<c r="AA16203">
        <v>0.67669000000000001</v>
      </c>
      <c r="AB16203">
        <v>5.9610000000000003</v>
      </c>
    </row>
    <row r="16204" spans="1:28" x14ac:dyDescent="0.55000000000000004">
      <c r="A16204" s="1">
        <v>45636</v>
      </c>
      <c r="B16204" s="5">
        <v>0.16190972222222222</v>
      </c>
      <c r="C16204" t="s">
        <v>27</v>
      </c>
      <c r="D16204">
        <v>0</v>
      </c>
      <c r="E16204">
        <v>32.668999999999997</v>
      </c>
      <c r="F16204">
        <v>30.651</v>
      </c>
      <c r="G16204">
        <v>192.148</v>
      </c>
      <c r="H16204">
        <v>7.63</v>
      </c>
      <c r="I16204">
        <v>181.15899999999999</v>
      </c>
      <c r="J16204">
        <v>2222.52</v>
      </c>
      <c r="K16204">
        <v>25.63</v>
      </c>
      <c r="L16204">
        <v>42.658000000000001</v>
      </c>
      <c r="M16204">
        <v>6.34</v>
      </c>
      <c r="N16204">
        <v>1.357</v>
      </c>
      <c r="O16204">
        <v>4.5990000000000002</v>
      </c>
      <c r="P16204">
        <v>8653.2800000000007</v>
      </c>
      <c r="Q16204">
        <v>2.2410000000000001</v>
      </c>
      <c r="R16204">
        <v>98.1</v>
      </c>
      <c r="S16204">
        <v>77.2</v>
      </c>
      <c r="T16204">
        <v>1445</v>
      </c>
      <c r="U16204">
        <v>21.33</v>
      </c>
      <c r="V16204">
        <v>5624.6</v>
      </c>
      <c r="W16204">
        <v>2892.9</v>
      </c>
      <c r="X16204">
        <v>2863.8</v>
      </c>
      <c r="Y16204">
        <v>4194.8</v>
      </c>
      <c r="Z16204">
        <v>1224.5</v>
      </c>
      <c r="AA16204">
        <v>0.67259999999999998</v>
      </c>
      <c r="AB16204">
        <v>5.9569999999999999</v>
      </c>
    </row>
    <row r="16205" spans="1:28" x14ac:dyDescent="0.55000000000000004">
      <c r="A16205" s="1">
        <v>45636</v>
      </c>
      <c r="B16205" s="5">
        <v>0.16194444444444445</v>
      </c>
      <c r="C16205" t="s">
        <v>27</v>
      </c>
      <c r="D16205">
        <v>0</v>
      </c>
      <c r="E16205">
        <v>32.500999999999998</v>
      </c>
      <c r="F16205">
        <v>30.623999999999999</v>
      </c>
      <c r="G16205">
        <v>192.19300000000001</v>
      </c>
      <c r="H16205">
        <v>7.64</v>
      </c>
      <c r="I16205">
        <v>181.15899999999999</v>
      </c>
      <c r="J16205">
        <v>2222.52</v>
      </c>
      <c r="K16205">
        <v>25.62</v>
      </c>
      <c r="L16205">
        <v>42.747999999999998</v>
      </c>
      <c r="M16205">
        <v>6.35</v>
      </c>
      <c r="N16205">
        <v>1.3580000000000001</v>
      </c>
      <c r="O16205">
        <v>4.5860000000000003</v>
      </c>
      <c r="P16205">
        <v>8648.76</v>
      </c>
      <c r="Q16205">
        <v>1.897</v>
      </c>
      <c r="R16205">
        <v>98.1</v>
      </c>
      <c r="S16205">
        <v>77.2</v>
      </c>
      <c r="T16205">
        <v>1445</v>
      </c>
      <c r="U16205">
        <v>21.33</v>
      </c>
      <c r="V16205">
        <v>5621.7</v>
      </c>
      <c r="W16205">
        <v>2924.9</v>
      </c>
      <c r="X16205">
        <v>2872.3</v>
      </c>
      <c r="Y16205">
        <v>4215.3999999999996</v>
      </c>
      <c r="Z16205">
        <v>1224.5</v>
      </c>
      <c r="AA16205">
        <v>0.67659000000000002</v>
      </c>
      <c r="AB16205">
        <v>5.944</v>
      </c>
    </row>
    <row r="16206" spans="1:28" x14ac:dyDescent="0.55000000000000004">
      <c r="A16206" s="1">
        <v>45636</v>
      </c>
      <c r="B16206" s="5">
        <v>0.16199074074074074</v>
      </c>
      <c r="C16206" t="s">
        <v>27</v>
      </c>
      <c r="D16206">
        <v>0</v>
      </c>
      <c r="E16206">
        <v>32.494</v>
      </c>
      <c r="F16206">
        <v>30.361000000000001</v>
      </c>
      <c r="G16206">
        <v>192.19300000000001</v>
      </c>
      <c r="H16206">
        <v>7.64</v>
      </c>
      <c r="I16206">
        <v>181.06800000000001</v>
      </c>
      <c r="J16206">
        <v>2222.52</v>
      </c>
      <c r="K16206">
        <v>25.63</v>
      </c>
      <c r="L16206">
        <v>42.658000000000001</v>
      </c>
      <c r="M16206">
        <v>6.35</v>
      </c>
      <c r="N16206">
        <v>1.363</v>
      </c>
      <c r="O16206">
        <v>4.5940000000000003</v>
      </c>
      <c r="P16206">
        <v>8644.24</v>
      </c>
      <c r="Q16206">
        <v>2.2679999999999998</v>
      </c>
      <c r="R16206">
        <v>98.1</v>
      </c>
      <c r="S16206">
        <v>77.099999999999994</v>
      </c>
      <c r="T16206">
        <v>1445</v>
      </c>
      <c r="U16206">
        <v>21.33</v>
      </c>
      <c r="V16206">
        <v>5618.8</v>
      </c>
      <c r="W16206">
        <v>2921.1</v>
      </c>
      <c r="X16206">
        <v>2859.5</v>
      </c>
      <c r="Y16206">
        <v>4205.3999999999996</v>
      </c>
      <c r="Z16206">
        <v>1224.5</v>
      </c>
      <c r="AA16206">
        <v>0.67791999999999997</v>
      </c>
      <c r="AB16206">
        <v>5.9569999999999999</v>
      </c>
    </row>
    <row r="16207" spans="1:28" x14ac:dyDescent="0.55000000000000004">
      <c r="A16207" s="1">
        <v>45636</v>
      </c>
      <c r="B16207" s="5">
        <v>0.16202546296296297</v>
      </c>
      <c r="C16207" t="s">
        <v>27</v>
      </c>
      <c r="D16207">
        <v>0</v>
      </c>
      <c r="E16207">
        <v>32.668999999999997</v>
      </c>
      <c r="F16207">
        <v>30.765999999999998</v>
      </c>
      <c r="G16207">
        <v>192.32900000000001</v>
      </c>
      <c r="H16207">
        <v>7.63</v>
      </c>
      <c r="I16207">
        <v>181.15899999999999</v>
      </c>
      <c r="J16207">
        <v>2222.52</v>
      </c>
      <c r="K16207">
        <v>25.64</v>
      </c>
      <c r="L16207">
        <v>42.658000000000001</v>
      </c>
      <c r="M16207">
        <v>6.35</v>
      </c>
      <c r="N16207">
        <v>1.369</v>
      </c>
      <c r="O16207">
        <v>4.6070000000000002</v>
      </c>
      <c r="P16207">
        <v>8639.7099999999991</v>
      </c>
      <c r="Q16207">
        <v>2.0459999999999998</v>
      </c>
      <c r="R16207">
        <v>98.1</v>
      </c>
      <c r="S16207">
        <v>77.099999999999994</v>
      </c>
      <c r="T16207">
        <v>1445</v>
      </c>
      <c r="U16207">
        <v>21.33</v>
      </c>
      <c r="V16207">
        <v>5615.8</v>
      </c>
      <c r="W16207">
        <v>2921.8</v>
      </c>
      <c r="X16207">
        <v>2868.6</v>
      </c>
      <c r="Y16207">
        <v>4210.1000000000004</v>
      </c>
      <c r="Z16207">
        <v>1224.5999999999999</v>
      </c>
      <c r="AA16207">
        <v>0.67650999999999994</v>
      </c>
      <c r="AB16207">
        <v>5.9770000000000003</v>
      </c>
    </row>
    <row r="16208" spans="1:28" x14ac:dyDescent="0.55000000000000004">
      <c r="A16208" s="1">
        <v>45636</v>
      </c>
      <c r="B16208" s="5">
        <v>0.1620601851851852</v>
      </c>
      <c r="C16208" t="s">
        <v>27</v>
      </c>
      <c r="D16208">
        <v>0</v>
      </c>
      <c r="E16208">
        <v>32.264000000000003</v>
      </c>
      <c r="F16208">
        <v>30.536000000000001</v>
      </c>
      <c r="G16208">
        <v>192.102</v>
      </c>
      <c r="H16208">
        <v>7.64</v>
      </c>
      <c r="I16208">
        <v>181.06800000000001</v>
      </c>
      <c r="J16208">
        <v>2222.52</v>
      </c>
      <c r="K16208">
        <v>25.63</v>
      </c>
      <c r="L16208">
        <v>42.747999999999998</v>
      </c>
      <c r="M16208">
        <v>6.35</v>
      </c>
      <c r="N16208">
        <v>1.367</v>
      </c>
      <c r="O16208">
        <v>4.6159999999999997</v>
      </c>
      <c r="P16208">
        <v>8612.58</v>
      </c>
      <c r="Q16208">
        <v>2.052</v>
      </c>
      <c r="R16208">
        <v>98.1</v>
      </c>
      <c r="S16208">
        <v>77.2</v>
      </c>
      <c r="T16208">
        <v>1445</v>
      </c>
      <c r="U16208">
        <v>21.28</v>
      </c>
      <c r="V16208">
        <v>5598.2</v>
      </c>
      <c r="W16208">
        <v>2929.7</v>
      </c>
      <c r="X16208">
        <v>2854.9</v>
      </c>
      <c r="Y16208">
        <v>4198.6000000000004</v>
      </c>
      <c r="Z16208">
        <v>1224.5999999999999</v>
      </c>
      <c r="AA16208">
        <v>0.68015999999999999</v>
      </c>
      <c r="AB16208">
        <v>5.9820000000000002</v>
      </c>
    </row>
    <row r="16209" spans="1:28" x14ac:dyDescent="0.55000000000000004">
      <c r="A16209" s="1">
        <v>45636</v>
      </c>
      <c r="B16209" s="5">
        <v>0.16210648148148149</v>
      </c>
      <c r="C16209" t="s">
        <v>27</v>
      </c>
      <c r="D16209">
        <v>0</v>
      </c>
      <c r="E16209">
        <v>32.271000000000001</v>
      </c>
      <c r="F16209">
        <v>30.245999999999999</v>
      </c>
      <c r="G16209">
        <v>192.19300000000001</v>
      </c>
      <c r="H16209">
        <v>7.64</v>
      </c>
      <c r="I16209">
        <v>181.114</v>
      </c>
      <c r="J16209">
        <v>2225.23</v>
      </c>
      <c r="K16209">
        <v>25.62</v>
      </c>
      <c r="L16209">
        <v>42.747999999999998</v>
      </c>
      <c r="M16209">
        <v>6.35</v>
      </c>
      <c r="N16209">
        <v>1.367</v>
      </c>
      <c r="O16209">
        <v>4.6070000000000002</v>
      </c>
      <c r="P16209">
        <v>8635.19</v>
      </c>
      <c r="Q16209">
        <v>1.857</v>
      </c>
      <c r="R16209">
        <v>98.1</v>
      </c>
      <c r="S16209">
        <v>77.099999999999994</v>
      </c>
      <c r="T16209">
        <v>1446</v>
      </c>
      <c r="U16209">
        <v>21.33</v>
      </c>
      <c r="V16209">
        <v>5612.9</v>
      </c>
      <c r="W16209">
        <v>2930.9</v>
      </c>
      <c r="X16209">
        <v>2855</v>
      </c>
      <c r="Y16209">
        <v>4203.6000000000004</v>
      </c>
      <c r="Z16209">
        <v>1224.5999999999999</v>
      </c>
      <c r="AA16209">
        <v>0.68027000000000004</v>
      </c>
      <c r="AB16209">
        <v>5.976</v>
      </c>
    </row>
    <row r="16210" spans="1:28" x14ac:dyDescent="0.55000000000000004">
      <c r="A16210" s="1">
        <v>45636</v>
      </c>
      <c r="B16210" s="5">
        <v>0.16214120370370369</v>
      </c>
      <c r="C16210" t="s">
        <v>27</v>
      </c>
      <c r="D16210">
        <v>0</v>
      </c>
      <c r="E16210">
        <v>32.264000000000003</v>
      </c>
      <c r="F16210">
        <v>30.501999999999999</v>
      </c>
      <c r="G16210">
        <v>192.28299999999999</v>
      </c>
      <c r="H16210">
        <v>7.63</v>
      </c>
      <c r="I16210">
        <v>181.023</v>
      </c>
      <c r="J16210">
        <v>2227.9499999999998</v>
      </c>
      <c r="K16210">
        <v>25.64</v>
      </c>
      <c r="L16210">
        <v>42.658000000000001</v>
      </c>
      <c r="M16210">
        <v>6.35</v>
      </c>
      <c r="N16210">
        <v>1.367</v>
      </c>
      <c r="O16210">
        <v>4.5869999999999997</v>
      </c>
      <c r="P16210">
        <v>8635.19</v>
      </c>
      <c r="Q16210">
        <v>1.857</v>
      </c>
      <c r="R16210">
        <v>98.1</v>
      </c>
      <c r="S16210">
        <v>77</v>
      </c>
      <c r="T16210">
        <v>1448</v>
      </c>
      <c r="U16210">
        <v>21.33</v>
      </c>
      <c r="V16210">
        <v>5612.9</v>
      </c>
      <c r="W16210">
        <v>2921.1</v>
      </c>
      <c r="X16210">
        <v>2843.3</v>
      </c>
      <c r="Y16210">
        <v>4194.6000000000004</v>
      </c>
      <c r="Z16210">
        <v>1224.5999999999999</v>
      </c>
      <c r="AA16210">
        <v>0.67923</v>
      </c>
      <c r="AB16210">
        <v>5.9560000000000004</v>
      </c>
    </row>
    <row r="16211" spans="1:28" x14ac:dyDescent="0.55000000000000004">
      <c r="A16211" s="1">
        <v>45636</v>
      </c>
      <c r="B16211" s="5">
        <v>0.16218750000000001</v>
      </c>
      <c r="C16211" t="s">
        <v>27</v>
      </c>
      <c r="D16211">
        <v>0</v>
      </c>
      <c r="E16211">
        <v>32.264000000000003</v>
      </c>
      <c r="F16211">
        <v>30.306999999999999</v>
      </c>
      <c r="G16211">
        <v>192.19300000000001</v>
      </c>
      <c r="H16211">
        <v>7.64</v>
      </c>
      <c r="I16211">
        <v>181.15899999999999</v>
      </c>
      <c r="J16211">
        <v>2229.75</v>
      </c>
      <c r="K16211">
        <v>25.64</v>
      </c>
      <c r="L16211">
        <v>42.747999999999998</v>
      </c>
      <c r="M16211">
        <v>6.35</v>
      </c>
      <c r="N16211">
        <v>1.3580000000000001</v>
      </c>
      <c r="O16211">
        <v>4.5880000000000001</v>
      </c>
      <c r="P16211">
        <v>8626.15</v>
      </c>
      <c r="Q16211">
        <v>2.2410000000000001</v>
      </c>
      <c r="R16211">
        <v>98.1</v>
      </c>
      <c r="S16211">
        <v>77.2</v>
      </c>
      <c r="T16211">
        <v>1449</v>
      </c>
      <c r="U16211">
        <v>21.33</v>
      </c>
      <c r="V16211">
        <v>5607</v>
      </c>
      <c r="W16211">
        <v>2928.9</v>
      </c>
      <c r="X16211">
        <v>2846.9</v>
      </c>
      <c r="Y16211">
        <v>4199.8999999999996</v>
      </c>
      <c r="Z16211">
        <v>1224.5999999999999</v>
      </c>
      <c r="AA16211">
        <v>0.67993000000000003</v>
      </c>
      <c r="AB16211">
        <v>5.944</v>
      </c>
    </row>
    <row r="16212" spans="1:28" x14ac:dyDescent="0.55000000000000004">
      <c r="A16212" s="1">
        <v>45636</v>
      </c>
      <c r="B16212" s="5">
        <v>0.16222222222222221</v>
      </c>
      <c r="C16212" t="s">
        <v>27</v>
      </c>
      <c r="D16212">
        <v>0</v>
      </c>
      <c r="E16212">
        <v>32.548000000000002</v>
      </c>
      <c r="F16212">
        <v>30.428000000000001</v>
      </c>
      <c r="G16212">
        <v>192.28299999999999</v>
      </c>
      <c r="H16212">
        <v>7.63</v>
      </c>
      <c r="I16212">
        <v>181.20400000000001</v>
      </c>
      <c r="J16212">
        <v>2228.85</v>
      </c>
      <c r="K16212">
        <v>25.64</v>
      </c>
      <c r="L16212">
        <v>42.658000000000001</v>
      </c>
      <c r="M16212">
        <v>6.35</v>
      </c>
      <c r="N16212">
        <v>1.3540000000000001</v>
      </c>
      <c r="O16212">
        <v>4.5880000000000001</v>
      </c>
      <c r="P16212">
        <v>8621.6299999999992</v>
      </c>
      <c r="Q16212">
        <v>2.032</v>
      </c>
      <c r="R16212">
        <v>98.1</v>
      </c>
      <c r="S16212">
        <v>77.2</v>
      </c>
      <c r="T16212">
        <v>1448</v>
      </c>
      <c r="U16212">
        <v>21.33</v>
      </c>
      <c r="V16212">
        <v>5604.1</v>
      </c>
      <c r="W16212">
        <v>2940.4</v>
      </c>
      <c r="X16212">
        <v>2860.6</v>
      </c>
      <c r="Y16212">
        <v>4221.2</v>
      </c>
      <c r="Z16212">
        <v>1224.5999999999999</v>
      </c>
      <c r="AA16212">
        <v>0.68142999999999998</v>
      </c>
      <c r="AB16212">
        <v>5.9420000000000002</v>
      </c>
    </row>
    <row r="16213" spans="1:28" x14ac:dyDescent="0.55000000000000004">
      <c r="A16213" s="1">
        <v>45636</v>
      </c>
      <c r="B16213" s="5">
        <v>0.16225694444444444</v>
      </c>
      <c r="C16213" t="s">
        <v>27</v>
      </c>
      <c r="D16213">
        <v>0</v>
      </c>
      <c r="E16213">
        <v>32.317999999999998</v>
      </c>
      <c r="F16213">
        <v>30.623999999999999</v>
      </c>
      <c r="G16213">
        <v>192.102</v>
      </c>
      <c r="H16213">
        <v>7.63</v>
      </c>
      <c r="I16213">
        <v>181.15899999999999</v>
      </c>
      <c r="J16213">
        <v>2228.85</v>
      </c>
      <c r="K16213">
        <v>25.64</v>
      </c>
      <c r="L16213">
        <v>42.658000000000001</v>
      </c>
      <c r="M16213">
        <v>6.35</v>
      </c>
      <c r="N16213">
        <v>1.3660000000000001</v>
      </c>
      <c r="O16213">
        <v>4.601</v>
      </c>
      <c r="P16213">
        <v>8621.6299999999992</v>
      </c>
      <c r="Q16213">
        <v>1.8839999999999999</v>
      </c>
      <c r="R16213">
        <v>98.1</v>
      </c>
      <c r="S16213">
        <v>77.099999999999994</v>
      </c>
      <c r="T16213">
        <v>1449</v>
      </c>
      <c r="U16213">
        <v>21.33</v>
      </c>
      <c r="V16213">
        <v>5604.1</v>
      </c>
      <c r="W16213">
        <v>2927</v>
      </c>
      <c r="X16213">
        <v>2874.4</v>
      </c>
      <c r="Y16213">
        <v>4215.2</v>
      </c>
      <c r="Z16213">
        <v>1224.5999999999999</v>
      </c>
      <c r="AA16213">
        <v>0.67935999999999996</v>
      </c>
      <c r="AB16213">
        <v>5.9669999999999996</v>
      </c>
    </row>
    <row r="16214" spans="1:28" x14ac:dyDescent="0.55000000000000004">
      <c r="A16214" s="1">
        <v>45636</v>
      </c>
      <c r="B16214" s="5">
        <v>0.16230324074074073</v>
      </c>
      <c r="C16214" t="s">
        <v>27</v>
      </c>
      <c r="D16214">
        <v>0</v>
      </c>
      <c r="E16214">
        <v>32.722999999999999</v>
      </c>
      <c r="F16214">
        <v>30.481999999999999</v>
      </c>
      <c r="G16214">
        <v>192.28299999999999</v>
      </c>
      <c r="H16214">
        <v>7.64</v>
      </c>
      <c r="I16214">
        <v>181.20400000000001</v>
      </c>
      <c r="J16214">
        <v>2234.27</v>
      </c>
      <c r="K16214">
        <v>25.63</v>
      </c>
      <c r="L16214">
        <v>42.658000000000001</v>
      </c>
      <c r="M16214">
        <v>6.35</v>
      </c>
      <c r="N16214">
        <v>1.3720000000000001</v>
      </c>
      <c r="O16214">
        <v>4.58</v>
      </c>
      <c r="P16214">
        <v>8630.67</v>
      </c>
      <c r="Q16214">
        <v>2.0049999999999999</v>
      </c>
      <c r="R16214">
        <v>98.1</v>
      </c>
      <c r="S16214">
        <v>77</v>
      </c>
      <c r="T16214">
        <v>1452</v>
      </c>
      <c r="U16214">
        <v>21.33</v>
      </c>
      <c r="V16214">
        <v>5609.9</v>
      </c>
      <c r="W16214">
        <v>2921.3</v>
      </c>
      <c r="X16214">
        <v>2838</v>
      </c>
      <c r="Y16214">
        <v>4185.6000000000004</v>
      </c>
      <c r="Z16214">
        <v>1224.5999999999999</v>
      </c>
      <c r="AA16214">
        <v>0.68200000000000005</v>
      </c>
      <c r="AB16214">
        <v>5.952</v>
      </c>
    </row>
    <row r="16215" spans="1:28" x14ac:dyDescent="0.55000000000000004">
      <c r="A16215" s="1">
        <v>45636</v>
      </c>
      <c r="B16215" s="5">
        <v>0.16233796296296296</v>
      </c>
      <c r="C16215" t="s">
        <v>27</v>
      </c>
      <c r="D16215">
        <v>0</v>
      </c>
      <c r="E16215">
        <v>32.473999999999997</v>
      </c>
      <c r="F16215">
        <v>30.428000000000001</v>
      </c>
      <c r="G16215">
        <v>192.19300000000001</v>
      </c>
      <c r="H16215">
        <v>7.64</v>
      </c>
      <c r="I16215">
        <v>181.114</v>
      </c>
      <c r="J16215">
        <v>2236.98</v>
      </c>
      <c r="K16215">
        <v>25.63</v>
      </c>
      <c r="L16215">
        <v>42.658000000000001</v>
      </c>
      <c r="M16215">
        <v>6.35</v>
      </c>
      <c r="N16215">
        <v>1.367</v>
      </c>
      <c r="O16215">
        <v>4.5789999999999997</v>
      </c>
      <c r="P16215">
        <v>8635.19</v>
      </c>
      <c r="Q16215">
        <v>1.9650000000000001</v>
      </c>
      <c r="R16215">
        <v>98.1</v>
      </c>
      <c r="S16215">
        <v>77</v>
      </c>
      <c r="T16215">
        <v>1455</v>
      </c>
      <c r="U16215">
        <v>21.33</v>
      </c>
      <c r="V16215">
        <v>5612.9</v>
      </c>
      <c r="W16215">
        <v>2921.5</v>
      </c>
      <c r="X16215">
        <v>2860.6</v>
      </c>
      <c r="Y16215">
        <v>4204.3</v>
      </c>
      <c r="Z16215">
        <v>1224.5999999999999</v>
      </c>
      <c r="AA16215">
        <v>0.67757000000000001</v>
      </c>
      <c r="AB16215">
        <v>5.9470000000000001</v>
      </c>
    </row>
    <row r="16216" spans="1:28" x14ac:dyDescent="0.55000000000000004">
      <c r="A16216" s="1">
        <v>45636</v>
      </c>
      <c r="B16216" s="5">
        <v>0.16238425925925926</v>
      </c>
      <c r="C16216" t="s">
        <v>27</v>
      </c>
      <c r="D16216">
        <v>0</v>
      </c>
      <c r="E16216">
        <v>32.271000000000001</v>
      </c>
      <c r="F16216">
        <v>30.414999999999999</v>
      </c>
      <c r="G16216">
        <v>192.238</v>
      </c>
      <c r="H16216">
        <v>7.64</v>
      </c>
      <c r="I16216">
        <v>181.114</v>
      </c>
      <c r="J16216">
        <v>2239.6999999999998</v>
      </c>
      <c r="K16216">
        <v>25.63</v>
      </c>
      <c r="L16216">
        <v>42.658000000000001</v>
      </c>
      <c r="M16216">
        <v>6.35</v>
      </c>
      <c r="N16216">
        <v>1.367</v>
      </c>
      <c r="O16216">
        <v>4.5830000000000002</v>
      </c>
      <c r="P16216">
        <v>8635.19</v>
      </c>
      <c r="Q16216">
        <v>1.85</v>
      </c>
      <c r="R16216">
        <v>98.1</v>
      </c>
      <c r="S16216">
        <v>77</v>
      </c>
      <c r="T16216">
        <v>1456</v>
      </c>
      <c r="U16216">
        <v>21.33</v>
      </c>
      <c r="V16216">
        <v>5612.9</v>
      </c>
      <c r="W16216">
        <v>2927.2</v>
      </c>
      <c r="X16216">
        <v>2840.2</v>
      </c>
      <c r="Y16216">
        <v>4191.3999999999996</v>
      </c>
      <c r="Z16216">
        <v>1224.5999999999999</v>
      </c>
      <c r="AA16216">
        <v>0.68115999999999999</v>
      </c>
      <c r="AB16216">
        <v>5.95</v>
      </c>
    </row>
    <row r="16217" spans="1:28" x14ac:dyDescent="0.55000000000000004">
      <c r="A16217" s="1">
        <v>45636</v>
      </c>
      <c r="B16217" s="5">
        <v>0.16241898148148148</v>
      </c>
      <c r="C16217" t="s">
        <v>27</v>
      </c>
      <c r="D16217">
        <v>0</v>
      </c>
      <c r="E16217">
        <v>32.722999999999999</v>
      </c>
      <c r="F16217">
        <v>30.448</v>
      </c>
      <c r="G16217">
        <v>192.19300000000001</v>
      </c>
      <c r="H16217">
        <v>7.63</v>
      </c>
      <c r="I16217">
        <v>181.15899999999999</v>
      </c>
      <c r="J16217">
        <v>2238.79</v>
      </c>
      <c r="K16217">
        <v>25.64</v>
      </c>
      <c r="L16217">
        <v>42.658000000000001</v>
      </c>
      <c r="M16217">
        <v>6.35</v>
      </c>
      <c r="N16217">
        <v>1.3620000000000001</v>
      </c>
      <c r="O16217">
        <v>4.6159999999999997</v>
      </c>
      <c r="P16217">
        <v>8612.58</v>
      </c>
      <c r="Q16217">
        <v>1.958</v>
      </c>
      <c r="R16217">
        <v>98.1</v>
      </c>
      <c r="S16217">
        <v>77.2</v>
      </c>
      <c r="T16217">
        <v>1455</v>
      </c>
      <c r="U16217">
        <v>21.33</v>
      </c>
      <c r="V16217">
        <v>5598.2</v>
      </c>
      <c r="W16217">
        <v>2913.8</v>
      </c>
      <c r="X16217">
        <v>2844.5</v>
      </c>
      <c r="Y16217">
        <v>4187.6000000000004</v>
      </c>
      <c r="Z16217">
        <v>1224.5999999999999</v>
      </c>
      <c r="AA16217">
        <v>0.67873000000000006</v>
      </c>
      <c r="AB16217">
        <v>5.9779999999999998</v>
      </c>
    </row>
    <row r="16218" spans="1:28" x14ac:dyDescent="0.55000000000000004">
      <c r="A16218" s="1">
        <v>45636</v>
      </c>
      <c r="B16218" s="5">
        <v>0.16245370370370371</v>
      </c>
      <c r="C16218" t="s">
        <v>27</v>
      </c>
      <c r="D16218">
        <v>0</v>
      </c>
      <c r="E16218">
        <v>32.494</v>
      </c>
      <c r="F16218">
        <v>30.442</v>
      </c>
      <c r="G16218">
        <v>192.19300000000001</v>
      </c>
      <c r="H16218">
        <v>7.63</v>
      </c>
      <c r="I16218">
        <v>181.114</v>
      </c>
      <c r="J16218">
        <v>2244.2199999999998</v>
      </c>
      <c r="K16218">
        <v>25.65</v>
      </c>
      <c r="L16218">
        <v>42.387</v>
      </c>
      <c r="M16218">
        <v>6.35</v>
      </c>
      <c r="N16218">
        <v>1.349</v>
      </c>
      <c r="O16218">
        <v>4.6050000000000004</v>
      </c>
      <c r="P16218">
        <v>8617.1</v>
      </c>
      <c r="Q16218">
        <v>2.0249999999999999</v>
      </c>
      <c r="R16218">
        <v>98.1</v>
      </c>
      <c r="S16218">
        <v>77.3</v>
      </c>
      <c r="T16218">
        <v>1459</v>
      </c>
      <c r="U16218">
        <v>21.19</v>
      </c>
      <c r="V16218">
        <v>5601.1</v>
      </c>
      <c r="W16218">
        <v>2912.4</v>
      </c>
      <c r="X16218">
        <v>2845.3</v>
      </c>
      <c r="Y16218">
        <v>4187.8</v>
      </c>
      <c r="Z16218">
        <v>1224.5999999999999</v>
      </c>
      <c r="AA16218">
        <v>0.67874999999999996</v>
      </c>
      <c r="AB16218">
        <v>5.9560000000000004</v>
      </c>
    </row>
    <row r="16219" spans="1:28" x14ac:dyDescent="0.55000000000000004">
      <c r="A16219" s="1">
        <v>45636</v>
      </c>
      <c r="B16219" s="5">
        <v>0.16250000000000001</v>
      </c>
      <c r="C16219" t="s">
        <v>27</v>
      </c>
      <c r="D16219">
        <v>0</v>
      </c>
      <c r="E16219">
        <v>32.44</v>
      </c>
      <c r="F16219">
        <v>30.617000000000001</v>
      </c>
      <c r="G16219">
        <v>192.148</v>
      </c>
      <c r="H16219">
        <v>7.64</v>
      </c>
      <c r="I16219">
        <v>181.114</v>
      </c>
      <c r="J16219">
        <v>2244.2199999999998</v>
      </c>
      <c r="K16219">
        <v>25.64</v>
      </c>
      <c r="L16219">
        <v>42.387</v>
      </c>
      <c r="M16219">
        <v>6.35</v>
      </c>
      <c r="N16219">
        <v>1.3640000000000001</v>
      </c>
      <c r="O16219">
        <v>4.6040000000000001</v>
      </c>
      <c r="P16219">
        <v>8621.6299999999992</v>
      </c>
      <c r="Q16219">
        <v>2.0190000000000001</v>
      </c>
      <c r="R16219">
        <v>98.1</v>
      </c>
      <c r="S16219">
        <v>77.099999999999994</v>
      </c>
      <c r="T16219">
        <v>1459</v>
      </c>
      <c r="U16219">
        <v>21.19</v>
      </c>
      <c r="V16219">
        <v>5604.1</v>
      </c>
      <c r="W16219">
        <v>2927.3</v>
      </c>
      <c r="X16219">
        <v>2844.6</v>
      </c>
      <c r="Y16219">
        <v>4195.2</v>
      </c>
      <c r="Z16219">
        <v>1224.5999999999999</v>
      </c>
      <c r="AA16219">
        <v>0.68027000000000004</v>
      </c>
      <c r="AB16219">
        <v>5.968</v>
      </c>
    </row>
    <row r="16220" spans="1:28" x14ac:dyDescent="0.55000000000000004">
      <c r="A16220" s="1">
        <v>45636</v>
      </c>
      <c r="B16220" s="5">
        <v>0.16253472222222223</v>
      </c>
      <c r="C16220" t="s">
        <v>27</v>
      </c>
      <c r="D16220">
        <v>0</v>
      </c>
      <c r="E16220">
        <v>32.44</v>
      </c>
      <c r="F16220">
        <v>30.556000000000001</v>
      </c>
      <c r="G16220">
        <v>192.28299999999999</v>
      </c>
      <c r="H16220">
        <v>7.64</v>
      </c>
      <c r="I16220">
        <v>181.20400000000001</v>
      </c>
      <c r="J16220">
        <v>2241.5</v>
      </c>
      <c r="K16220">
        <v>25.65</v>
      </c>
      <c r="L16220">
        <v>42.296999999999997</v>
      </c>
      <c r="M16220">
        <v>6.35</v>
      </c>
      <c r="N16220">
        <v>1.359</v>
      </c>
      <c r="O16220">
        <v>4.6070000000000002</v>
      </c>
      <c r="P16220">
        <v>8630.67</v>
      </c>
      <c r="Q16220">
        <v>2.1469999999999998</v>
      </c>
      <c r="R16220">
        <v>98.1</v>
      </c>
      <c r="S16220">
        <v>77.2</v>
      </c>
      <c r="T16220">
        <v>1457</v>
      </c>
      <c r="U16220">
        <v>21.19</v>
      </c>
      <c r="V16220">
        <v>5609.9</v>
      </c>
      <c r="W16220">
        <v>2923</v>
      </c>
      <c r="X16220">
        <v>2837.4</v>
      </c>
      <c r="Y16220">
        <v>4190.3</v>
      </c>
      <c r="Z16220">
        <v>1224.5999999999999</v>
      </c>
      <c r="AA16220">
        <v>0.68015000000000003</v>
      </c>
      <c r="AB16220">
        <v>5.9660000000000002</v>
      </c>
    </row>
    <row r="16221" spans="1:28" x14ac:dyDescent="0.55000000000000004">
      <c r="A16221" s="1">
        <v>45636</v>
      </c>
      <c r="B16221" s="5">
        <v>0.16256944444444443</v>
      </c>
      <c r="C16221" t="s">
        <v>27</v>
      </c>
      <c r="D16221">
        <v>0</v>
      </c>
      <c r="E16221">
        <v>32.506999999999998</v>
      </c>
      <c r="F16221">
        <v>30.306999999999999</v>
      </c>
      <c r="G16221">
        <v>192.19300000000001</v>
      </c>
      <c r="H16221">
        <v>7.64</v>
      </c>
      <c r="I16221">
        <v>181.20400000000001</v>
      </c>
      <c r="J16221">
        <v>2241.5</v>
      </c>
      <c r="K16221">
        <v>25.64</v>
      </c>
      <c r="L16221">
        <v>42.476999999999997</v>
      </c>
      <c r="M16221">
        <v>6.35</v>
      </c>
      <c r="N16221">
        <v>1.361</v>
      </c>
      <c r="O16221">
        <v>4.5890000000000004</v>
      </c>
      <c r="P16221">
        <v>8648.76</v>
      </c>
      <c r="Q16221">
        <v>2.073</v>
      </c>
      <c r="R16221">
        <v>98.1</v>
      </c>
      <c r="S16221">
        <v>77.099999999999994</v>
      </c>
      <c r="T16221">
        <v>1457</v>
      </c>
      <c r="U16221">
        <v>21.19</v>
      </c>
      <c r="V16221">
        <v>5621.7</v>
      </c>
      <c r="W16221">
        <v>2930.2</v>
      </c>
      <c r="X16221">
        <v>2825.3</v>
      </c>
      <c r="Y16221">
        <v>4178</v>
      </c>
      <c r="Z16221">
        <v>1224.5999999999999</v>
      </c>
      <c r="AA16221">
        <v>0.68467</v>
      </c>
      <c r="AB16221">
        <v>5.952</v>
      </c>
    </row>
    <row r="16222" spans="1:28" x14ac:dyDescent="0.55000000000000004">
      <c r="A16222" s="1">
        <v>45636</v>
      </c>
      <c r="B16222" s="5">
        <v>0.16261574074074073</v>
      </c>
      <c r="C16222" t="s">
        <v>27</v>
      </c>
      <c r="D16222">
        <v>0</v>
      </c>
      <c r="E16222">
        <v>32.494</v>
      </c>
      <c r="F16222">
        <v>30.739000000000001</v>
      </c>
      <c r="G16222">
        <v>192.32900000000001</v>
      </c>
      <c r="H16222">
        <v>7.63</v>
      </c>
      <c r="I16222">
        <v>181.15899999999999</v>
      </c>
      <c r="J16222">
        <v>2229.75</v>
      </c>
      <c r="K16222">
        <v>25.64</v>
      </c>
      <c r="L16222">
        <v>42.658000000000001</v>
      </c>
      <c r="M16222">
        <v>6.35</v>
      </c>
      <c r="N16222">
        <v>1.367</v>
      </c>
      <c r="O16222">
        <v>4.5860000000000003</v>
      </c>
      <c r="P16222">
        <v>8644.24</v>
      </c>
      <c r="Q16222">
        <v>1.9039999999999999</v>
      </c>
      <c r="R16222">
        <v>98.1</v>
      </c>
      <c r="S16222">
        <v>77</v>
      </c>
      <c r="T16222">
        <v>1449</v>
      </c>
      <c r="U16222">
        <v>21.33</v>
      </c>
      <c r="V16222">
        <v>5618.8</v>
      </c>
      <c r="W16222">
        <v>2923</v>
      </c>
      <c r="X16222">
        <v>2834.2</v>
      </c>
      <c r="Y16222">
        <v>4188.1000000000004</v>
      </c>
      <c r="Z16222">
        <v>1224.5999999999999</v>
      </c>
      <c r="AA16222">
        <v>0.68010999999999999</v>
      </c>
      <c r="AB16222">
        <v>5.952</v>
      </c>
    </row>
    <row r="16223" spans="1:28" x14ac:dyDescent="0.55000000000000004">
      <c r="A16223" s="1">
        <v>45636</v>
      </c>
      <c r="B16223" s="5">
        <v>0.16265046296296296</v>
      </c>
      <c r="C16223" t="s">
        <v>27</v>
      </c>
      <c r="D16223">
        <v>0</v>
      </c>
      <c r="E16223">
        <v>32.716999999999999</v>
      </c>
      <c r="F16223">
        <v>30.826000000000001</v>
      </c>
      <c r="G16223">
        <v>192.28299999999999</v>
      </c>
      <c r="H16223">
        <v>7.64</v>
      </c>
      <c r="I16223">
        <v>181.20400000000001</v>
      </c>
      <c r="J16223">
        <v>2235.1799999999998</v>
      </c>
      <c r="K16223">
        <v>25.64</v>
      </c>
      <c r="L16223">
        <v>42.747999999999998</v>
      </c>
      <c r="M16223">
        <v>6.34</v>
      </c>
      <c r="N16223">
        <v>1.367</v>
      </c>
      <c r="O16223">
        <v>4.6109999999999998</v>
      </c>
      <c r="P16223">
        <v>8635.19</v>
      </c>
      <c r="Q16223">
        <v>2.0590000000000002</v>
      </c>
      <c r="R16223">
        <v>98.1</v>
      </c>
      <c r="S16223">
        <v>77.099999999999994</v>
      </c>
      <c r="T16223">
        <v>1453</v>
      </c>
      <c r="U16223">
        <v>21.33</v>
      </c>
      <c r="V16223">
        <v>5612.9</v>
      </c>
      <c r="W16223">
        <v>2928.6</v>
      </c>
      <c r="X16223">
        <v>2842.3</v>
      </c>
      <c r="Y16223">
        <v>4197.1000000000004</v>
      </c>
      <c r="Z16223">
        <v>1224.5999999999999</v>
      </c>
      <c r="AA16223">
        <v>0.68379000000000001</v>
      </c>
      <c r="AB16223">
        <v>5.9779999999999998</v>
      </c>
    </row>
    <row r="16224" spans="1:28" x14ac:dyDescent="0.55000000000000004">
      <c r="A16224" s="1">
        <v>45636</v>
      </c>
      <c r="B16224" s="5">
        <v>0.16269675925925925</v>
      </c>
      <c r="C16224" t="s">
        <v>27</v>
      </c>
      <c r="D16224">
        <v>0</v>
      </c>
      <c r="E16224">
        <v>32.479999999999997</v>
      </c>
      <c r="F16224">
        <v>30.212</v>
      </c>
      <c r="G16224">
        <v>192.19300000000001</v>
      </c>
      <c r="H16224">
        <v>7.63</v>
      </c>
      <c r="I16224">
        <v>181.114</v>
      </c>
      <c r="J16224">
        <v>2235.1799999999998</v>
      </c>
      <c r="K16224">
        <v>25.65</v>
      </c>
      <c r="L16224">
        <v>42.658000000000001</v>
      </c>
      <c r="M16224">
        <v>6.35</v>
      </c>
      <c r="N16224">
        <v>1.3540000000000001</v>
      </c>
      <c r="O16224">
        <v>4.6150000000000002</v>
      </c>
      <c r="P16224">
        <v>8648.76</v>
      </c>
      <c r="Q16224">
        <v>2.073</v>
      </c>
      <c r="R16224">
        <v>98.1</v>
      </c>
      <c r="S16224">
        <v>77.3</v>
      </c>
      <c r="T16224">
        <v>1453</v>
      </c>
      <c r="U16224">
        <v>21.33</v>
      </c>
      <c r="V16224">
        <v>5621.7</v>
      </c>
      <c r="W16224">
        <v>2911.9</v>
      </c>
      <c r="X16224">
        <v>2811.2</v>
      </c>
      <c r="Y16224">
        <v>4172.2</v>
      </c>
      <c r="Z16224">
        <v>1224.5999999999999</v>
      </c>
      <c r="AA16224">
        <v>0.68084</v>
      </c>
      <c r="AB16224">
        <v>5.9690000000000003</v>
      </c>
    </row>
    <row r="16225" spans="1:28" x14ac:dyDescent="0.55000000000000004">
      <c r="A16225" s="1">
        <v>45636</v>
      </c>
      <c r="B16225" s="5">
        <v>0.16273148148148148</v>
      </c>
      <c r="C16225" t="s">
        <v>27</v>
      </c>
      <c r="D16225">
        <v>0</v>
      </c>
      <c r="E16225">
        <v>32.609000000000002</v>
      </c>
      <c r="F16225">
        <v>30.414999999999999</v>
      </c>
      <c r="G16225">
        <v>192.238</v>
      </c>
      <c r="H16225">
        <v>7.64</v>
      </c>
      <c r="I16225">
        <v>181.20400000000001</v>
      </c>
      <c r="J16225">
        <v>2241.5</v>
      </c>
      <c r="K16225">
        <v>25.64</v>
      </c>
      <c r="L16225">
        <v>42.658000000000001</v>
      </c>
      <c r="M16225">
        <v>6.35</v>
      </c>
      <c r="N16225">
        <v>1.3560000000000001</v>
      </c>
      <c r="O16225">
        <v>4.5940000000000003</v>
      </c>
      <c r="P16225">
        <v>8662.33</v>
      </c>
      <c r="Q16225">
        <v>2.113</v>
      </c>
      <c r="R16225">
        <v>98.1</v>
      </c>
      <c r="S16225">
        <v>77.2</v>
      </c>
      <c r="T16225">
        <v>1457</v>
      </c>
      <c r="U16225">
        <v>21.33</v>
      </c>
      <c r="V16225">
        <v>5630.5</v>
      </c>
      <c r="W16225">
        <v>2918.9</v>
      </c>
      <c r="X16225">
        <v>2829.7</v>
      </c>
      <c r="Y16225">
        <v>4178.8999999999996</v>
      </c>
      <c r="Z16225">
        <v>1224.5999999999999</v>
      </c>
      <c r="AA16225">
        <v>0.68225000000000002</v>
      </c>
      <c r="AB16225">
        <v>5.9489999999999998</v>
      </c>
    </row>
    <row r="16226" spans="1:28" x14ac:dyDescent="0.55000000000000004">
      <c r="A16226" s="1">
        <v>45636</v>
      </c>
      <c r="B16226" s="5">
        <v>0.1627662037037037</v>
      </c>
      <c r="C16226" t="s">
        <v>27</v>
      </c>
      <c r="D16226">
        <v>0</v>
      </c>
      <c r="E16226">
        <v>32.722999999999999</v>
      </c>
      <c r="F16226">
        <v>30.475000000000001</v>
      </c>
      <c r="G16226">
        <v>192.238</v>
      </c>
      <c r="H16226">
        <v>7.64</v>
      </c>
      <c r="I16226">
        <v>181.29400000000001</v>
      </c>
      <c r="J16226">
        <v>2236.08</v>
      </c>
      <c r="K16226">
        <v>25.65</v>
      </c>
      <c r="L16226">
        <v>42.387</v>
      </c>
      <c r="M16226">
        <v>6.35</v>
      </c>
      <c r="N16226">
        <v>1.3580000000000001</v>
      </c>
      <c r="O16226">
        <v>4.5979999999999999</v>
      </c>
      <c r="P16226">
        <v>8657.7999999999993</v>
      </c>
      <c r="Q16226">
        <v>1.958</v>
      </c>
      <c r="R16226">
        <v>98.1</v>
      </c>
      <c r="S16226">
        <v>77.2</v>
      </c>
      <c r="T16226">
        <v>1453</v>
      </c>
      <c r="U16226">
        <v>21.24</v>
      </c>
      <c r="V16226">
        <v>5627.6</v>
      </c>
      <c r="W16226">
        <v>2906.6</v>
      </c>
      <c r="X16226">
        <v>2860.5</v>
      </c>
      <c r="Y16226">
        <v>4195.7</v>
      </c>
      <c r="Z16226">
        <v>1224.5999999999999</v>
      </c>
      <c r="AA16226">
        <v>0.67649000000000004</v>
      </c>
      <c r="AB16226">
        <v>5.9560000000000004</v>
      </c>
    </row>
    <row r="16227" spans="1:28" x14ac:dyDescent="0.55000000000000004">
      <c r="A16227" s="1">
        <v>45636</v>
      </c>
      <c r="B16227" s="5">
        <v>0.1628125</v>
      </c>
      <c r="C16227" t="s">
        <v>27</v>
      </c>
      <c r="D16227">
        <v>0</v>
      </c>
      <c r="E16227">
        <v>32.44</v>
      </c>
      <c r="F16227">
        <v>30.414999999999999</v>
      </c>
      <c r="G16227">
        <v>192.19300000000001</v>
      </c>
      <c r="H16227">
        <v>7.64</v>
      </c>
      <c r="I16227">
        <v>181.114</v>
      </c>
      <c r="J16227">
        <v>2235.1799999999998</v>
      </c>
      <c r="K16227">
        <v>25.64</v>
      </c>
      <c r="L16227">
        <v>42.116</v>
      </c>
      <c r="M16227">
        <v>6.35</v>
      </c>
      <c r="N16227">
        <v>1.3620000000000001</v>
      </c>
      <c r="O16227">
        <v>4.601</v>
      </c>
      <c r="P16227">
        <v>8662.33</v>
      </c>
      <c r="Q16227">
        <v>2.073</v>
      </c>
      <c r="R16227">
        <v>98.1</v>
      </c>
      <c r="S16227">
        <v>77.2</v>
      </c>
      <c r="T16227">
        <v>1453</v>
      </c>
      <c r="U16227">
        <v>21.06</v>
      </c>
      <c r="V16227">
        <v>5630.5</v>
      </c>
      <c r="W16227">
        <v>2923.4</v>
      </c>
      <c r="X16227">
        <v>2840.3</v>
      </c>
      <c r="Y16227">
        <v>4192.3999999999996</v>
      </c>
      <c r="Z16227">
        <v>1224.5999999999999</v>
      </c>
      <c r="AA16227">
        <v>0.68062999999999996</v>
      </c>
      <c r="AB16227">
        <v>5.9630000000000001</v>
      </c>
    </row>
    <row r="16228" spans="1:28" x14ac:dyDescent="0.55000000000000004">
      <c r="A16228" s="1">
        <v>45636</v>
      </c>
      <c r="B16228" s="5">
        <v>0.16284722222222223</v>
      </c>
      <c r="C16228" t="s">
        <v>27</v>
      </c>
      <c r="D16228">
        <v>0</v>
      </c>
      <c r="E16228">
        <v>32.264000000000003</v>
      </c>
      <c r="F16228">
        <v>30.388000000000002</v>
      </c>
      <c r="G16228">
        <v>192.148</v>
      </c>
      <c r="H16228">
        <v>7.64</v>
      </c>
      <c r="I16228">
        <v>181.114</v>
      </c>
      <c r="J16228">
        <v>2236.08</v>
      </c>
      <c r="K16228">
        <v>25.63</v>
      </c>
      <c r="L16228">
        <v>42.387</v>
      </c>
      <c r="M16228">
        <v>6.34</v>
      </c>
      <c r="N16228">
        <v>1.3740000000000001</v>
      </c>
      <c r="O16228">
        <v>4.5979999999999999</v>
      </c>
      <c r="P16228">
        <v>8657.7999999999993</v>
      </c>
      <c r="Q16228">
        <v>2.052</v>
      </c>
      <c r="R16228">
        <v>98.1</v>
      </c>
      <c r="S16228">
        <v>77</v>
      </c>
      <c r="T16228">
        <v>1453</v>
      </c>
      <c r="U16228">
        <v>21.19</v>
      </c>
      <c r="V16228">
        <v>5627.6</v>
      </c>
      <c r="W16228">
        <v>2924.9</v>
      </c>
      <c r="X16228">
        <v>2825.4</v>
      </c>
      <c r="Y16228">
        <v>4178.3999999999996</v>
      </c>
      <c r="Z16228">
        <v>1224.5999999999999</v>
      </c>
      <c r="AA16228">
        <v>0.68354999999999999</v>
      </c>
      <c r="AB16228">
        <v>5.9720000000000004</v>
      </c>
    </row>
    <row r="16229" spans="1:28" x14ac:dyDescent="0.55000000000000004">
      <c r="A16229" s="1">
        <v>45636</v>
      </c>
      <c r="B16229" s="5">
        <v>0.16289351851851852</v>
      </c>
      <c r="C16229" t="s">
        <v>27</v>
      </c>
      <c r="D16229">
        <v>0</v>
      </c>
      <c r="E16229">
        <v>32.831000000000003</v>
      </c>
      <c r="F16229">
        <v>30.434999999999999</v>
      </c>
      <c r="G16229">
        <v>192.32900000000001</v>
      </c>
      <c r="H16229">
        <v>7.64</v>
      </c>
      <c r="I16229">
        <v>181.15899999999999</v>
      </c>
      <c r="J16229">
        <v>2235.1799999999998</v>
      </c>
      <c r="K16229">
        <v>25.64</v>
      </c>
      <c r="L16229">
        <v>42.387</v>
      </c>
      <c r="M16229">
        <v>6.35</v>
      </c>
      <c r="N16229">
        <v>1.3620000000000001</v>
      </c>
      <c r="O16229">
        <v>4.6100000000000003</v>
      </c>
      <c r="P16229">
        <v>8630.67</v>
      </c>
      <c r="Q16229">
        <v>1.9710000000000001</v>
      </c>
      <c r="R16229">
        <v>98.1</v>
      </c>
      <c r="S16229">
        <v>77.2</v>
      </c>
      <c r="T16229">
        <v>1453</v>
      </c>
      <c r="U16229">
        <v>21.19</v>
      </c>
      <c r="V16229">
        <v>5609.9</v>
      </c>
      <c r="W16229">
        <v>2925.1</v>
      </c>
      <c r="X16229">
        <v>2828.3</v>
      </c>
      <c r="Y16229">
        <v>4183.2</v>
      </c>
      <c r="Z16229">
        <v>1224.5999999999999</v>
      </c>
      <c r="AA16229">
        <v>0.68242000000000003</v>
      </c>
      <c r="AB16229">
        <v>5.9729999999999999</v>
      </c>
    </row>
    <row r="16230" spans="1:28" x14ac:dyDescent="0.55000000000000004">
      <c r="A16230" s="1">
        <v>45636</v>
      </c>
      <c r="B16230" s="5">
        <v>0.16292824074074075</v>
      </c>
      <c r="C16230" t="s">
        <v>27</v>
      </c>
      <c r="D16230">
        <v>0</v>
      </c>
      <c r="E16230">
        <v>32.494</v>
      </c>
      <c r="F16230">
        <v>30.59</v>
      </c>
      <c r="G16230">
        <v>192.238</v>
      </c>
      <c r="H16230">
        <v>7.64</v>
      </c>
      <c r="I16230">
        <v>181.114</v>
      </c>
      <c r="J16230">
        <v>2228.85</v>
      </c>
      <c r="K16230">
        <v>25.65</v>
      </c>
      <c r="L16230">
        <v>42.387</v>
      </c>
      <c r="M16230">
        <v>6.34</v>
      </c>
      <c r="N16230">
        <v>1.357</v>
      </c>
      <c r="O16230">
        <v>4.6379999999999999</v>
      </c>
      <c r="P16230">
        <v>8608.06</v>
      </c>
      <c r="Q16230">
        <v>2.0790000000000002</v>
      </c>
      <c r="R16230">
        <v>98.1</v>
      </c>
      <c r="S16230">
        <v>77.400000000000006</v>
      </c>
      <c r="T16230">
        <v>1449</v>
      </c>
      <c r="U16230">
        <v>21.19</v>
      </c>
      <c r="V16230">
        <v>5595.2</v>
      </c>
      <c r="W16230">
        <v>2916.2</v>
      </c>
      <c r="X16230">
        <v>2835.5</v>
      </c>
      <c r="Y16230">
        <v>4186.3999999999996</v>
      </c>
      <c r="Z16230">
        <v>1224.5999999999999</v>
      </c>
      <c r="AA16230">
        <v>0.67888000000000004</v>
      </c>
      <c r="AB16230">
        <v>5.9939999999999998</v>
      </c>
    </row>
    <row r="16231" spans="1:28" x14ac:dyDescent="0.55000000000000004">
      <c r="A16231" s="1">
        <v>45636</v>
      </c>
      <c r="B16231" s="5">
        <v>0.16296296296296298</v>
      </c>
      <c r="C16231" t="s">
        <v>27</v>
      </c>
      <c r="D16231">
        <v>0</v>
      </c>
      <c r="E16231">
        <v>32.662999999999997</v>
      </c>
      <c r="F16231">
        <v>30.481999999999999</v>
      </c>
      <c r="G16231">
        <v>192.28299999999999</v>
      </c>
      <c r="H16231">
        <v>7.63</v>
      </c>
      <c r="I16231">
        <v>181.114</v>
      </c>
      <c r="J16231">
        <v>2232.4699999999998</v>
      </c>
      <c r="K16231">
        <v>25.65</v>
      </c>
      <c r="L16231">
        <v>42.296999999999997</v>
      </c>
      <c r="M16231">
        <v>6.35</v>
      </c>
      <c r="N16231">
        <v>1.36</v>
      </c>
      <c r="O16231">
        <v>4.6070000000000002</v>
      </c>
      <c r="P16231">
        <v>8617.1</v>
      </c>
      <c r="Q16231">
        <v>2.052</v>
      </c>
      <c r="R16231">
        <v>98.1</v>
      </c>
      <c r="S16231">
        <v>77.2</v>
      </c>
      <c r="T16231">
        <v>1451</v>
      </c>
      <c r="U16231">
        <v>21.19</v>
      </c>
      <c r="V16231">
        <v>5601.1</v>
      </c>
      <c r="W16231">
        <v>2925.8</v>
      </c>
      <c r="X16231">
        <v>2820.2</v>
      </c>
      <c r="Y16231">
        <v>4179.6000000000004</v>
      </c>
      <c r="Z16231">
        <v>1224.5999999999999</v>
      </c>
      <c r="AA16231">
        <v>0.68257999999999996</v>
      </c>
      <c r="AB16231">
        <v>5.9669999999999996</v>
      </c>
    </row>
    <row r="16232" spans="1:28" x14ac:dyDescent="0.55000000000000004">
      <c r="A16232" s="1">
        <v>45636</v>
      </c>
      <c r="B16232" s="5">
        <v>0.16300925925925927</v>
      </c>
      <c r="C16232" t="s">
        <v>27</v>
      </c>
      <c r="D16232">
        <v>0</v>
      </c>
      <c r="E16232">
        <v>32.447000000000003</v>
      </c>
      <c r="F16232">
        <v>30.420999999999999</v>
      </c>
      <c r="G16232">
        <v>192.238</v>
      </c>
      <c r="H16232">
        <v>7.63</v>
      </c>
      <c r="I16232">
        <v>181.114</v>
      </c>
      <c r="J16232">
        <v>2232.4699999999998</v>
      </c>
      <c r="K16232">
        <v>25.64</v>
      </c>
      <c r="L16232">
        <v>42.387</v>
      </c>
      <c r="M16232">
        <v>6.35</v>
      </c>
      <c r="N16232">
        <v>1.369</v>
      </c>
      <c r="O16232">
        <v>4.577</v>
      </c>
      <c r="P16232">
        <v>8617.1</v>
      </c>
      <c r="Q16232">
        <v>1.857</v>
      </c>
      <c r="R16232">
        <v>98.1</v>
      </c>
      <c r="S16232">
        <v>77</v>
      </c>
      <c r="T16232">
        <v>1452</v>
      </c>
      <c r="U16232">
        <v>21.19</v>
      </c>
      <c r="V16232">
        <v>5601.1</v>
      </c>
      <c r="W16232">
        <v>2914.3</v>
      </c>
      <c r="X16232">
        <v>2859.1</v>
      </c>
      <c r="Y16232">
        <v>4200.1000000000004</v>
      </c>
      <c r="Z16232">
        <v>1224.5999999999999</v>
      </c>
      <c r="AA16232">
        <v>0.67764000000000002</v>
      </c>
      <c r="AB16232">
        <v>5.9480000000000004</v>
      </c>
    </row>
    <row r="16233" spans="1:28" x14ac:dyDescent="0.55000000000000004">
      <c r="A16233" s="1">
        <v>45636</v>
      </c>
      <c r="B16233" s="5">
        <v>0.16304398148148147</v>
      </c>
      <c r="C16233" t="s">
        <v>27</v>
      </c>
      <c r="D16233">
        <v>0</v>
      </c>
      <c r="E16233">
        <v>32.548000000000002</v>
      </c>
      <c r="F16233">
        <v>30.420999999999999</v>
      </c>
      <c r="G16233">
        <v>192.238</v>
      </c>
      <c r="H16233">
        <v>7.64</v>
      </c>
      <c r="I16233">
        <v>181.15899999999999</v>
      </c>
      <c r="J16233">
        <v>2233.37</v>
      </c>
      <c r="K16233">
        <v>25.63</v>
      </c>
      <c r="L16233">
        <v>42.296999999999997</v>
      </c>
      <c r="M16233">
        <v>6.34</v>
      </c>
      <c r="N16233">
        <v>1.367</v>
      </c>
      <c r="O16233">
        <v>4.5789999999999997</v>
      </c>
      <c r="P16233">
        <v>8626.15</v>
      </c>
      <c r="Q16233">
        <v>2.0659999999999998</v>
      </c>
      <c r="R16233">
        <v>98.1</v>
      </c>
      <c r="S16233">
        <v>77</v>
      </c>
      <c r="T16233">
        <v>1452</v>
      </c>
      <c r="U16233">
        <v>21.19</v>
      </c>
      <c r="V16233">
        <v>5607</v>
      </c>
      <c r="W16233">
        <v>2896.8</v>
      </c>
      <c r="X16233">
        <v>2803</v>
      </c>
      <c r="Y16233">
        <v>4150.2</v>
      </c>
      <c r="Z16233">
        <v>1224.5999999999999</v>
      </c>
      <c r="AA16233">
        <v>0.68149000000000004</v>
      </c>
      <c r="AB16233">
        <v>5.9459999999999997</v>
      </c>
    </row>
    <row r="16234" spans="1:28" x14ac:dyDescent="0.55000000000000004">
      <c r="A16234" s="1">
        <v>45636</v>
      </c>
      <c r="B16234" s="5">
        <v>0.1630787037037037</v>
      </c>
      <c r="C16234" t="s">
        <v>27</v>
      </c>
      <c r="D16234">
        <v>0</v>
      </c>
      <c r="E16234">
        <v>32.636000000000003</v>
      </c>
      <c r="F16234">
        <v>30.448</v>
      </c>
      <c r="G16234">
        <v>192.374</v>
      </c>
      <c r="H16234">
        <v>7.64</v>
      </c>
      <c r="I16234">
        <v>181.249</v>
      </c>
      <c r="J16234">
        <v>2232.4699999999998</v>
      </c>
      <c r="K16234">
        <v>25.64</v>
      </c>
      <c r="L16234">
        <v>42.387</v>
      </c>
      <c r="M16234">
        <v>6.35</v>
      </c>
      <c r="N16234">
        <v>1.37</v>
      </c>
      <c r="O16234">
        <v>4.5919999999999996</v>
      </c>
      <c r="P16234">
        <v>8657.7999999999993</v>
      </c>
      <c r="Q16234">
        <v>1.978</v>
      </c>
      <c r="R16234">
        <v>98.1</v>
      </c>
      <c r="S16234">
        <v>77</v>
      </c>
      <c r="T16234">
        <v>1452</v>
      </c>
      <c r="U16234">
        <v>21.24</v>
      </c>
      <c r="V16234">
        <v>5627.6</v>
      </c>
      <c r="W16234">
        <v>2925.7</v>
      </c>
      <c r="X16234">
        <v>2830.8</v>
      </c>
      <c r="Y16234">
        <v>4181.3999999999996</v>
      </c>
      <c r="Z16234">
        <v>1224.5999999999999</v>
      </c>
      <c r="AA16234">
        <v>0.68066000000000004</v>
      </c>
      <c r="AB16234">
        <v>5.9630000000000001</v>
      </c>
    </row>
    <row r="16235" spans="1:28" x14ac:dyDescent="0.55000000000000004">
      <c r="A16235" s="1">
        <v>45636</v>
      </c>
      <c r="B16235" s="5">
        <v>0.16312499999999999</v>
      </c>
      <c r="C16235" t="s">
        <v>27</v>
      </c>
      <c r="D16235">
        <v>0</v>
      </c>
      <c r="E16235">
        <v>32.865000000000002</v>
      </c>
      <c r="F16235">
        <v>30.448</v>
      </c>
      <c r="G16235">
        <v>192.374</v>
      </c>
      <c r="H16235">
        <v>7.64</v>
      </c>
      <c r="I16235">
        <v>181.20400000000001</v>
      </c>
      <c r="J16235">
        <v>2230.66</v>
      </c>
      <c r="K16235">
        <v>25.65</v>
      </c>
      <c r="L16235">
        <v>42.387</v>
      </c>
      <c r="M16235">
        <v>6.35</v>
      </c>
      <c r="N16235">
        <v>1.3540000000000001</v>
      </c>
      <c r="O16235">
        <v>4.5949999999999998</v>
      </c>
      <c r="P16235">
        <v>8662.33</v>
      </c>
      <c r="Q16235">
        <v>2.1739999999999999</v>
      </c>
      <c r="R16235">
        <v>98.1</v>
      </c>
      <c r="S16235">
        <v>77.2</v>
      </c>
      <c r="T16235">
        <v>1450</v>
      </c>
      <c r="U16235">
        <v>21.19</v>
      </c>
      <c r="V16235">
        <v>5630.5</v>
      </c>
      <c r="W16235">
        <v>2900.5</v>
      </c>
      <c r="X16235">
        <v>2849.1</v>
      </c>
      <c r="Y16235">
        <v>4184.8</v>
      </c>
      <c r="Z16235">
        <v>1224.5999999999999</v>
      </c>
      <c r="AA16235">
        <v>0.67591000000000001</v>
      </c>
      <c r="AB16235">
        <v>5.9489999999999998</v>
      </c>
    </row>
    <row r="16236" spans="1:28" x14ac:dyDescent="0.55000000000000004">
      <c r="A16236" s="1">
        <v>45636</v>
      </c>
      <c r="B16236" s="5">
        <v>0.16315972222222222</v>
      </c>
      <c r="C16236" t="s">
        <v>27</v>
      </c>
      <c r="D16236">
        <v>0</v>
      </c>
      <c r="E16236">
        <v>32.494</v>
      </c>
      <c r="F16236">
        <v>30.739000000000001</v>
      </c>
      <c r="G16236">
        <v>192.32900000000001</v>
      </c>
      <c r="H16236">
        <v>7.63</v>
      </c>
      <c r="I16236">
        <v>181.249</v>
      </c>
      <c r="J16236">
        <v>2227.04</v>
      </c>
      <c r="K16236">
        <v>25.64</v>
      </c>
      <c r="L16236">
        <v>42.476999999999997</v>
      </c>
      <c r="M16236">
        <v>6.35</v>
      </c>
      <c r="N16236">
        <v>1.3580000000000001</v>
      </c>
      <c r="O16236">
        <v>4.5880000000000001</v>
      </c>
      <c r="P16236">
        <v>8648.76</v>
      </c>
      <c r="Q16236">
        <v>1.87</v>
      </c>
      <c r="R16236">
        <v>98.1</v>
      </c>
      <c r="S16236">
        <v>77.2</v>
      </c>
      <c r="T16236">
        <v>1448</v>
      </c>
      <c r="U16236">
        <v>21.24</v>
      </c>
      <c r="V16236">
        <v>5621.7</v>
      </c>
      <c r="W16236">
        <v>2909</v>
      </c>
      <c r="X16236">
        <v>2849.7</v>
      </c>
      <c r="Y16236">
        <v>4186.6000000000004</v>
      </c>
      <c r="Z16236">
        <v>1224.5999999999999</v>
      </c>
      <c r="AA16236">
        <v>0.67881999999999998</v>
      </c>
      <c r="AB16236">
        <v>5.9450000000000003</v>
      </c>
    </row>
    <row r="16237" spans="1:28" x14ac:dyDescent="0.55000000000000004">
      <c r="A16237" s="1">
        <v>45636</v>
      </c>
      <c r="B16237" s="5">
        <v>0.16320601851851851</v>
      </c>
      <c r="C16237" t="s">
        <v>27</v>
      </c>
      <c r="D16237">
        <v>0</v>
      </c>
      <c r="E16237">
        <v>32.479999999999997</v>
      </c>
      <c r="F16237">
        <v>30.651</v>
      </c>
      <c r="G16237">
        <v>192.238</v>
      </c>
      <c r="H16237">
        <v>7.64</v>
      </c>
      <c r="I16237">
        <v>181.114</v>
      </c>
      <c r="J16237">
        <v>2225.23</v>
      </c>
      <c r="K16237">
        <v>25.64</v>
      </c>
      <c r="L16237">
        <v>42.296999999999997</v>
      </c>
      <c r="M16237">
        <v>6.35</v>
      </c>
      <c r="N16237">
        <v>1.361</v>
      </c>
      <c r="O16237">
        <v>4.6070000000000002</v>
      </c>
      <c r="P16237">
        <v>8671.3700000000008</v>
      </c>
      <c r="Q16237">
        <v>1.9510000000000001</v>
      </c>
      <c r="R16237">
        <v>98.1</v>
      </c>
      <c r="S16237">
        <v>77.2</v>
      </c>
      <c r="T16237">
        <v>1446</v>
      </c>
      <c r="U16237">
        <v>21.15</v>
      </c>
      <c r="V16237">
        <v>5636.4</v>
      </c>
      <c r="W16237">
        <v>2901.2</v>
      </c>
      <c r="X16237">
        <v>2838.7</v>
      </c>
      <c r="Y16237">
        <v>4175.3999999999996</v>
      </c>
      <c r="Z16237">
        <v>1224.5999999999999</v>
      </c>
      <c r="AA16237">
        <v>0.67725999999999997</v>
      </c>
      <c r="AB16237">
        <v>5.9690000000000003</v>
      </c>
    </row>
    <row r="16238" spans="1:28" x14ac:dyDescent="0.55000000000000004">
      <c r="A16238" s="1">
        <v>45636</v>
      </c>
      <c r="B16238" s="5">
        <v>0.16324074074074074</v>
      </c>
      <c r="C16238" t="s">
        <v>27</v>
      </c>
      <c r="D16238">
        <v>0</v>
      </c>
      <c r="E16238">
        <v>32.521000000000001</v>
      </c>
      <c r="F16238">
        <v>30.414999999999999</v>
      </c>
      <c r="G16238">
        <v>192.19300000000001</v>
      </c>
      <c r="H16238">
        <v>7.63</v>
      </c>
      <c r="I16238">
        <v>181.114</v>
      </c>
      <c r="J16238">
        <v>2225.23</v>
      </c>
      <c r="K16238">
        <v>25.64</v>
      </c>
      <c r="L16238">
        <v>42.387</v>
      </c>
      <c r="M16238">
        <v>6.35</v>
      </c>
      <c r="N16238">
        <v>1.359</v>
      </c>
      <c r="O16238">
        <v>4.5970000000000004</v>
      </c>
      <c r="P16238">
        <v>8693.98</v>
      </c>
      <c r="Q16238">
        <v>2.0790000000000002</v>
      </c>
      <c r="R16238">
        <v>98.1</v>
      </c>
      <c r="S16238">
        <v>77.2</v>
      </c>
      <c r="T16238">
        <v>1446</v>
      </c>
      <c r="U16238">
        <v>21.19</v>
      </c>
      <c r="V16238">
        <v>5651.1</v>
      </c>
      <c r="W16238">
        <v>2913.1</v>
      </c>
      <c r="X16238">
        <v>2867.1</v>
      </c>
      <c r="Y16238">
        <v>4206.3</v>
      </c>
      <c r="Z16238">
        <v>1224.5999999999999</v>
      </c>
      <c r="AA16238">
        <v>0.67576999999999998</v>
      </c>
      <c r="AB16238">
        <v>5.9550000000000001</v>
      </c>
    </row>
    <row r="16239" spans="1:28" x14ac:dyDescent="0.55000000000000004">
      <c r="A16239" s="1">
        <v>45636</v>
      </c>
      <c r="B16239" s="5">
        <v>0.16327546296296297</v>
      </c>
      <c r="C16239" t="s">
        <v>27</v>
      </c>
      <c r="D16239">
        <v>0</v>
      </c>
      <c r="E16239">
        <v>32.582000000000001</v>
      </c>
      <c r="F16239">
        <v>30.536000000000001</v>
      </c>
      <c r="G16239">
        <v>192.28299999999999</v>
      </c>
      <c r="H16239">
        <v>7.63</v>
      </c>
      <c r="I16239">
        <v>181.114</v>
      </c>
      <c r="J16239">
        <v>2221.62</v>
      </c>
      <c r="K16239">
        <v>25.65</v>
      </c>
      <c r="L16239">
        <v>42.387</v>
      </c>
      <c r="M16239">
        <v>6.35</v>
      </c>
      <c r="N16239">
        <v>1.36</v>
      </c>
      <c r="O16239">
        <v>4.5979999999999999</v>
      </c>
      <c r="P16239">
        <v>8689.4599999999991</v>
      </c>
      <c r="Q16239">
        <v>1.9239999999999999</v>
      </c>
      <c r="R16239">
        <v>98.1</v>
      </c>
      <c r="S16239">
        <v>77.2</v>
      </c>
      <c r="T16239">
        <v>1445</v>
      </c>
      <c r="U16239">
        <v>21.19</v>
      </c>
      <c r="V16239">
        <v>5648.1</v>
      </c>
      <c r="W16239">
        <v>2924</v>
      </c>
      <c r="X16239">
        <v>2879.1</v>
      </c>
      <c r="Y16239">
        <v>4216.8999999999996</v>
      </c>
      <c r="Z16239">
        <v>1224.5999999999999</v>
      </c>
      <c r="AA16239">
        <v>0.67825999999999997</v>
      </c>
      <c r="AB16239">
        <v>5.9580000000000002</v>
      </c>
    </row>
    <row r="16240" spans="1:28" x14ac:dyDescent="0.55000000000000004">
      <c r="A16240" s="1">
        <v>45636</v>
      </c>
      <c r="B16240" s="5">
        <v>0.16332175925925926</v>
      </c>
      <c r="C16240" t="s">
        <v>27</v>
      </c>
      <c r="D16240">
        <v>0</v>
      </c>
      <c r="E16240">
        <v>32.500999999999998</v>
      </c>
      <c r="F16240">
        <v>30.536000000000001</v>
      </c>
      <c r="G16240">
        <v>192.238</v>
      </c>
      <c r="H16240">
        <v>7.63</v>
      </c>
      <c r="I16240">
        <v>181.15899999999999</v>
      </c>
      <c r="J16240">
        <v>2221.62</v>
      </c>
      <c r="K16240">
        <v>25.64</v>
      </c>
      <c r="L16240">
        <v>42.387</v>
      </c>
      <c r="M16240">
        <v>6.35</v>
      </c>
      <c r="N16240">
        <v>1.3620000000000001</v>
      </c>
      <c r="O16240">
        <v>4.5960000000000001</v>
      </c>
      <c r="P16240">
        <v>8693.98</v>
      </c>
      <c r="Q16240">
        <v>1.9650000000000001</v>
      </c>
      <c r="R16240">
        <v>98.1</v>
      </c>
      <c r="S16240">
        <v>77.099999999999994</v>
      </c>
      <c r="T16240">
        <v>1445</v>
      </c>
      <c r="U16240">
        <v>21.24</v>
      </c>
      <c r="V16240">
        <v>5651.1</v>
      </c>
      <c r="W16240">
        <v>2916.7</v>
      </c>
      <c r="X16240">
        <v>2878.5</v>
      </c>
      <c r="Y16240">
        <v>4216.3</v>
      </c>
      <c r="Z16240">
        <v>1224.5999999999999</v>
      </c>
      <c r="AA16240">
        <v>0.67462999999999995</v>
      </c>
      <c r="AB16240">
        <v>5.9580000000000002</v>
      </c>
    </row>
    <row r="16241" spans="1:28" x14ac:dyDescent="0.55000000000000004">
      <c r="A16241" s="1">
        <v>45636</v>
      </c>
      <c r="B16241" s="5">
        <v>0.16335648148148149</v>
      </c>
      <c r="C16241" t="s">
        <v>27</v>
      </c>
      <c r="D16241">
        <v>0</v>
      </c>
      <c r="E16241">
        <v>32.722999999999999</v>
      </c>
      <c r="F16241">
        <v>30.420999999999999</v>
      </c>
      <c r="G16241">
        <v>192.238</v>
      </c>
      <c r="H16241">
        <v>7.64</v>
      </c>
      <c r="I16241">
        <v>181.20400000000001</v>
      </c>
      <c r="J16241">
        <v>2218.91</v>
      </c>
      <c r="K16241">
        <v>25.64</v>
      </c>
      <c r="L16241">
        <v>42.476999999999997</v>
      </c>
      <c r="M16241">
        <v>6.34</v>
      </c>
      <c r="N16241">
        <v>1.365</v>
      </c>
      <c r="O16241">
        <v>4.5839999999999996</v>
      </c>
      <c r="P16241">
        <v>8689.4599999999991</v>
      </c>
      <c r="Q16241">
        <v>1.877</v>
      </c>
      <c r="R16241">
        <v>98.1</v>
      </c>
      <c r="S16241">
        <v>77.099999999999994</v>
      </c>
      <c r="T16241">
        <v>1442</v>
      </c>
      <c r="U16241">
        <v>21.19</v>
      </c>
      <c r="V16241">
        <v>5648.1</v>
      </c>
      <c r="W16241">
        <v>2914.5</v>
      </c>
      <c r="X16241">
        <v>2864.9</v>
      </c>
      <c r="Y16241">
        <v>4204</v>
      </c>
      <c r="Z16241">
        <v>1224.5999999999999</v>
      </c>
      <c r="AA16241">
        <v>0.67630999999999997</v>
      </c>
      <c r="AB16241">
        <v>5.9480000000000004</v>
      </c>
    </row>
    <row r="16242" spans="1:28" x14ac:dyDescent="0.55000000000000004">
      <c r="A16242" s="1">
        <v>45636</v>
      </c>
      <c r="B16242" s="5">
        <v>0.16340277777777779</v>
      </c>
      <c r="C16242" t="s">
        <v>27</v>
      </c>
      <c r="D16242">
        <v>0</v>
      </c>
      <c r="E16242">
        <v>32.494</v>
      </c>
      <c r="F16242">
        <v>30.623999999999999</v>
      </c>
      <c r="G16242">
        <v>192.148</v>
      </c>
      <c r="H16242">
        <v>7.63</v>
      </c>
      <c r="I16242">
        <v>181.15899999999999</v>
      </c>
      <c r="J16242">
        <v>2225.23</v>
      </c>
      <c r="K16242">
        <v>25.64</v>
      </c>
      <c r="L16242">
        <v>42.387</v>
      </c>
      <c r="M16242">
        <v>6.35</v>
      </c>
      <c r="N16242">
        <v>1.3560000000000001</v>
      </c>
      <c r="O16242">
        <v>4.5830000000000002</v>
      </c>
      <c r="P16242">
        <v>8617.1</v>
      </c>
      <c r="Q16242">
        <v>1.9039999999999999</v>
      </c>
      <c r="R16242">
        <v>98.1</v>
      </c>
      <c r="S16242">
        <v>77.2</v>
      </c>
      <c r="T16242">
        <v>1446</v>
      </c>
      <c r="U16242">
        <v>21.19</v>
      </c>
      <c r="V16242">
        <v>5601.1</v>
      </c>
      <c r="W16242">
        <v>2899.8</v>
      </c>
      <c r="X16242">
        <v>2848</v>
      </c>
      <c r="Y16242">
        <v>4183.2</v>
      </c>
      <c r="Z16242">
        <v>1224.5999999999999</v>
      </c>
      <c r="AA16242">
        <v>0.67564999999999997</v>
      </c>
      <c r="AB16242">
        <v>5.9390000000000001</v>
      </c>
    </row>
    <row r="16243" spans="1:28" x14ac:dyDescent="0.55000000000000004">
      <c r="A16243" s="1">
        <v>45636</v>
      </c>
      <c r="B16243" s="5">
        <v>0.16343750000000001</v>
      </c>
      <c r="C16243" t="s">
        <v>27</v>
      </c>
      <c r="D16243">
        <v>0</v>
      </c>
      <c r="E16243">
        <v>32.494</v>
      </c>
      <c r="F16243">
        <v>30.414999999999999</v>
      </c>
      <c r="G16243">
        <v>192.28299999999999</v>
      </c>
      <c r="H16243">
        <v>7.64</v>
      </c>
      <c r="I16243">
        <v>181.15899999999999</v>
      </c>
      <c r="J16243">
        <v>2225.23</v>
      </c>
      <c r="K16243">
        <v>25.64</v>
      </c>
      <c r="L16243">
        <v>42.387</v>
      </c>
      <c r="M16243">
        <v>6.34</v>
      </c>
      <c r="N16243">
        <v>1.37</v>
      </c>
      <c r="O16243">
        <v>4.5830000000000002</v>
      </c>
      <c r="P16243">
        <v>8626.15</v>
      </c>
      <c r="Q16243">
        <v>2.0790000000000002</v>
      </c>
      <c r="R16243">
        <v>98.1</v>
      </c>
      <c r="S16243">
        <v>77</v>
      </c>
      <c r="T16243">
        <v>1446</v>
      </c>
      <c r="U16243">
        <v>21.19</v>
      </c>
      <c r="V16243">
        <v>5607</v>
      </c>
      <c r="W16243">
        <v>2924.7</v>
      </c>
      <c r="X16243">
        <v>2858.8</v>
      </c>
      <c r="Y16243">
        <v>4209.2</v>
      </c>
      <c r="Z16243">
        <v>1224.7</v>
      </c>
      <c r="AA16243">
        <v>0.67644000000000004</v>
      </c>
      <c r="AB16243">
        <v>5.9530000000000003</v>
      </c>
    </row>
    <row r="16244" spans="1:28" x14ac:dyDescent="0.55000000000000004">
      <c r="A16244" s="1">
        <v>45636</v>
      </c>
      <c r="B16244" s="5">
        <v>0.16347222222222221</v>
      </c>
      <c r="C16244" t="s">
        <v>27</v>
      </c>
      <c r="D16244">
        <v>0</v>
      </c>
      <c r="E16244">
        <v>32.555</v>
      </c>
      <c r="F16244">
        <v>30.420999999999999</v>
      </c>
      <c r="G16244">
        <v>192.374</v>
      </c>
      <c r="H16244">
        <v>7.64</v>
      </c>
      <c r="I16244">
        <v>181.20400000000001</v>
      </c>
      <c r="J16244">
        <v>2225.23</v>
      </c>
      <c r="K16244">
        <v>25.64</v>
      </c>
      <c r="L16244">
        <v>42.387</v>
      </c>
      <c r="M16244">
        <v>6.35</v>
      </c>
      <c r="N16244">
        <v>1.363</v>
      </c>
      <c r="O16244">
        <v>4.5739999999999998</v>
      </c>
      <c r="P16244">
        <v>8621.6299999999992</v>
      </c>
      <c r="Q16244">
        <v>1.9650000000000001</v>
      </c>
      <c r="R16244">
        <v>98.1</v>
      </c>
      <c r="S16244">
        <v>77</v>
      </c>
      <c r="T16244">
        <v>1446</v>
      </c>
      <c r="U16244">
        <v>21.19</v>
      </c>
      <c r="V16244">
        <v>5604.1</v>
      </c>
      <c r="W16244">
        <v>2905.1</v>
      </c>
      <c r="X16244">
        <v>2860</v>
      </c>
      <c r="Y16244">
        <v>4197</v>
      </c>
      <c r="Z16244">
        <v>1224.7</v>
      </c>
      <c r="AA16244">
        <v>0.67537000000000003</v>
      </c>
      <c r="AB16244">
        <v>5.9349999999999996</v>
      </c>
    </row>
    <row r="16245" spans="1:28" x14ac:dyDescent="0.55000000000000004">
      <c r="A16245" s="1">
        <v>45636</v>
      </c>
      <c r="B16245" s="5">
        <v>0.16351851851851851</v>
      </c>
      <c r="C16245" t="s">
        <v>27</v>
      </c>
      <c r="D16245">
        <v>0</v>
      </c>
      <c r="E16245">
        <v>32.325000000000003</v>
      </c>
      <c r="F16245">
        <v>30.367000000000001</v>
      </c>
      <c r="G16245">
        <v>192.238</v>
      </c>
      <c r="H16245">
        <v>7.64</v>
      </c>
      <c r="I16245">
        <v>181.20400000000001</v>
      </c>
      <c r="J16245">
        <v>2225.23</v>
      </c>
      <c r="K16245">
        <v>25.64</v>
      </c>
      <c r="L16245">
        <v>42.387</v>
      </c>
      <c r="M16245">
        <v>6.34</v>
      </c>
      <c r="N16245">
        <v>1.355</v>
      </c>
      <c r="O16245">
        <v>4.5670000000000002</v>
      </c>
      <c r="P16245">
        <v>8626.15</v>
      </c>
      <c r="Q16245">
        <v>1.9039999999999999</v>
      </c>
      <c r="R16245">
        <v>98.1</v>
      </c>
      <c r="S16245">
        <v>77.099999999999994</v>
      </c>
      <c r="T16245">
        <v>1446</v>
      </c>
      <c r="U16245">
        <v>21.19</v>
      </c>
      <c r="V16245">
        <v>5607</v>
      </c>
      <c r="W16245">
        <v>2926.7</v>
      </c>
      <c r="X16245">
        <v>2856.4</v>
      </c>
      <c r="Y16245">
        <v>4217</v>
      </c>
      <c r="Z16245">
        <v>1224.7</v>
      </c>
      <c r="AA16245">
        <v>0.67971000000000004</v>
      </c>
      <c r="AB16245">
        <v>5.9219999999999997</v>
      </c>
    </row>
    <row r="16246" spans="1:28" x14ac:dyDescent="0.55000000000000004">
      <c r="A16246" s="1">
        <v>45636</v>
      </c>
      <c r="B16246" s="5">
        <v>0.16355324074074074</v>
      </c>
      <c r="C16246" t="s">
        <v>27</v>
      </c>
      <c r="D16246">
        <v>0</v>
      </c>
      <c r="E16246">
        <v>32.609000000000002</v>
      </c>
      <c r="F16246">
        <v>30.651</v>
      </c>
      <c r="G16246">
        <v>192.374</v>
      </c>
      <c r="H16246">
        <v>7.63</v>
      </c>
      <c r="I16246">
        <v>181.20400000000001</v>
      </c>
      <c r="J16246">
        <v>2222.52</v>
      </c>
      <c r="K16246">
        <v>25.66</v>
      </c>
      <c r="L16246">
        <v>42.387</v>
      </c>
      <c r="M16246">
        <v>6.35</v>
      </c>
      <c r="N16246">
        <v>1.3480000000000001</v>
      </c>
      <c r="O16246">
        <v>4.5789999999999997</v>
      </c>
      <c r="P16246">
        <v>8666.85</v>
      </c>
      <c r="Q16246">
        <v>1.897</v>
      </c>
      <c r="R16246">
        <v>98.1</v>
      </c>
      <c r="S16246">
        <v>77.3</v>
      </c>
      <c r="T16246">
        <v>1445</v>
      </c>
      <c r="U16246">
        <v>21.19</v>
      </c>
      <c r="V16246">
        <v>5633.5</v>
      </c>
      <c r="W16246">
        <v>2920.7</v>
      </c>
      <c r="X16246">
        <v>2833.8</v>
      </c>
      <c r="Y16246">
        <v>4180.8</v>
      </c>
      <c r="Z16246">
        <v>1224.7</v>
      </c>
      <c r="AA16246">
        <v>0.67962999999999996</v>
      </c>
      <c r="AB16246">
        <v>5.9279999999999999</v>
      </c>
    </row>
    <row r="16247" spans="1:28" x14ac:dyDescent="0.55000000000000004">
      <c r="A16247" s="1">
        <v>45636</v>
      </c>
      <c r="B16247" s="5">
        <v>0.16358796296296296</v>
      </c>
      <c r="C16247" t="s">
        <v>27</v>
      </c>
      <c r="D16247">
        <v>0</v>
      </c>
      <c r="E16247">
        <v>32.521000000000001</v>
      </c>
      <c r="F16247">
        <v>30.434999999999999</v>
      </c>
      <c r="G16247">
        <v>192.238</v>
      </c>
      <c r="H16247">
        <v>7.64</v>
      </c>
      <c r="I16247">
        <v>181.114</v>
      </c>
      <c r="J16247">
        <v>2222.52</v>
      </c>
      <c r="K16247">
        <v>25.65</v>
      </c>
      <c r="L16247">
        <v>42.387</v>
      </c>
      <c r="M16247">
        <v>6.35</v>
      </c>
      <c r="N16247">
        <v>1.36</v>
      </c>
      <c r="O16247">
        <v>4.5910000000000002</v>
      </c>
      <c r="P16247">
        <v>8639.7099999999991</v>
      </c>
      <c r="Q16247">
        <v>2.0249999999999999</v>
      </c>
      <c r="R16247">
        <v>98.1</v>
      </c>
      <c r="S16247">
        <v>77.099999999999994</v>
      </c>
      <c r="T16247">
        <v>1445</v>
      </c>
      <c r="U16247">
        <v>21.19</v>
      </c>
      <c r="V16247">
        <v>5615.8</v>
      </c>
      <c r="W16247">
        <v>2920.1</v>
      </c>
      <c r="X16247">
        <v>2823.7</v>
      </c>
      <c r="Y16247">
        <v>4177.1000000000004</v>
      </c>
      <c r="Z16247">
        <v>1224.7</v>
      </c>
      <c r="AA16247">
        <v>0.68255999999999994</v>
      </c>
      <c r="AB16247">
        <v>5.952</v>
      </c>
    </row>
    <row r="16248" spans="1:28" x14ac:dyDescent="0.55000000000000004">
      <c r="A16248" s="1">
        <v>45636</v>
      </c>
      <c r="B16248" s="5">
        <v>0.16363425925925926</v>
      </c>
      <c r="C16248" t="s">
        <v>27</v>
      </c>
      <c r="D16248">
        <v>0</v>
      </c>
      <c r="E16248">
        <v>32.494</v>
      </c>
      <c r="F16248">
        <v>30.59</v>
      </c>
      <c r="G16248">
        <v>192.238</v>
      </c>
      <c r="H16248">
        <v>7.63</v>
      </c>
      <c r="I16248">
        <v>181.15899999999999</v>
      </c>
      <c r="J16248">
        <v>2222.52</v>
      </c>
      <c r="K16248">
        <v>25.64</v>
      </c>
      <c r="L16248">
        <v>42.387</v>
      </c>
      <c r="M16248">
        <v>6.35</v>
      </c>
      <c r="N16248">
        <v>1.3720000000000001</v>
      </c>
      <c r="O16248">
        <v>4.5919999999999996</v>
      </c>
      <c r="P16248">
        <v>8648.76</v>
      </c>
      <c r="Q16248">
        <v>2.0790000000000002</v>
      </c>
      <c r="R16248">
        <v>98.1</v>
      </c>
      <c r="S16248">
        <v>77</v>
      </c>
      <c r="T16248">
        <v>1445</v>
      </c>
      <c r="U16248">
        <v>21.24</v>
      </c>
      <c r="V16248">
        <v>5621.7</v>
      </c>
      <c r="W16248">
        <v>2911.9</v>
      </c>
      <c r="X16248">
        <v>2831.5</v>
      </c>
      <c r="Y16248">
        <v>4181.7</v>
      </c>
      <c r="Z16248">
        <v>1224.7</v>
      </c>
      <c r="AA16248">
        <v>0.67908000000000002</v>
      </c>
      <c r="AB16248">
        <v>5.9640000000000004</v>
      </c>
    </row>
    <row r="16249" spans="1:28" x14ac:dyDescent="0.55000000000000004">
      <c r="A16249" s="1">
        <v>45636</v>
      </c>
      <c r="B16249" s="5">
        <v>0.16366898148148148</v>
      </c>
      <c r="C16249" t="s">
        <v>27</v>
      </c>
      <c r="D16249">
        <v>0</v>
      </c>
      <c r="E16249">
        <v>32.506999999999998</v>
      </c>
      <c r="F16249">
        <v>30.536000000000001</v>
      </c>
      <c r="G16249">
        <v>192.32900000000001</v>
      </c>
      <c r="H16249">
        <v>7.63</v>
      </c>
      <c r="I16249">
        <v>181.15899999999999</v>
      </c>
      <c r="J16249">
        <v>2222.52</v>
      </c>
      <c r="K16249">
        <v>25.65</v>
      </c>
      <c r="L16249">
        <v>42.387</v>
      </c>
      <c r="M16249">
        <v>6.35</v>
      </c>
      <c r="N16249">
        <v>1.36</v>
      </c>
      <c r="O16249">
        <v>4.585</v>
      </c>
      <c r="P16249">
        <v>8648.76</v>
      </c>
      <c r="Q16249">
        <v>1.9650000000000001</v>
      </c>
      <c r="R16249">
        <v>98.1</v>
      </c>
      <c r="S16249">
        <v>77.099999999999994</v>
      </c>
      <c r="T16249">
        <v>1445</v>
      </c>
      <c r="U16249">
        <v>21.19</v>
      </c>
      <c r="V16249">
        <v>5621.7</v>
      </c>
      <c r="W16249">
        <v>2931.7</v>
      </c>
      <c r="X16249">
        <v>2858.2</v>
      </c>
      <c r="Y16249">
        <v>4209.8999999999996</v>
      </c>
      <c r="Z16249">
        <v>1224.7</v>
      </c>
      <c r="AA16249">
        <v>0.67934000000000005</v>
      </c>
      <c r="AB16249">
        <v>5.9459999999999997</v>
      </c>
    </row>
    <row r="16250" spans="1:28" x14ac:dyDescent="0.55000000000000004">
      <c r="A16250" s="1">
        <v>45636</v>
      </c>
      <c r="B16250" s="5">
        <v>0.16371527777777778</v>
      </c>
      <c r="C16250" t="s">
        <v>27</v>
      </c>
      <c r="D16250">
        <v>0</v>
      </c>
      <c r="E16250">
        <v>32.494</v>
      </c>
      <c r="F16250">
        <v>30.597000000000001</v>
      </c>
      <c r="G16250">
        <v>192.32900000000001</v>
      </c>
      <c r="H16250">
        <v>7.64</v>
      </c>
      <c r="I16250">
        <v>181.114</v>
      </c>
      <c r="J16250">
        <v>2216.1999999999998</v>
      </c>
      <c r="K16250">
        <v>25.65</v>
      </c>
      <c r="L16250">
        <v>42.296999999999997</v>
      </c>
      <c r="M16250">
        <v>6.35</v>
      </c>
      <c r="N16250">
        <v>1.363</v>
      </c>
      <c r="O16250">
        <v>4.5709999999999997</v>
      </c>
      <c r="P16250">
        <v>8635.19</v>
      </c>
      <c r="Q16250">
        <v>2.073</v>
      </c>
      <c r="R16250">
        <v>98.1</v>
      </c>
      <c r="S16250">
        <v>77</v>
      </c>
      <c r="T16250">
        <v>1442</v>
      </c>
      <c r="U16250">
        <v>21.19</v>
      </c>
      <c r="V16250">
        <v>5612.9</v>
      </c>
      <c r="W16250">
        <v>2925.7</v>
      </c>
      <c r="X16250">
        <v>2842.5</v>
      </c>
      <c r="Y16250">
        <v>4198.7</v>
      </c>
      <c r="Z16250">
        <v>1224.7</v>
      </c>
      <c r="AA16250">
        <v>0.67834000000000005</v>
      </c>
      <c r="AB16250">
        <v>5.9340000000000002</v>
      </c>
    </row>
    <row r="16251" spans="1:28" x14ac:dyDescent="0.55000000000000004">
      <c r="A16251" s="1">
        <v>45636</v>
      </c>
      <c r="B16251" s="5">
        <v>0.16375000000000001</v>
      </c>
      <c r="C16251" t="s">
        <v>27</v>
      </c>
      <c r="D16251">
        <v>0</v>
      </c>
      <c r="E16251">
        <v>32.601999999999997</v>
      </c>
      <c r="F16251">
        <v>30.643999999999998</v>
      </c>
      <c r="G16251">
        <v>192.32900000000001</v>
      </c>
      <c r="H16251">
        <v>7.64</v>
      </c>
      <c r="I16251">
        <v>181.114</v>
      </c>
      <c r="J16251">
        <v>2227.9499999999998</v>
      </c>
      <c r="K16251">
        <v>25.65</v>
      </c>
      <c r="L16251">
        <v>42.387</v>
      </c>
      <c r="M16251">
        <v>6.35</v>
      </c>
      <c r="N16251">
        <v>1.361</v>
      </c>
      <c r="O16251">
        <v>4.601</v>
      </c>
      <c r="P16251">
        <v>8621.6299999999992</v>
      </c>
      <c r="Q16251">
        <v>2.0590000000000002</v>
      </c>
      <c r="R16251">
        <v>98.1</v>
      </c>
      <c r="S16251">
        <v>77.2</v>
      </c>
      <c r="T16251">
        <v>1448</v>
      </c>
      <c r="U16251">
        <v>21.19</v>
      </c>
      <c r="V16251">
        <v>5604.1</v>
      </c>
      <c r="W16251">
        <v>2927.1</v>
      </c>
      <c r="X16251">
        <v>2867.3</v>
      </c>
      <c r="Y16251">
        <v>4215.5</v>
      </c>
      <c r="Z16251">
        <v>1224.7</v>
      </c>
      <c r="AA16251">
        <v>0.67835000000000001</v>
      </c>
      <c r="AB16251">
        <v>5.9619999999999997</v>
      </c>
    </row>
    <row r="16252" spans="1:28" x14ac:dyDescent="0.55000000000000004">
      <c r="A16252" s="1">
        <v>45636</v>
      </c>
      <c r="B16252" s="5">
        <v>0.16378472222222223</v>
      </c>
      <c r="C16252" t="s">
        <v>27</v>
      </c>
      <c r="D16252">
        <v>0</v>
      </c>
      <c r="E16252">
        <v>32.722999999999999</v>
      </c>
      <c r="F16252">
        <v>30.704999999999998</v>
      </c>
      <c r="G16252">
        <v>192.374</v>
      </c>
      <c r="H16252">
        <v>7.63</v>
      </c>
      <c r="I16252">
        <v>181.249</v>
      </c>
      <c r="J16252">
        <v>2224.33</v>
      </c>
      <c r="K16252">
        <v>25.65</v>
      </c>
      <c r="L16252">
        <v>42.387</v>
      </c>
      <c r="M16252">
        <v>6.35</v>
      </c>
      <c r="N16252">
        <v>1.365</v>
      </c>
      <c r="O16252">
        <v>4.585</v>
      </c>
      <c r="P16252">
        <v>8617.1</v>
      </c>
      <c r="Q16252">
        <v>2.052</v>
      </c>
      <c r="R16252">
        <v>98.1</v>
      </c>
      <c r="S16252">
        <v>77.099999999999994</v>
      </c>
      <c r="T16252">
        <v>1446</v>
      </c>
      <c r="U16252">
        <v>21.24</v>
      </c>
      <c r="V16252">
        <v>5601.1</v>
      </c>
      <c r="W16252">
        <v>2921.2</v>
      </c>
      <c r="X16252">
        <v>2855.4</v>
      </c>
      <c r="Y16252">
        <v>4204.1000000000004</v>
      </c>
      <c r="Z16252">
        <v>1224.7</v>
      </c>
      <c r="AA16252">
        <v>0.67873000000000006</v>
      </c>
      <c r="AB16252">
        <v>5.95</v>
      </c>
    </row>
    <row r="16253" spans="1:28" x14ac:dyDescent="0.55000000000000004">
      <c r="A16253" s="1">
        <v>45636</v>
      </c>
      <c r="B16253" s="5">
        <v>0.16383101851851853</v>
      </c>
      <c r="C16253" t="s">
        <v>27</v>
      </c>
      <c r="D16253">
        <v>0</v>
      </c>
      <c r="E16253">
        <v>32.284999999999997</v>
      </c>
      <c r="F16253">
        <v>30.623999999999999</v>
      </c>
      <c r="G16253">
        <v>192.374</v>
      </c>
      <c r="H16253">
        <v>7.63</v>
      </c>
      <c r="I16253">
        <v>181.15899999999999</v>
      </c>
      <c r="J16253">
        <v>2224.33</v>
      </c>
      <c r="K16253">
        <v>25.66</v>
      </c>
      <c r="L16253">
        <v>42.476999999999997</v>
      </c>
      <c r="M16253">
        <v>6.34</v>
      </c>
      <c r="N16253">
        <v>1.3620000000000001</v>
      </c>
      <c r="O16253">
        <v>4.5780000000000003</v>
      </c>
      <c r="P16253">
        <v>8635.19</v>
      </c>
      <c r="Q16253">
        <v>1.931</v>
      </c>
      <c r="R16253">
        <v>98.1</v>
      </c>
      <c r="S16253">
        <v>77.099999999999994</v>
      </c>
      <c r="T16253">
        <v>1446</v>
      </c>
      <c r="U16253">
        <v>21.19</v>
      </c>
      <c r="V16253">
        <v>5612.9</v>
      </c>
      <c r="W16253">
        <v>2917.8</v>
      </c>
      <c r="X16253">
        <v>2833.6</v>
      </c>
      <c r="Y16253">
        <v>4182.5</v>
      </c>
      <c r="Z16253">
        <v>1224.7</v>
      </c>
      <c r="AA16253">
        <v>0.68059999999999998</v>
      </c>
      <c r="AB16253">
        <v>5.94</v>
      </c>
    </row>
    <row r="16254" spans="1:28" x14ac:dyDescent="0.55000000000000004">
      <c r="A16254" s="1">
        <v>45636</v>
      </c>
      <c r="B16254" s="5">
        <v>0.16386574074074073</v>
      </c>
      <c r="C16254" t="s">
        <v>27</v>
      </c>
      <c r="D16254">
        <v>0</v>
      </c>
      <c r="E16254">
        <v>32.386000000000003</v>
      </c>
      <c r="F16254">
        <v>30.529</v>
      </c>
      <c r="G16254">
        <v>192.32900000000001</v>
      </c>
      <c r="H16254">
        <v>7.64</v>
      </c>
      <c r="I16254">
        <v>181.15899999999999</v>
      </c>
      <c r="J16254">
        <v>2225.23</v>
      </c>
      <c r="K16254">
        <v>25.66</v>
      </c>
      <c r="L16254">
        <v>42.296999999999997</v>
      </c>
      <c r="M16254">
        <v>6.35</v>
      </c>
      <c r="N16254">
        <v>1.3560000000000001</v>
      </c>
      <c r="O16254">
        <v>4.6159999999999997</v>
      </c>
      <c r="P16254">
        <v>8662.33</v>
      </c>
      <c r="Q16254">
        <v>1.9510000000000001</v>
      </c>
      <c r="R16254">
        <v>98.1</v>
      </c>
      <c r="S16254">
        <v>77.3</v>
      </c>
      <c r="T16254">
        <v>1447</v>
      </c>
      <c r="U16254">
        <v>21.15</v>
      </c>
      <c r="V16254">
        <v>5630.5</v>
      </c>
      <c r="W16254">
        <v>2930.9</v>
      </c>
      <c r="X16254">
        <v>2860.4</v>
      </c>
      <c r="Y16254">
        <v>4210.8</v>
      </c>
      <c r="Z16254">
        <v>1224.7</v>
      </c>
      <c r="AA16254">
        <v>0.67771999999999999</v>
      </c>
      <c r="AB16254">
        <v>5.9710000000000001</v>
      </c>
    </row>
    <row r="16255" spans="1:28" x14ac:dyDescent="0.55000000000000004">
      <c r="A16255" s="1">
        <v>45636</v>
      </c>
      <c r="B16255" s="5">
        <v>0.16391203703703705</v>
      </c>
      <c r="C16255" t="s">
        <v>27</v>
      </c>
      <c r="D16255">
        <v>0</v>
      </c>
      <c r="E16255">
        <v>32.851999999999997</v>
      </c>
      <c r="F16255">
        <v>30.489000000000001</v>
      </c>
      <c r="G16255">
        <v>192.28299999999999</v>
      </c>
      <c r="H16255">
        <v>7.64</v>
      </c>
      <c r="I16255">
        <v>181.29400000000001</v>
      </c>
      <c r="J16255">
        <v>2222.52</v>
      </c>
      <c r="K16255">
        <v>25.65</v>
      </c>
      <c r="L16255">
        <v>42.476999999999997</v>
      </c>
      <c r="M16255">
        <v>6.35</v>
      </c>
      <c r="N16255">
        <v>1.36</v>
      </c>
      <c r="O16255">
        <v>4.6239999999999997</v>
      </c>
      <c r="P16255">
        <v>8644.24</v>
      </c>
      <c r="Q16255">
        <v>2.0790000000000002</v>
      </c>
      <c r="R16255">
        <v>98.1</v>
      </c>
      <c r="S16255">
        <v>77.3</v>
      </c>
      <c r="T16255">
        <v>1445</v>
      </c>
      <c r="U16255">
        <v>21.19</v>
      </c>
      <c r="V16255">
        <v>5618.8</v>
      </c>
      <c r="W16255">
        <v>2903.1</v>
      </c>
      <c r="X16255">
        <v>2852.9</v>
      </c>
      <c r="Y16255">
        <v>4184.6000000000004</v>
      </c>
      <c r="Z16255">
        <v>1224.7</v>
      </c>
      <c r="AA16255">
        <v>0.67666000000000004</v>
      </c>
      <c r="AB16255">
        <v>5.984</v>
      </c>
    </row>
    <row r="16256" spans="1:28" x14ac:dyDescent="0.55000000000000004">
      <c r="A16256" s="1">
        <v>45636</v>
      </c>
      <c r="B16256" s="5">
        <v>0.16394675925925925</v>
      </c>
      <c r="C16256" t="s">
        <v>27</v>
      </c>
      <c r="D16256">
        <v>0</v>
      </c>
      <c r="E16256">
        <v>32.521000000000001</v>
      </c>
      <c r="F16256">
        <v>30.414999999999999</v>
      </c>
      <c r="G16256">
        <v>192.238</v>
      </c>
      <c r="H16256">
        <v>7.64</v>
      </c>
      <c r="I16256">
        <v>181.15899999999999</v>
      </c>
      <c r="J16256">
        <v>2222.52</v>
      </c>
      <c r="K16256">
        <v>25.64</v>
      </c>
      <c r="L16256">
        <v>42.387</v>
      </c>
      <c r="M16256">
        <v>6.35</v>
      </c>
      <c r="N16256">
        <v>1.3620000000000001</v>
      </c>
      <c r="O16256">
        <v>4.6109999999999998</v>
      </c>
      <c r="P16256">
        <v>8657.7999999999993</v>
      </c>
      <c r="Q16256">
        <v>1.911</v>
      </c>
      <c r="R16256">
        <v>98.1</v>
      </c>
      <c r="S16256">
        <v>77.2</v>
      </c>
      <c r="T16256">
        <v>1445</v>
      </c>
      <c r="U16256">
        <v>21.19</v>
      </c>
      <c r="V16256">
        <v>5627.6</v>
      </c>
      <c r="W16256">
        <v>2925.2</v>
      </c>
      <c r="X16256">
        <v>2850</v>
      </c>
      <c r="Y16256">
        <v>4200.2</v>
      </c>
      <c r="Z16256">
        <v>1224.7</v>
      </c>
      <c r="AA16256">
        <v>0.68084999999999996</v>
      </c>
      <c r="AB16256">
        <v>5.9740000000000002</v>
      </c>
    </row>
    <row r="16257" spans="1:28" x14ac:dyDescent="0.55000000000000004">
      <c r="A16257" s="1">
        <v>45636</v>
      </c>
      <c r="B16257" s="5">
        <v>0.16398148148148148</v>
      </c>
      <c r="C16257" t="s">
        <v>27</v>
      </c>
      <c r="D16257">
        <v>0</v>
      </c>
      <c r="E16257">
        <v>32.825000000000003</v>
      </c>
      <c r="F16257">
        <v>30.873999999999999</v>
      </c>
      <c r="G16257">
        <v>192.464</v>
      </c>
      <c r="H16257">
        <v>7.64</v>
      </c>
      <c r="I16257">
        <v>181.114</v>
      </c>
      <c r="J16257">
        <v>2222.52</v>
      </c>
      <c r="K16257">
        <v>25.64</v>
      </c>
      <c r="L16257">
        <v>42.387</v>
      </c>
      <c r="M16257">
        <v>6.35</v>
      </c>
      <c r="N16257">
        <v>1.3660000000000001</v>
      </c>
      <c r="O16257">
        <v>4.6159999999999997</v>
      </c>
      <c r="P16257">
        <v>8657.7999999999993</v>
      </c>
      <c r="Q16257">
        <v>2.052</v>
      </c>
      <c r="R16257">
        <v>98.1</v>
      </c>
      <c r="S16257">
        <v>77.2</v>
      </c>
      <c r="T16257">
        <v>1445</v>
      </c>
      <c r="U16257">
        <v>21.19</v>
      </c>
      <c r="V16257">
        <v>5627.6</v>
      </c>
      <c r="W16257">
        <v>2922.1</v>
      </c>
      <c r="X16257">
        <v>2838.3</v>
      </c>
      <c r="Y16257">
        <v>4191.3</v>
      </c>
      <c r="Z16257">
        <v>1224.7</v>
      </c>
      <c r="AA16257">
        <v>0.68049000000000004</v>
      </c>
      <c r="AB16257">
        <v>5.9809999999999999</v>
      </c>
    </row>
    <row r="16258" spans="1:28" x14ac:dyDescent="0.55000000000000004">
      <c r="A16258" s="1">
        <v>45636</v>
      </c>
      <c r="B16258" s="5">
        <v>0.16402777777777777</v>
      </c>
      <c r="C16258" t="s">
        <v>27</v>
      </c>
      <c r="D16258">
        <v>0</v>
      </c>
      <c r="E16258">
        <v>32.494</v>
      </c>
      <c r="F16258">
        <v>30.469000000000001</v>
      </c>
      <c r="G16258">
        <v>192.102</v>
      </c>
      <c r="H16258">
        <v>7.64</v>
      </c>
      <c r="I16258">
        <v>181.06800000000001</v>
      </c>
      <c r="J16258">
        <v>2222.52</v>
      </c>
      <c r="K16258">
        <v>25.66</v>
      </c>
      <c r="L16258">
        <v>42.387</v>
      </c>
      <c r="M16258">
        <v>6.35</v>
      </c>
      <c r="N16258">
        <v>1.367</v>
      </c>
      <c r="O16258">
        <v>4.6189999999999998</v>
      </c>
      <c r="P16258">
        <v>8621.6299999999992</v>
      </c>
      <c r="Q16258">
        <v>1.978</v>
      </c>
      <c r="R16258">
        <v>98.1</v>
      </c>
      <c r="S16258">
        <v>77.2</v>
      </c>
      <c r="T16258">
        <v>1445</v>
      </c>
      <c r="U16258">
        <v>21.19</v>
      </c>
      <c r="V16258">
        <v>5604.1</v>
      </c>
      <c r="W16258">
        <v>2924.4</v>
      </c>
      <c r="X16258">
        <v>2836.1</v>
      </c>
      <c r="Y16258">
        <v>4191.6000000000004</v>
      </c>
      <c r="Z16258">
        <v>1224.7</v>
      </c>
      <c r="AA16258">
        <v>0.68</v>
      </c>
      <c r="AB16258">
        <v>5.9859999999999998</v>
      </c>
    </row>
    <row r="16259" spans="1:28" x14ac:dyDescent="0.55000000000000004">
      <c r="A16259" s="1">
        <v>45636</v>
      </c>
      <c r="B16259" s="5">
        <v>0.1640625</v>
      </c>
      <c r="C16259" t="s">
        <v>27</v>
      </c>
      <c r="D16259">
        <v>0</v>
      </c>
      <c r="E16259">
        <v>32.506999999999998</v>
      </c>
      <c r="F16259">
        <v>30.428000000000001</v>
      </c>
      <c r="G16259">
        <v>192.32900000000001</v>
      </c>
      <c r="H16259">
        <v>7.64</v>
      </c>
      <c r="I16259">
        <v>181.249</v>
      </c>
      <c r="J16259">
        <v>2225.23</v>
      </c>
      <c r="K16259">
        <v>25.65</v>
      </c>
      <c r="L16259">
        <v>42.296999999999997</v>
      </c>
      <c r="M16259">
        <v>6.35</v>
      </c>
      <c r="N16259">
        <v>1.3660000000000001</v>
      </c>
      <c r="O16259">
        <v>4.6180000000000003</v>
      </c>
      <c r="P16259">
        <v>8621.6299999999992</v>
      </c>
      <c r="Q16259">
        <v>2.0659999999999998</v>
      </c>
      <c r="R16259">
        <v>98.1</v>
      </c>
      <c r="S16259">
        <v>77.2</v>
      </c>
      <c r="T16259">
        <v>1446</v>
      </c>
      <c r="U16259">
        <v>21.19</v>
      </c>
      <c r="V16259">
        <v>5604.1</v>
      </c>
      <c r="W16259">
        <v>2925.3</v>
      </c>
      <c r="X16259">
        <v>2841.8</v>
      </c>
      <c r="Y16259">
        <v>4195.3</v>
      </c>
      <c r="Z16259">
        <v>1224.7</v>
      </c>
      <c r="AA16259">
        <v>0.67886000000000002</v>
      </c>
      <c r="AB16259">
        <v>5.9829999999999997</v>
      </c>
    </row>
    <row r="16260" spans="1:28" x14ac:dyDescent="0.55000000000000004">
      <c r="A16260" s="1">
        <v>45636</v>
      </c>
      <c r="B16260" s="5">
        <v>0.16409722222222223</v>
      </c>
      <c r="C16260" t="s">
        <v>27</v>
      </c>
      <c r="D16260">
        <v>0</v>
      </c>
      <c r="E16260">
        <v>32.466999999999999</v>
      </c>
      <c r="F16260">
        <v>30.529</v>
      </c>
      <c r="G16260">
        <v>192.32900000000001</v>
      </c>
      <c r="H16260">
        <v>7.63</v>
      </c>
      <c r="I16260">
        <v>181.114</v>
      </c>
      <c r="J16260">
        <v>2225.23</v>
      </c>
      <c r="K16260">
        <v>25.66</v>
      </c>
      <c r="L16260">
        <v>42.387</v>
      </c>
      <c r="M16260">
        <v>6.34</v>
      </c>
      <c r="N16260">
        <v>1.3620000000000001</v>
      </c>
      <c r="O16260">
        <v>4.5979999999999999</v>
      </c>
      <c r="P16260">
        <v>8621.6299999999992</v>
      </c>
      <c r="Q16260">
        <v>2.0659999999999998</v>
      </c>
      <c r="R16260">
        <v>98.1</v>
      </c>
      <c r="S16260">
        <v>77.099999999999994</v>
      </c>
      <c r="T16260">
        <v>1446</v>
      </c>
      <c r="U16260">
        <v>21.15</v>
      </c>
      <c r="V16260">
        <v>5604.1</v>
      </c>
      <c r="W16260">
        <v>2931.7</v>
      </c>
      <c r="X16260">
        <v>2847.4</v>
      </c>
      <c r="Y16260">
        <v>4200</v>
      </c>
      <c r="Z16260">
        <v>1224.7</v>
      </c>
      <c r="AA16260">
        <v>0.68057000000000001</v>
      </c>
      <c r="AB16260">
        <v>5.96</v>
      </c>
    </row>
    <row r="16261" spans="1:28" x14ac:dyDescent="0.55000000000000004">
      <c r="A16261" s="1">
        <v>45636</v>
      </c>
      <c r="B16261" s="5">
        <v>0.16414351851851852</v>
      </c>
      <c r="C16261" t="s">
        <v>27</v>
      </c>
      <c r="D16261">
        <v>0</v>
      </c>
      <c r="E16261">
        <v>32.601999999999997</v>
      </c>
      <c r="F16261">
        <v>30.536000000000001</v>
      </c>
      <c r="G16261">
        <v>192.19300000000001</v>
      </c>
      <c r="H16261">
        <v>7.63</v>
      </c>
      <c r="I16261">
        <v>181.15899999999999</v>
      </c>
      <c r="J16261">
        <v>2224.33</v>
      </c>
      <c r="K16261">
        <v>25.66</v>
      </c>
      <c r="L16261">
        <v>42.387</v>
      </c>
      <c r="M16261">
        <v>6.35</v>
      </c>
      <c r="N16261">
        <v>1.3640000000000001</v>
      </c>
      <c r="O16261">
        <v>4.6020000000000003</v>
      </c>
      <c r="P16261">
        <v>8608.06</v>
      </c>
      <c r="Q16261">
        <v>2.0859999999999999</v>
      </c>
      <c r="R16261">
        <v>98.1</v>
      </c>
      <c r="S16261">
        <v>77.099999999999994</v>
      </c>
      <c r="T16261">
        <v>1446</v>
      </c>
      <c r="U16261">
        <v>21.19</v>
      </c>
      <c r="V16261">
        <v>5595.2</v>
      </c>
      <c r="W16261">
        <v>2914.1</v>
      </c>
      <c r="X16261">
        <v>2825.1</v>
      </c>
      <c r="Y16261">
        <v>4173.8999999999996</v>
      </c>
      <c r="Z16261">
        <v>1224.7</v>
      </c>
      <c r="AA16261">
        <v>0.68145</v>
      </c>
      <c r="AB16261">
        <v>5.9660000000000002</v>
      </c>
    </row>
    <row r="16262" spans="1:28" x14ac:dyDescent="0.55000000000000004">
      <c r="A16262" s="1">
        <v>45636</v>
      </c>
      <c r="B16262" s="5">
        <v>0.16417824074074075</v>
      </c>
      <c r="C16262" t="s">
        <v>27</v>
      </c>
      <c r="D16262">
        <v>0</v>
      </c>
      <c r="E16262">
        <v>32.722999999999999</v>
      </c>
      <c r="F16262">
        <v>30.867000000000001</v>
      </c>
      <c r="G16262">
        <v>192.28299999999999</v>
      </c>
      <c r="H16262">
        <v>7.63</v>
      </c>
      <c r="I16262">
        <v>181.20400000000001</v>
      </c>
      <c r="J16262">
        <v>2227.9499999999998</v>
      </c>
      <c r="K16262">
        <v>25.67</v>
      </c>
      <c r="L16262">
        <v>42.387</v>
      </c>
      <c r="M16262">
        <v>6.35</v>
      </c>
      <c r="N16262">
        <v>1.3640000000000001</v>
      </c>
      <c r="O16262">
        <v>4.601</v>
      </c>
      <c r="P16262">
        <v>8467.8700000000008</v>
      </c>
      <c r="Q16262">
        <v>1.897</v>
      </c>
      <c r="R16262">
        <v>98.1</v>
      </c>
      <c r="S16262">
        <v>77.099999999999994</v>
      </c>
      <c r="T16262">
        <v>1448</v>
      </c>
      <c r="U16262">
        <v>21.24</v>
      </c>
      <c r="V16262">
        <v>5504.1</v>
      </c>
      <c r="W16262">
        <v>2924.9</v>
      </c>
      <c r="X16262">
        <v>2835</v>
      </c>
      <c r="Y16262">
        <v>4189.7</v>
      </c>
      <c r="Z16262">
        <v>1224.7</v>
      </c>
      <c r="AA16262">
        <v>0.68081000000000003</v>
      </c>
      <c r="AB16262">
        <v>5.9660000000000002</v>
      </c>
    </row>
    <row r="16263" spans="1:28" x14ac:dyDescent="0.55000000000000004">
      <c r="A16263" s="1">
        <v>45636</v>
      </c>
      <c r="B16263" s="5">
        <v>0.16422453703703704</v>
      </c>
      <c r="C16263" t="s">
        <v>27</v>
      </c>
      <c r="D16263">
        <v>0</v>
      </c>
      <c r="E16263">
        <v>32.494</v>
      </c>
      <c r="F16263">
        <v>30.739000000000001</v>
      </c>
      <c r="G16263">
        <v>192.464</v>
      </c>
      <c r="H16263">
        <v>7.64</v>
      </c>
      <c r="I16263">
        <v>181.20400000000001</v>
      </c>
      <c r="J16263">
        <v>2227.04</v>
      </c>
      <c r="K16263">
        <v>25.65</v>
      </c>
      <c r="L16263">
        <v>42.476999999999997</v>
      </c>
      <c r="M16263">
        <v>6.35</v>
      </c>
      <c r="N16263">
        <v>1.359</v>
      </c>
      <c r="O16263">
        <v>4.5960000000000001</v>
      </c>
      <c r="P16263">
        <v>8454.2999999999993</v>
      </c>
      <c r="Q16263">
        <v>1.87</v>
      </c>
      <c r="R16263">
        <v>98.1</v>
      </c>
      <c r="S16263">
        <v>77.2</v>
      </c>
      <c r="T16263">
        <v>1448</v>
      </c>
      <c r="U16263">
        <v>21.15</v>
      </c>
      <c r="V16263">
        <v>5495.3</v>
      </c>
      <c r="W16263">
        <v>2919.9</v>
      </c>
      <c r="X16263">
        <v>2829.8</v>
      </c>
      <c r="Y16263">
        <v>4183.8</v>
      </c>
      <c r="Z16263">
        <v>1224.7</v>
      </c>
      <c r="AA16263">
        <v>0.67976000000000003</v>
      </c>
      <c r="AB16263">
        <v>5.9550000000000001</v>
      </c>
    </row>
    <row r="16264" spans="1:28" x14ac:dyDescent="0.55000000000000004">
      <c r="A16264" s="1">
        <v>45636</v>
      </c>
      <c r="B16264" s="5">
        <v>0.16425925925925927</v>
      </c>
      <c r="C16264" t="s">
        <v>27</v>
      </c>
      <c r="D16264">
        <v>0</v>
      </c>
      <c r="E16264">
        <v>32.918999999999997</v>
      </c>
      <c r="F16264">
        <v>30.420999999999999</v>
      </c>
      <c r="G16264">
        <v>192.238</v>
      </c>
      <c r="H16264">
        <v>7.64</v>
      </c>
      <c r="I16264">
        <v>181.15899999999999</v>
      </c>
      <c r="J16264">
        <v>2227.9499999999998</v>
      </c>
      <c r="K16264">
        <v>25.66</v>
      </c>
      <c r="L16264">
        <v>42.387</v>
      </c>
      <c r="M16264">
        <v>6.35</v>
      </c>
      <c r="N16264">
        <v>1.37</v>
      </c>
      <c r="O16264">
        <v>4.6070000000000002</v>
      </c>
      <c r="P16264">
        <v>8458.83</v>
      </c>
      <c r="Q16264">
        <v>1.9650000000000001</v>
      </c>
      <c r="R16264">
        <v>98.1</v>
      </c>
      <c r="S16264">
        <v>77.099999999999994</v>
      </c>
      <c r="T16264">
        <v>1448</v>
      </c>
      <c r="U16264">
        <v>21.19</v>
      </c>
      <c r="V16264">
        <v>5498.2</v>
      </c>
      <c r="W16264">
        <v>2921.6</v>
      </c>
      <c r="X16264">
        <v>2830.2</v>
      </c>
      <c r="Y16264">
        <v>4185</v>
      </c>
      <c r="Z16264">
        <v>1224.7</v>
      </c>
      <c r="AA16264">
        <v>0.68061000000000005</v>
      </c>
      <c r="AB16264">
        <v>5.9779999999999998</v>
      </c>
    </row>
    <row r="16265" spans="1:28" x14ac:dyDescent="0.55000000000000004">
      <c r="A16265" s="1">
        <v>45636</v>
      </c>
      <c r="B16265" s="5">
        <v>0.16429398148148147</v>
      </c>
      <c r="C16265" t="s">
        <v>27</v>
      </c>
      <c r="D16265">
        <v>0</v>
      </c>
      <c r="E16265">
        <v>32.44</v>
      </c>
      <c r="F16265">
        <v>30.515999999999998</v>
      </c>
      <c r="G16265">
        <v>192.19300000000001</v>
      </c>
      <c r="H16265">
        <v>7.64</v>
      </c>
      <c r="I16265">
        <v>181.114</v>
      </c>
      <c r="J16265">
        <v>2226.14</v>
      </c>
      <c r="K16265">
        <v>25.66</v>
      </c>
      <c r="L16265">
        <v>42.387</v>
      </c>
      <c r="M16265">
        <v>6.35</v>
      </c>
      <c r="N16265">
        <v>1.371</v>
      </c>
      <c r="O16265">
        <v>4.5810000000000004</v>
      </c>
      <c r="P16265">
        <v>8458.83</v>
      </c>
      <c r="Q16265">
        <v>1.877</v>
      </c>
      <c r="R16265">
        <v>98.1</v>
      </c>
      <c r="S16265">
        <v>77</v>
      </c>
      <c r="T16265">
        <v>1446</v>
      </c>
      <c r="U16265">
        <v>21.19</v>
      </c>
      <c r="V16265">
        <v>5498.2</v>
      </c>
      <c r="W16265">
        <v>2917</v>
      </c>
      <c r="X16265">
        <v>2861.9</v>
      </c>
      <c r="Y16265">
        <v>4201.8</v>
      </c>
      <c r="Z16265">
        <v>1224.7</v>
      </c>
      <c r="AA16265">
        <v>0.67703000000000002</v>
      </c>
      <c r="AB16265">
        <v>5.952</v>
      </c>
    </row>
    <row r="16266" spans="1:28" x14ac:dyDescent="0.55000000000000004">
      <c r="A16266" s="1">
        <v>45636</v>
      </c>
      <c r="B16266" s="5">
        <v>0.16434027777777777</v>
      </c>
      <c r="C16266" t="s">
        <v>27</v>
      </c>
      <c r="D16266">
        <v>0</v>
      </c>
      <c r="E16266">
        <v>32.494</v>
      </c>
      <c r="F16266">
        <v>30.469000000000001</v>
      </c>
      <c r="G16266">
        <v>192.28299999999999</v>
      </c>
      <c r="H16266">
        <v>7.63</v>
      </c>
      <c r="I16266">
        <v>181.20400000000001</v>
      </c>
      <c r="J16266">
        <v>2227.04</v>
      </c>
      <c r="K16266">
        <v>25.67</v>
      </c>
      <c r="L16266">
        <v>42.387</v>
      </c>
      <c r="M16266">
        <v>6.35</v>
      </c>
      <c r="N16266">
        <v>1.369</v>
      </c>
      <c r="O16266">
        <v>4.58</v>
      </c>
      <c r="P16266">
        <v>8621.6299999999992</v>
      </c>
      <c r="Q16266">
        <v>1.87</v>
      </c>
      <c r="R16266">
        <v>98.1</v>
      </c>
      <c r="S16266">
        <v>77</v>
      </c>
      <c r="T16266">
        <v>1447</v>
      </c>
      <c r="U16266">
        <v>21.15</v>
      </c>
      <c r="V16266">
        <v>5604.1</v>
      </c>
      <c r="W16266">
        <v>2915</v>
      </c>
      <c r="X16266">
        <v>2854.7</v>
      </c>
      <c r="Y16266">
        <v>4195.8</v>
      </c>
      <c r="Z16266">
        <v>1224.7</v>
      </c>
      <c r="AA16266">
        <v>0.67754000000000003</v>
      </c>
      <c r="AB16266">
        <v>5.95</v>
      </c>
    </row>
    <row r="16267" spans="1:28" x14ac:dyDescent="0.55000000000000004">
      <c r="A16267" s="1">
        <v>45636</v>
      </c>
      <c r="B16267" s="5">
        <v>0.16437499999999999</v>
      </c>
      <c r="C16267" t="s">
        <v>27</v>
      </c>
      <c r="D16267">
        <v>0</v>
      </c>
      <c r="E16267">
        <v>32.594999999999999</v>
      </c>
      <c r="F16267">
        <v>30.442</v>
      </c>
      <c r="G16267">
        <v>192.238</v>
      </c>
      <c r="H16267">
        <v>7.64</v>
      </c>
      <c r="I16267">
        <v>181.15899999999999</v>
      </c>
      <c r="J16267">
        <v>2224.33</v>
      </c>
      <c r="K16267">
        <v>25.65</v>
      </c>
      <c r="L16267">
        <v>42.476999999999997</v>
      </c>
      <c r="M16267">
        <v>6.35</v>
      </c>
      <c r="N16267">
        <v>1.363</v>
      </c>
      <c r="O16267">
        <v>4.5979999999999999</v>
      </c>
      <c r="P16267">
        <v>8626.15</v>
      </c>
      <c r="Q16267">
        <v>2.16</v>
      </c>
      <c r="R16267">
        <v>98.1</v>
      </c>
      <c r="S16267">
        <v>77.099999999999994</v>
      </c>
      <c r="T16267">
        <v>1446</v>
      </c>
      <c r="U16267">
        <v>21.19</v>
      </c>
      <c r="V16267">
        <v>5607</v>
      </c>
      <c r="W16267">
        <v>2911.3</v>
      </c>
      <c r="X16267">
        <v>2851.9</v>
      </c>
      <c r="Y16267">
        <v>4193</v>
      </c>
      <c r="Z16267">
        <v>1224.7</v>
      </c>
      <c r="AA16267">
        <v>0.67754000000000003</v>
      </c>
      <c r="AB16267">
        <v>5.96</v>
      </c>
    </row>
    <row r="16268" spans="1:28" x14ac:dyDescent="0.55000000000000004">
      <c r="A16268" s="1">
        <v>45636</v>
      </c>
      <c r="B16268" s="5">
        <v>0.16442129629629629</v>
      </c>
      <c r="C16268" t="s">
        <v>27</v>
      </c>
      <c r="D16268">
        <v>0</v>
      </c>
      <c r="E16268">
        <v>32.695999999999998</v>
      </c>
      <c r="F16268">
        <v>30.651</v>
      </c>
      <c r="G16268">
        <v>192.41900000000001</v>
      </c>
      <c r="H16268">
        <v>7.64</v>
      </c>
      <c r="I16268">
        <v>181.29400000000001</v>
      </c>
      <c r="J16268">
        <v>2225.23</v>
      </c>
      <c r="K16268">
        <v>25.66</v>
      </c>
      <c r="L16268">
        <v>42.387</v>
      </c>
      <c r="M16268">
        <v>6.35</v>
      </c>
      <c r="N16268">
        <v>1.3560000000000001</v>
      </c>
      <c r="O16268">
        <v>4.6070000000000002</v>
      </c>
      <c r="P16268">
        <v>8648.76</v>
      </c>
      <c r="Q16268">
        <v>2.0590000000000002</v>
      </c>
      <c r="R16268">
        <v>98.1</v>
      </c>
      <c r="S16268">
        <v>77.3</v>
      </c>
      <c r="T16268">
        <v>1446</v>
      </c>
      <c r="U16268">
        <v>21.19</v>
      </c>
      <c r="V16268">
        <v>5621.7</v>
      </c>
      <c r="W16268">
        <v>2926.4</v>
      </c>
      <c r="X16268">
        <v>2844.7</v>
      </c>
      <c r="Y16268">
        <v>4195.5</v>
      </c>
      <c r="Z16268">
        <v>1224.7</v>
      </c>
      <c r="AA16268">
        <v>0.68054999999999999</v>
      </c>
      <c r="AB16268">
        <v>5.9630000000000001</v>
      </c>
    </row>
    <row r="16269" spans="1:28" x14ac:dyDescent="0.55000000000000004">
      <c r="A16269" s="1">
        <v>45636</v>
      </c>
      <c r="B16269" s="5">
        <v>0.16445601851851852</v>
      </c>
      <c r="C16269" t="s">
        <v>27</v>
      </c>
      <c r="D16269">
        <v>0</v>
      </c>
      <c r="E16269">
        <v>32.494</v>
      </c>
      <c r="F16269">
        <v>30.414999999999999</v>
      </c>
      <c r="G16269">
        <v>192.238</v>
      </c>
      <c r="H16269">
        <v>7.63</v>
      </c>
      <c r="I16269">
        <v>181.15899999999999</v>
      </c>
      <c r="J16269">
        <v>2223.4299999999998</v>
      </c>
      <c r="K16269">
        <v>25.66</v>
      </c>
      <c r="L16269">
        <v>42.387</v>
      </c>
      <c r="M16269">
        <v>6.35</v>
      </c>
      <c r="N16269">
        <v>1.359</v>
      </c>
      <c r="O16269">
        <v>4.6029999999999998</v>
      </c>
      <c r="P16269">
        <v>8657.7999999999993</v>
      </c>
      <c r="Q16269">
        <v>2.0790000000000002</v>
      </c>
      <c r="R16269">
        <v>98.1</v>
      </c>
      <c r="S16269">
        <v>77.2</v>
      </c>
      <c r="T16269">
        <v>1445</v>
      </c>
      <c r="U16269">
        <v>21.19</v>
      </c>
      <c r="V16269">
        <v>5627.6</v>
      </c>
      <c r="W16269">
        <v>2911.8</v>
      </c>
      <c r="X16269">
        <v>2814.1</v>
      </c>
      <c r="Y16269">
        <v>4171.5</v>
      </c>
      <c r="Z16269">
        <v>1224.7</v>
      </c>
      <c r="AA16269">
        <v>0.68161000000000005</v>
      </c>
      <c r="AB16269">
        <v>5.9619999999999997</v>
      </c>
    </row>
    <row r="16270" spans="1:28" x14ac:dyDescent="0.55000000000000004">
      <c r="A16270" s="1">
        <v>45636</v>
      </c>
      <c r="B16270" s="5">
        <v>0.16449074074074074</v>
      </c>
      <c r="C16270" t="s">
        <v>27</v>
      </c>
      <c r="D16270">
        <v>0</v>
      </c>
      <c r="E16270">
        <v>32.601999999999997</v>
      </c>
      <c r="F16270">
        <v>30.651</v>
      </c>
      <c r="G16270">
        <v>192.41900000000001</v>
      </c>
      <c r="H16270">
        <v>7.63</v>
      </c>
      <c r="I16270">
        <v>181.249</v>
      </c>
      <c r="J16270">
        <v>2221.62</v>
      </c>
      <c r="K16270">
        <v>25.66</v>
      </c>
      <c r="L16270">
        <v>42.387</v>
      </c>
      <c r="M16270">
        <v>6.35</v>
      </c>
      <c r="N16270">
        <v>1.367</v>
      </c>
      <c r="O16270">
        <v>4.577</v>
      </c>
      <c r="P16270">
        <v>8680.41</v>
      </c>
      <c r="Q16270">
        <v>2.0590000000000002</v>
      </c>
      <c r="R16270">
        <v>98.1</v>
      </c>
      <c r="S16270">
        <v>77</v>
      </c>
      <c r="T16270">
        <v>1445</v>
      </c>
      <c r="U16270">
        <v>21.19</v>
      </c>
      <c r="V16270">
        <v>5642.3</v>
      </c>
      <c r="W16270">
        <v>2920.2</v>
      </c>
      <c r="X16270">
        <v>2839.4</v>
      </c>
      <c r="Y16270">
        <v>4186.8999999999996</v>
      </c>
      <c r="Z16270">
        <v>1224.7</v>
      </c>
      <c r="AA16270">
        <v>0.68174000000000001</v>
      </c>
      <c r="AB16270">
        <v>5.9420000000000002</v>
      </c>
    </row>
    <row r="16271" spans="1:28" x14ac:dyDescent="0.55000000000000004">
      <c r="A16271" s="1">
        <v>45636</v>
      </c>
      <c r="B16271" s="5">
        <v>0.16453703703703704</v>
      </c>
      <c r="C16271" t="s">
        <v>27</v>
      </c>
      <c r="D16271">
        <v>0</v>
      </c>
      <c r="E16271">
        <v>32.305</v>
      </c>
      <c r="F16271">
        <v>30.806000000000001</v>
      </c>
      <c r="G16271">
        <v>192.148</v>
      </c>
      <c r="H16271">
        <v>7.64</v>
      </c>
      <c r="I16271">
        <v>181.15899999999999</v>
      </c>
      <c r="J16271">
        <v>2216.1999999999998</v>
      </c>
      <c r="K16271">
        <v>25.66</v>
      </c>
      <c r="L16271">
        <v>42.387</v>
      </c>
      <c r="M16271">
        <v>6.35</v>
      </c>
      <c r="N16271">
        <v>1.3520000000000001</v>
      </c>
      <c r="O16271">
        <v>4.5759999999999996</v>
      </c>
      <c r="P16271">
        <v>8680.41</v>
      </c>
      <c r="Q16271">
        <v>1.7490000000000001</v>
      </c>
      <c r="R16271">
        <v>98.1</v>
      </c>
      <c r="S16271">
        <v>77.2</v>
      </c>
      <c r="T16271">
        <v>1441</v>
      </c>
      <c r="U16271">
        <v>21.24</v>
      </c>
      <c r="V16271">
        <v>5642.3</v>
      </c>
      <c r="W16271">
        <v>2921.4</v>
      </c>
      <c r="X16271">
        <v>2846.1</v>
      </c>
      <c r="Y16271">
        <v>4196.3</v>
      </c>
      <c r="Z16271">
        <v>1224.7</v>
      </c>
      <c r="AA16271">
        <v>0.68028999999999995</v>
      </c>
      <c r="AB16271">
        <v>5.9290000000000003</v>
      </c>
    </row>
    <row r="16272" spans="1:28" x14ac:dyDescent="0.55000000000000004">
      <c r="A16272" s="1">
        <v>45636</v>
      </c>
      <c r="B16272" s="5">
        <v>0.16457175925925926</v>
      </c>
      <c r="C16272" t="s">
        <v>27</v>
      </c>
      <c r="D16272">
        <v>0</v>
      </c>
      <c r="E16272">
        <v>32.75</v>
      </c>
      <c r="F16272">
        <v>30.651</v>
      </c>
      <c r="G16272">
        <v>192.374</v>
      </c>
      <c r="H16272">
        <v>7.64</v>
      </c>
      <c r="I16272">
        <v>181.29400000000001</v>
      </c>
      <c r="J16272">
        <v>2225.23</v>
      </c>
      <c r="K16272">
        <v>25.66</v>
      </c>
      <c r="L16272">
        <v>42.476999999999997</v>
      </c>
      <c r="M16272">
        <v>6.34</v>
      </c>
      <c r="N16272">
        <v>1.3580000000000001</v>
      </c>
      <c r="O16272">
        <v>4.5979999999999999</v>
      </c>
      <c r="P16272">
        <v>8680.41</v>
      </c>
      <c r="Q16272">
        <v>2.0790000000000002</v>
      </c>
      <c r="R16272">
        <v>98.1</v>
      </c>
      <c r="S16272">
        <v>77.2</v>
      </c>
      <c r="T16272">
        <v>1446</v>
      </c>
      <c r="U16272">
        <v>21.19</v>
      </c>
      <c r="V16272">
        <v>5642.3</v>
      </c>
      <c r="W16272">
        <v>2902.4</v>
      </c>
      <c r="X16272">
        <v>2820.8</v>
      </c>
      <c r="Y16272">
        <v>4171.7</v>
      </c>
      <c r="Z16272">
        <v>1224.7</v>
      </c>
      <c r="AA16272">
        <v>0.68222000000000005</v>
      </c>
      <c r="AB16272">
        <v>5.9550000000000001</v>
      </c>
    </row>
    <row r="16273" spans="1:28" x14ac:dyDescent="0.55000000000000004">
      <c r="A16273" s="1">
        <v>45636</v>
      </c>
      <c r="B16273" s="5">
        <v>0.16466435185185185</v>
      </c>
      <c r="C16273" t="s">
        <v>27</v>
      </c>
      <c r="D16273">
        <v>0</v>
      </c>
      <c r="E16273">
        <v>32.514000000000003</v>
      </c>
      <c r="F16273">
        <v>30.597000000000001</v>
      </c>
      <c r="G16273">
        <v>192.374</v>
      </c>
      <c r="H16273">
        <v>7.64</v>
      </c>
      <c r="I16273">
        <v>181.249</v>
      </c>
      <c r="J16273">
        <v>2225.23</v>
      </c>
      <c r="K16273">
        <v>25.65</v>
      </c>
      <c r="L16273">
        <v>42.476999999999997</v>
      </c>
      <c r="M16273">
        <v>6.35</v>
      </c>
      <c r="N16273">
        <v>1.36</v>
      </c>
      <c r="O16273">
        <v>4.5910000000000002</v>
      </c>
      <c r="P16273">
        <v>8644.24</v>
      </c>
      <c r="Q16273">
        <v>1.958</v>
      </c>
      <c r="R16273">
        <v>98.1</v>
      </c>
      <c r="S16273">
        <v>77.099999999999994</v>
      </c>
      <c r="T16273">
        <v>1446</v>
      </c>
      <c r="U16273">
        <v>21.19</v>
      </c>
      <c r="V16273">
        <v>5618.8</v>
      </c>
      <c r="W16273">
        <v>2914.6</v>
      </c>
      <c r="X16273">
        <v>2822.6</v>
      </c>
      <c r="Y16273">
        <v>4172.5</v>
      </c>
      <c r="Z16273">
        <v>1224.7</v>
      </c>
      <c r="AA16273">
        <v>0.68230000000000002</v>
      </c>
      <c r="AB16273">
        <v>5.95</v>
      </c>
    </row>
    <row r="16274" spans="1:28" x14ac:dyDescent="0.55000000000000004">
      <c r="A16274" s="1">
        <v>45636</v>
      </c>
      <c r="B16274" s="5">
        <v>0.16471064814814815</v>
      </c>
      <c r="C16274" t="s">
        <v>27</v>
      </c>
      <c r="D16274">
        <v>0</v>
      </c>
      <c r="E16274">
        <v>32.722999999999999</v>
      </c>
      <c r="F16274">
        <v>30.704999999999998</v>
      </c>
      <c r="G16274">
        <v>192.374</v>
      </c>
      <c r="H16274">
        <v>7.63</v>
      </c>
      <c r="I16274">
        <v>181.249</v>
      </c>
      <c r="J16274">
        <v>2225.23</v>
      </c>
      <c r="K16274">
        <v>25.64</v>
      </c>
      <c r="L16274">
        <v>42.476999999999997</v>
      </c>
      <c r="M16274">
        <v>6.35</v>
      </c>
      <c r="N16274">
        <v>1.359</v>
      </c>
      <c r="O16274">
        <v>4.6120000000000001</v>
      </c>
      <c r="P16274">
        <v>8662.33</v>
      </c>
      <c r="Q16274">
        <v>2.073</v>
      </c>
      <c r="R16274">
        <v>98.1</v>
      </c>
      <c r="S16274">
        <v>77.2</v>
      </c>
      <c r="T16274">
        <v>1446</v>
      </c>
      <c r="U16274">
        <v>21.24</v>
      </c>
      <c r="V16274">
        <v>5630.5</v>
      </c>
      <c r="W16274">
        <v>2919</v>
      </c>
      <c r="X16274">
        <v>2822.8</v>
      </c>
      <c r="Y16274">
        <v>4171.1000000000004</v>
      </c>
      <c r="Z16274">
        <v>1224.7</v>
      </c>
      <c r="AA16274">
        <v>0.68250999999999995</v>
      </c>
      <c r="AB16274">
        <v>5.9710000000000001</v>
      </c>
    </row>
    <row r="16275" spans="1:28" x14ac:dyDescent="0.55000000000000004">
      <c r="A16275" s="1">
        <v>45636</v>
      </c>
      <c r="B16275" s="5">
        <v>0.16474537037037038</v>
      </c>
      <c r="C16275" t="s">
        <v>27</v>
      </c>
      <c r="D16275">
        <v>0</v>
      </c>
      <c r="E16275">
        <v>32.494</v>
      </c>
      <c r="F16275">
        <v>30.536000000000001</v>
      </c>
      <c r="G16275">
        <v>192.28299999999999</v>
      </c>
      <c r="H16275">
        <v>7.64</v>
      </c>
      <c r="I16275">
        <v>181.15899999999999</v>
      </c>
      <c r="J16275">
        <v>2227.9499999999998</v>
      </c>
      <c r="K16275">
        <v>25.65</v>
      </c>
      <c r="L16275">
        <v>42.387</v>
      </c>
      <c r="M16275">
        <v>6.34</v>
      </c>
      <c r="N16275">
        <v>1.357</v>
      </c>
      <c r="O16275">
        <v>4.601</v>
      </c>
      <c r="P16275">
        <v>8666.85</v>
      </c>
      <c r="Q16275">
        <v>2.073</v>
      </c>
      <c r="R16275">
        <v>98.1</v>
      </c>
      <c r="S16275">
        <v>77.2</v>
      </c>
      <c r="T16275">
        <v>1448</v>
      </c>
      <c r="U16275">
        <v>21.19</v>
      </c>
      <c r="V16275">
        <v>5633.5</v>
      </c>
      <c r="W16275">
        <v>2918.6</v>
      </c>
      <c r="X16275">
        <v>2850.5</v>
      </c>
      <c r="Y16275">
        <v>4193.1000000000004</v>
      </c>
      <c r="Z16275">
        <v>1224.7</v>
      </c>
      <c r="AA16275">
        <v>0.67925999999999997</v>
      </c>
      <c r="AB16275">
        <v>5.9580000000000002</v>
      </c>
    </row>
    <row r="16276" spans="1:28" x14ac:dyDescent="0.55000000000000004">
      <c r="A16276" s="1">
        <v>45636</v>
      </c>
      <c r="B16276" s="5">
        <v>0.1647800925925926</v>
      </c>
      <c r="C16276" t="s">
        <v>27</v>
      </c>
      <c r="D16276">
        <v>0</v>
      </c>
      <c r="E16276">
        <v>32.405999999999999</v>
      </c>
      <c r="F16276">
        <v>30.198</v>
      </c>
      <c r="G16276">
        <v>192.238</v>
      </c>
      <c r="H16276">
        <v>7.64</v>
      </c>
      <c r="I16276">
        <v>181.114</v>
      </c>
      <c r="J16276">
        <v>2229.75</v>
      </c>
      <c r="K16276">
        <v>25.66</v>
      </c>
      <c r="L16276">
        <v>42.387</v>
      </c>
      <c r="M16276">
        <v>6.35</v>
      </c>
      <c r="N16276">
        <v>1.36</v>
      </c>
      <c r="O16276">
        <v>4.5880000000000001</v>
      </c>
      <c r="P16276">
        <v>8666.85</v>
      </c>
      <c r="Q16276">
        <v>2.2679999999999998</v>
      </c>
      <c r="R16276">
        <v>98.1</v>
      </c>
      <c r="S16276">
        <v>77.099999999999994</v>
      </c>
      <c r="T16276">
        <v>1449</v>
      </c>
      <c r="U16276">
        <v>21.19</v>
      </c>
      <c r="V16276">
        <v>5633.5</v>
      </c>
      <c r="W16276">
        <v>2932.2</v>
      </c>
      <c r="X16276">
        <v>2840.2</v>
      </c>
      <c r="Y16276">
        <v>4197.7</v>
      </c>
      <c r="Z16276">
        <v>1224.7</v>
      </c>
      <c r="AA16276">
        <v>0.68093999999999999</v>
      </c>
      <c r="AB16276">
        <v>5.9480000000000004</v>
      </c>
    </row>
    <row r="16277" spans="1:28" x14ac:dyDescent="0.55000000000000004">
      <c r="A16277" s="1">
        <v>45636</v>
      </c>
      <c r="B16277" s="5">
        <v>0.1648263888888889</v>
      </c>
      <c r="C16277" t="s">
        <v>27</v>
      </c>
      <c r="D16277">
        <v>0</v>
      </c>
      <c r="E16277">
        <v>32.494</v>
      </c>
      <c r="F16277">
        <v>30.651</v>
      </c>
      <c r="G16277">
        <v>192.238</v>
      </c>
      <c r="H16277">
        <v>7.63</v>
      </c>
      <c r="I16277">
        <v>181.15899999999999</v>
      </c>
      <c r="J16277">
        <v>2232.4699999999998</v>
      </c>
      <c r="K16277">
        <v>25.66</v>
      </c>
      <c r="L16277">
        <v>42.387</v>
      </c>
      <c r="M16277">
        <v>6.35</v>
      </c>
      <c r="N16277">
        <v>1.3720000000000001</v>
      </c>
      <c r="O16277">
        <v>4.6029999999999998</v>
      </c>
      <c r="P16277">
        <v>8680.41</v>
      </c>
      <c r="Q16277">
        <v>2.0390000000000001</v>
      </c>
      <c r="R16277">
        <v>98.1</v>
      </c>
      <c r="S16277">
        <v>77</v>
      </c>
      <c r="T16277">
        <v>1452</v>
      </c>
      <c r="U16277">
        <v>21.15</v>
      </c>
      <c r="V16277">
        <v>5642.3</v>
      </c>
      <c r="W16277">
        <v>2920.8</v>
      </c>
      <c r="X16277">
        <v>2844.3</v>
      </c>
      <c r="Y16277">
        <v>4193.2</v>
      </c>
      <c r="Z16277">
        <v>1224.7</v>
      </c>
      <c r="AA16277">
        <v>0.67966000000000004</v>
      </c>
      <c r="AB16277">
        <v>5.976</v>
      </c>
    </row>
    <row r="16278" spans="1:28" x14ac:dyDescent="0.55000000000000004">
      <c r="A16278" s="1">
        <v>45636</v>
      </c>
      <c r="B16278" s="5">
        <v>0.16486111111111112</v>
      </c>
      <c r="C16278" t="s">
        <v>27</v>
      </c>
      <c r="D16278">
        <v>0</v>
      </c>
      <c r="E16278">
        <v>32.695999999999998</v>
      </c>
      <c r="F16278">
        <v>30.853000000000002</v>
      </c>
      <c r="G16278">
        <v>192.32900000000001</v>
      </c>
      <c r="H16278">
        <v>7.64</v>
      </c>
      <c r="I16278">
        <v>181.249</v>
      </c>
      <c r="J16278">
        <v>2233.37</v>
      </c>
      <c r="K16278">
        <v>25.65</v>
      </c>
      <c r="L16278">
        <v>42.387</v>
      </c>
      <c r="M16278">
        <v>6.35</v>
      </c>
      <c r="N16278">
        <v>1.365</v>
      </c>
      <c r="O16278">
        <v>4.5940000000000003</v>
      </c>
      <c r="P16278">
        <v>8693.98</v>
      </c>
      <c r="Q16278">
        <v>1.897</v>
      </c>
      <c r="R16278">
        <v>98.1</v>
      </c>
      <c r="S16278">
        <v>77.099999999999994</v>
      </c>
      <c r="T16278">
        <v>1452</v>
      </c>
      <c r="U16278">
        <v>21.19</v>
      </c>
      <c r="V16278">
        <v>5651.1</v>
      </c>
      <c r="W16278">
        <v>2912.3</v>
      </c>
      <c r="X16278">
        <v>2838.1</v>
      </c>
      <c r="Y16278">
        <v>4182.5</v>
      </c>
      <c r="Z16278">
        <v>1224.8</v>
      </c>
      <c r="AA16278">
        <v>0.67895000000000005</v>
      </c>
      <c r="AB16278">
        <v>5.96</v>
      </c>
    </row>
    <row r="16279" spans="1:28" x14ac:dyDescent="0.55000000000000004">
      <c r="A16279" s="1">
        <v>45636</v>
      </c>
      <c r="B16279" s="5">
        <v>0.16489583333333332</v>
      </c>
      <c r="C16279" t="s">
        <v>27</v>
      </c>
      <c r="D16279">
        <v>0</v>
      </c>
      <c r="E16279">
        <v>32.271000000000001</v>
      </c>
      <c r="F16279">
        <v>30.536000000000001</v>
      </c>
      <c r="G16279">
        <v>192.28299999999999</v>
      </c>
      <c r="H16279">
        <v>7.64</v>
      </c>
      <c r="I16279">
        <v>181.114</v>
      </c>
      <c r="J16279">
        <v>2235.1799999999998</v>
      </c>
      <c r="K16279">
        <v>25.66</v>
      </c>
      <c r="L16279">
        <v>42.476999999999997</v>
      </c>
      <c r="M16279">
        <v>6.34</v>
      </c>
      <c r="N16279">
        <v>1.359</v>
      </c>
      <c r="O16279">
        <v>4.5970000000000004</v>
      </c>
      <c r="P16279">
        <v>8693.98</v>
      </c>
      <c r="Q16279">
        <v>2.0249999999999999</v>
      </c>
      <c r="R16279">
        <v>98.1</v>
      </c>
      <c r="S16279">
        <v>77.2</v>
      </c>
      <c r="T16279">
        <v>1453</v>
      </c>
      <c r="U16279">
        <v>21.19</v>
      </c>
      <c r="V16279">
        <v>5651.1</v>
      </c>
      <c r="W16279">
        <v>2914</v>
      </c>
      <c r="X16279">
        <v>2846.9</v>
      </c>
      <c r="Y16279">
        <v>4194</v>
      </c>
      <c r="Z16279">
        <v>1224.8</v>
      </c>
      <c r="AA16279">
        <v>0.67734000000000005</v>
      </c>
      <c r="AB16279">
        <v>5.9560000000000004</v>
      </c>
    </row>
    <row r="16280" spans="1:28" x14ac:dyDescent="0.55000000000000004">
      <c r="A16280" s="1">
        <v>45636</v>
      </c>
      <c r="B16280" s="5">
        <v>0.16494212962962962</v>
      </c>
      <c r="C16280" t="s">
        <v>27</v>
      </c>
      <c r="D16280">
        <v>0</v>
      </c>
      <c r="E16280">
        <v>32.393000000000001</v>
      </c>
      <c r="F16280">
        <v>30.420999999999999</v>
      </c>
      <c r="G16280">
        <v>192.28299999999999</v>
      </c>
      <c r="H16280">
        <v>7.64</v>
      </c>
      <c r="I16280">
        <v>181.249</v>
      </c>
      <c r="J16280">
        <v>2236.08</v>
      </c>
      <c r="K16280">
        <v>25.65</v>
      </c>
      <c r="L16280">
        <v>42.387</v>
      </c>
      <c r="M16280">
        <v>6.35</v>
      </c>
      <c r="N16280">
        <v>1.36</v>
      </c>
      <c r="O16280">
        <v>4.5979999999999999</v>
      </c>
      <c r="P16280">
        <v>8689.4599999999991</v>
      </c>
      <c r="Q16280">
        <v>1.9650000000000001</v>
      </c>
      <c r="R16280">
        <v>98.1</v>
      </c>
      <c r="S16280">
        <v>77.2</v>
      </c>
      <c r="T16280">
        <v>1453</v>
      </c>
      <c r="U16280">
        <v>21.19</v>
      </c>
      <c r="V16280">
        <v>5648.1</v>
      </c>
      <c r="W16280">
        <v>2918.8</v>
      </c>
      <c r="X16280">
        <v>2846.1</v>
      </c>
      <c r="Y16280">
        <v>4192.8</v>
      </c>
      <c r="Z16280">
        <v>1224.8</v>
      </c>
      <c r="AA16280">
        <v>0.67871000000000004</v>
      </c>
      <c r="AB16280">
        <v>5.9589999999999996</v>
      </c>
    </row>
    <row r="16281" spans="1:28" x14ac:dyDescent="0.55000000000000004">
      <c r="A16281" s="1">
        <v>45636</v>
      </c>
      <c r="B16281" s="5">
        <v>0.16497685185185185</v>
      </c>
      <c r="C16281" t="s">
        <v>27</v>
      </c>
      <c r="D16281">
        <v>0</v>
      </c>
      <c r="E16281">
        <v>32.777000000000001</v>
      </c>
      <c r="F16281">
        <v>30.678000000000001</v>
      </c>
      <c r="G16281">
        <v>192.41900000000001</v>
      </c>
      <c r="H16281">
        <v>7.63</v>
      </c>
      <c r="I16281">
        <v>181.29400000000001</v>
      </c>
      <c r="J16281">
        <v>2235.1799999999998</v>
      </c>
      <c r="K16281">
        <v>25.66</v>
      </c>
      <c r="L16281">
        <v>42.387</v>
      </c>
      <c r="M16281">
        <v>6.34</v>
      </c>
      <c r="N16281">
        <v>1.3540000000000001</v>
      </c>
      <c r="O16281">
        <v>4.6070000000000002</v>
      </c>
      <c r="P16281">
        <v>8671.3700000000008</v>
      </c>
      <c r="Q16281">
        <v>1.8839999999999999</v>
      </c>
      <c r="R16281">
        <v>98.1</v>
      </c>
      <c r="S16281">
        <v>77.3</v>
      </c>
      <c r="T16281">
        <v>1453</v>
      </c>
      <c r="U16281">
        <v>21.19</v>
      </c>
      <c r="V16281">
        <v>5636.4</v>
      </c>
      <c r="W16281">
        <v>2918.4</v>
      </c>
      <c r="X16281">
        <v>2830.2</v>
      </c>
      <c r="Y16281">
        <v>4178.5</v>
      </c>
      <c r="Z16281">
        <v>1224.8</v>
      </c>
      <c r="AA16281">
        <v>0.68171999999999999</v>
      </c>
      <c r="AB16281">
        <v>5.9610000000000003</v>
      </c>
    </row>
    <row r="16282" spans="1:28" x14ac:dyDescent="0.55000000000000004">
      <c r="A16282" s="1">
        <v>45636</v>
      </c>
      <c r="B16282" s="5">
        <v>0.16502314814814814</v>
      </c>
      <c r="C16282" t="s">
        <v>27</v>
      </c>
      <c r="D16282">
        <v>0</v>
      </c>
      <c r="E16282">
        <v>32.783999999999999</v>
      </c>
      <c r="F16282">
        <v>30.765999999999998</v>
      </c>
      <c r="G16282">
        <v>192.374</v>
      </c>
      <c r="H16282">
        <v>7.64</v>
      </c>
      <c r="I16282">
        <v>181.29400000000001</v>
      </c>
      <c r="J16282">
        <v>2232.4699999999998</v>
      </c>
      <c r="K16282">
        <v>25.66</v>
      </c>
      <c r="L16282">
        <v>42.476999999999997</v>
      </c>
      <c r="M16282">
        <v>6.35</v>
      </c>
      <c r="N16282">
        <v>1.357</v>
      </c>
      <c r="O16282">
        <v>4.6070000000000002</v>
      </c>
      <c r="P16282">
        <v>8680.41</v>
      </c>
      <c r="Q16282">
        <v>2.0590000000000002</v>
      </c>
      <c r="R16282">
        <v>98.1</v>
      </c>
      <c r="S16282">
        <v>77.3</v>
      </c>
      <c r="T16282">
        <v>1452</v>
      </c>
      <c r="U16282">
        <v>21.19</v>
      </c>
      <c r="V16282">
        <v>5642.3</v>
      </c>
      <c r="W16282">
        <v>2915.8</v>
      </c>
      <c r="X16282">
        <v>2838.9</v>
      </c>
      <c r="Y16282">
        <v>4185.6000000000004</v>
      </c>
      <c r="Z16282">
        <v>1224.8</v>
      </c>
      <c r="AA16282">
        <v>0.68017000000000005</v>
      </c>
      <c r="AB16282">
        <v>5.9640000000000004</v>
      </c>
    </row>
    <row r="16283" spans="1:28" x14ac:dyDescent="0.55000000000000004">
      <c r="A16283" s="1">
        <v>45636</v>
      </c>
      <c r="B16283" s="5">
        <v>0.16505787037037037</v>
      </c>
      <c r="C16283" t="s">
        <v>27</v>
      </c>
      <c r="D16283">
        <v>0</v>
      </c>
      <c r="E16283">
        <v>32.918999999999997</v>
      </c>
      <c r="F16283">
        <v>30.664000000000001</v>
      </c>
      <c r="G16283">
        <v>192.32900000000001</v>
      </c>
      <c r="H16283">
        <v>7.64</v>
      </c>
      <c r="I16283">
        <v>181.29400000000001</v>
      </c>
      <c r="J16283">
        <v>2232.4699999999998</v>
      </c>
      <c r="K16283">
        <v>25.68</v>
      </c>
      <c r="L16283">
        <v>42.476999999999997</v>
      </c>
      <c r="M16283">
        <v>6.35</v>
      </c>
      <c r="N16283">
        <v>1.359</v>
      </c>
      <c r="O16283">
        <v>4.5999999999999996</v>
      </c>
      <c r="P16283">
        <v>8680.41</v>
      </c>
      <c r="Q16283">
        <v>2.0659999999999998</v>
      </c>
      <c r="R16283">
        <v>98.1</v>
      </c>
      <c r="S16283">
        <v>77.2</v>
      </c>
      <c r="T16283">
        <v>1452</v>
      </c>
      <c r="U16283">
        <v>21.15</v>
      </c>
      <c r="V16283">
        <v>5642.3</v>
      </c>
      <c r="W16283">
        <v>2909.7</v>
      </c>
      <c r="X16283">
        <v>2830.7</v>
      </c>
      <c r="Y16283">
        <v>4181.2</v>
      </c>
      <c r="Z16283">
        <v>1224.8</v>
      </c>
      <c r="AA16283">
        <v>0.68013000000000001</v>
      </c>
      <c r="AB16283">
        <v>5.96</v>
      </c>
    </row>
    <row r="16284" spans="1:28" x14ac:dyDescent="0.55000000000000004">
      <c r="A16284" s="1">
        <v>45636</v>
      </c>
      <c r="B16284" s="5">
        <v>0.1650925925925926</v>
      </c>
      <c r="C16284" t="s">
        <v>27</v>
      </c>
      <c r="D16284">
        <v>0</v>
      </c>
      <c r="E16284">
        <v>32.71</v>
      </c>
      <c r="F16284">
        <v>30.698</v>
      </c>
      <c r="G16284">
        <v>192.41900000000001</v>
      </c>
      <c r="H16284">
        <v>7.64</v>
      </c>
      <c r="I16284">
        <v>181.29400000000001</v>
      </c>
      <c r="J16284">
        <v>2235.1799999999998</v>
      </c>
      <c r="K16284">
        <v>25.66</v>
      </c>
      <c r="L16284">
        <v>42.387</v>
      </c>
      <c r="M16284">
        <v>6.34</v>
      </c>
      <c r="N16284">
        <v>1.3720000000000001</v>
      </c>
      <c r="O16284">
        <v>4.6100000000000003</v>
      </c>
      <c r="P16284">
        <v>8689.4599999999991</v>
      </c>
      <c r="Q16284">
        <v>1.9850000000000001</v>
      </c>
      <c r="R16284">
        <v>98.1</v>
      </c>
      <c r="S16284">
        <v>77.099999999999994</v>
      </c>
      <c r="T16284">
        <v>1453</v>
      </c>
      <c r="U16284">
        <v>21.19</v>
      </c>
      <c r="V16284">
        <v>5648.1</v>
      </c>
      <c r="W16284">
        <v>2917.8</v>
      </c>
      <c r="X16284">
        <v>2848.1</v>
      </c>
      <c r="Y16284">
        <v>4193.5</v>
      </c>
      <c r="Z16284">
        <v>1224.8</v>
      </c>
      <c r="AA16284">
        <v>0.68071000000000004</v>
      </c>
      <c r="AB16284">
        <v>5.9829999999999997</v>
      </c>
    </row>
    <row r="16285" spans="1:28" x14ac:dyDescent="0.55000000000000004">
      <c r="A16285" s="1">
        <v>45636</v>
      </c>
      <c r="B16285" s="5">
        <v>0.16513888888888889</v>
      </c>
      <c r="C16285" t="s">
        <v>27</v>
      </c>
      <c r="D16285">
        <v>0</v>
      </c>
      <c r="E16285">
        <v>32.479999999999997</v>
      </c>
      <c r="F16285">
        <v>30.623999999999999</v>
      </c>
      <c r="G16285">
        <v>192.32900000000001</v>
      </c>
      <c r="H16285">
        <v>7.63</v>
      </c>
      <c r="I16285">
        <v>181.15899999999999</v>
      </c>
      <c r="J16285">
        <v>2241.5</v>
      </c>
      <c r="K16285">
        <v>25.66</v>
      </c>
      <c r="L16285">
        <v>42.387</v>
      </c>
      <c r="M16285">
        <v>6.35</v>
      </c>
      <c r="N16285">
        <v>1.367</v>
      </c>
      <c r="O16285">
        <v>4.6159999999999997</v>
      </c>
      <c r="P16285">
        <v>8657.7999999999993</v>
      </c>
      <c r="Q16285">
        <v>2.1</v>
      </c>
      <c r="R16285">
        <v>98.1</v>
      </c>
      <c r="S16285">
        <v>77.099999999999994</v>
      </c>
      <c r="T16285">
        <v>1457</v>
      </c>
      <c r="U16285">
        <v>21.19</v>
      </c>
      <c r="V16285">
        <v>5627.6</v>
      </c>
      <c r="W16285">
        <v>2917.5</v>
      </c>
      <c r="X16285">
        <v>2824.9</v>
      </c>
      <c r="Y16285">
        <v>4175.5</v>
      </c>
      <c r="Z16285">
        <v>1224.8</v>
      </c>
      <c r="AA16285">
        <v>0.68159000000000003</v>
      </c>
      <c r="AB16285">
        <v>5.984</v>
      </c>
    </row>
    <row r="16286" spans="1:28" x14ac:dyDescent="0.55000000000000004">
      <c r="A16286" s="1">
        <v>45636</v>
      </c>
      <c r="B16286" s="5">
        <v>0.16517361111111112</v>
      </c>
      <c r="C16286" t="s">
        <v>27</v>
      </c>
      <c r="D16286">
        <v>0</v>
      </c>
      <c r="E16286">
        <v>32.494</v>
      </c>
      <c r="F16286">
        <v>30.651</v>
      </c>
      <c r="G16286">
        <v>192.374</v>
      </c>
      <c r="H16286">
        <v>7.63</v>
      </c>
      <c r="I16286">
        <v>181.20400000000001</v>
      </c>
      <c r="J16286">
        <v>2235.1799999999998</v>
      </c>
      <c r="K16286">
        <v>25.66</v>
      </c>
      <c r="L16286">
        <v>42.476999999999997</v>
      </c>
      <c r="M16286">
        <v>6.34</v>
      </c>
      <c r="N16286">
        <v>1.3640000000000001</v>
      </c>
      <c r="O16286">
        <v>4.6070000000000002</v>
      </c>
      <c r="P16286">
        <v>8630.67</v>
      </c>
      <c r="Q16286">
        <v>2.0590000000000002</v>
      </c>
      <c r="R16286">
        <v>98.1</v>
      </c>
      <c r="S16286">
        <v>77.099999999999994</v>
      </c>
      <c r="T16286">
        <v>1453</v>
      </c>
      <c r="U16286">
        <v>21.19</v>
      </c>
      <c r="V16286">
        <v>5609.9</v>
      </c>
      <c r="W16286">
        <v>2911.6</v>
      </c>
      <c r="X16286">
        <v>2844.2</v>
      </c>
      <c r="Y16286">
        <v>4185.2</v>
      </c>
      <c r="Z16286">
        <v>1224.8</v>
      </c>
      <c r="AA16286">
        <v>0.68010000000000004</v>
      </c>
      <c r="AB16286">
        <v>5.9710000000000001</v>
      </c>
    </row>
    <row r="16287" spans="1:28" x14ac:dyDescent="0.55000000000000004">
      <c r="A16287" s="1">
        <v>45636</v>
      </c>
      <c r="B16287" s="5">
        <v>0.16521990740740741</v>
      </c>
      <c r="C16287" t="s">
        <v>27</v>
      </c>
      <c r="D16287">
        <v>0</v>
      </c>
      <c r="E16287">
        <v>32.494</v>
      </c>
      <c r="F16287">
        <v>30.643999999999998</v>
      </c>
      <c r="G16287">
        <v>192.32900000000001</v>
      </c>
      <c r="H16287">
        <v>7.64</v>
      </c>
      <c r="I16287">
        <v>181.20400000000001</v>
      </c>
      <c r="J16287">
        <v>2236.08</v>
      </c>
      <c r="K16287">
        <v>25.67</v>
      </c>
      <c r="L16287">
        <v>42.387</v>
      </c>
      <c r="M16287">
        <v>6.35</v>
      </c>
      <c r="N16287">
        <v>1.355</v>
      </c>
      <c r="O16287">
        <v>4.5979999999999999</v>
      </c>
      <c r="P16287">
        <v>9082.89</v>
      </c>
      <c r="Q16287">
        <v>1.9850000000000001</v>
      </c>
      <c r="R16287">
        <v>98.1</v>
      </c>
      <c r="S16287">
        <v>77.2</v>
      </c>
      <c r="T16287">
        <v>1453</v>
      </c>
      <c r="U16287">
        <v>21.15</v>
      </c>
      <c r="V16287">
        <v>5903.9</v>
      </c>
      <c r="W16287">
        <v>2916.2</v>
      </c>
      <c r="X16287">
        <v>2822.5</v>
      </c>
      <c r="Y16287">
        <v>4176.3</v>
      </c>
      <c r="Z16287">
        <v>1224.8</v>
      </c>
      <c r="AA16287">
        <v>0.68130999999999997</v>
      </c>
      <c r="AB16287">
        <v>5.952</v>
      </c>
    </row>
    <row r="16288" spans="1:28" x14ac:dyDescent="0.55000000000000004">
      <c r="A16288" s="1">
        <v>45636</v>
      </c>
      <c r="B16288" s="5">
        <v>0.16525462962962964</v>
      </c>
      <c r="C16288" t="s">
        <v>27</v>
      </c>
      <c r="D16288">
        <v>0</v>
      </c>
      <c r="E16288">
        <v>32.494</v>
      </c>
      <c r="F16288">
        <v>30.651</v>
      </c>
      <c r="G16288">
        <v>192.32900000000001</v>
      </c>
      <c r="H16288">
        <v>7.64</v>
      </c>
      <c r="I16288">
        <v>181.114</v>
      </c>
      <c r="J16288">
        <v>2238.79</v>
      </c>
      <c r="K16288">
        <v>25.67</v>
      </c>
      <c r="L16288">
        <v>42.387</v>
      </c>
      <c r="M16288">
        <v>6.35</v>
      </c>
      <c r="N16288">
        <v>1.3540000000000001</v>
      </c>
      <c r="O16288">
        <v>4.5990000000000002</v>
      </c>
      <c r="P16288">
        <v>9091.94</v>
      </c>
      <c r="Q16288">
        <v>2.0459999999999998</v>
      </c>
      <c r="R16288">
        <v>98.1</v>
      </c>
      <c r="S16288">
        <v>77.3</v>
      </c>
      <c r="T16288">
        <v>1455</v>
      </c>
      <c r="U16288">
        <v>21.15</v>
      </c>
      <c r="V16288">
        <v>5909.8</v>
      </c>
      <c r="W16288">
        <v>2917.6</v>
      </c>
      <c r="X16288">
        <v>2802.1</v>
      </c>
      <c r="Y16288">
        <v>4162.3999999999996</v>
      </c>
      <c r="Z16288">
        <v>1224.8</v>
      </c>
      <c r="AA16288">
        <v>0.68394999999999995</v>
      </c>
      <c r="AB16288">
        <v>5.952</v>
      </c>
    </row>
    <row r="16289" spans="1:28" x14ac:dyDescent="0.55000000000000004">
      <c r="A16289" s="1">
        <v>45636</v>
      </c>
      <c r="B16289" s="5">
        <v>0.16528935185185184</v>
      </c>
      <c r="C16289" t="s">
        <v>27</v>
      </c>
      <c r="D16289">
        <v>0</v>
      </c>
      <c r="E16289">
        <v>32.953000000000003</v>
      </c>
      <c r="F16289">
        <v>30.658000000000001</v>
      </c>
      <c r="G16289">
        <v>192.32900000000001</v>
      </c>
      <c r="H16289">
        <v>7.64</v>
      </c>
      <c r="I16289">
        <v>181.29400000000001</v>
      </c>
      <c r="J16289">
        <v>2238.79</v>
      </c>
      <c r="K16289">
        <v>25.67</v>
      </c>
      <c r="L16289">
        <v>42.296999999999997</v>
      </c>
      <c r="M16289">
        <v>6.35</v>
      </c>
      <c r="N16289">
        <v>1.36</v>
      </c>
      <c r="O16289">
        <v>4.6210000000000004</v>
      </c>
      <c r="P16289">
        <v>8653.2800000000007</v>
      </c>
      <c r="Q16289">
        <v>2.1</v>
      </c>
      <c r="R16289">
        <v>98.1</v>
      </c>
      <c r="S16289">
        <v>77.3</v>
      </c>
      <c r="T16289">
        <v>1455</v>
      </c>
      <c r="U16289">
        <v>21.15</v>
      </c>
      <c r="V16289">
        <v>5624.6</v>
      </c>
      <c r="W16289">
        <v>2916.2</v>
      </c>
      <c r="X16289">
        <v>2816</v>
      </c>
      <c r="Y16289">
        <v>4171.8999999999996</v>
      </c>
      <c r="Z16289">
        <v>1224.8</v>
      </c>
      <c r="AA16289">
        <v>0.68289999999999995</v>
      </c>
      <c r="AB16289">
        <v>5.9809999999999999</v>
      </c>
    </row>
    <row r="16290" spans="1:28" x14ac:dyDescent="0.55000000000000004">
      <c r="A16290" s="1">
        <v>45636</v>
      </c>
      <c r="B16290" s="5">
        <v>0.16533564814814813</v>
      </c>
      <c r="C16290" t="s">
        <v>27</v>
      </c>
      <c r="D16290">
        <v>0</v>
      </c>
      <c r="E16290">
        <v>32.494</v>
      </c>
      <c r="F16290">
        <v>30.529</v>
      </c>
      <c r="G16290">
        <v>192.28299999999999</v>
      </c>
      <c r="H16290">
        <v>7.64</v>
      </c>
      <c r="I16290">
        <v>181.15899999999999</v>
      </c>
      <c r="J16290">
        <v>2243.31</v>
      </c>
      <c r="K16290">
        <v>25.66</v>
      </c>
      <c r="L16290">
        <v>42.387</v>
      </c>
      <c r="M16290">
        <v>6.34</v>
      </c>
      <c r="N16290">
        <v>1.3620000000000001</v>
      </c>
      <c r="O16290">
        <v>4.6070000000000002</v>
      </c>
      <c r="P16290">
        <v>8621.6299999999992</v>
      </c>
      <c r="Q16290">
        <v>1.85</v>
      </c>
      <c r="R16290">
        <v>98.1</v>
      </c>
      <c r="S16290">
        <v>77.2</v>
      </c>
      <c r="T16290">
        <v>1458</v>
      </c>
      <c r="U16290">
        <v>21.19</v>
      </c>
      <c r="V16290">
        <v>5604.1</v>
      </c>
      <c r="W16290">
        <v>2917.6</v>
      </c>
      <c r="X16290">
        <v>2817</v>
      </c>
      <c r="Y16290">
        <v>4175.1000000000004</v>
      </c>
      <c r="Z16290">
        <v>1224.8</v>
      </c>
      <c r="AA16290">
        <v>0.68206</v>
      </c>
      <c r="AB16290">
        <v>5.97</v>
      </c>
    </row>
    <row r="16291" spans="1:28" x14ac:dyDescent="0.55000000000000004">
      <c r="A16291" s="1">
        <v>45636</v>
      </c>
      <c r="B16291" s="5">
        <v>0.16537037037037036</v>
      </c>
      <c r="C16291" t="s">
        <v>27</v>
      </c>
      <c r="D16291">
        <v>0</v>
      </c>
      <c r="E16291">
        <v>32.494</v>
      </c>
      <c r="F16291">
        <v>30.529</v>
      </c>
      <c r="G16291">
        <v>192.28299999999999</v>
      </c>
      <c r="H16291">
        <v>7.64</v>
      </c>
      <c r="I16291">
        <v>181.20400000000001</v>
      </c>
      <c r="J16291">
        <v>2233.37</v>
      </c>
      <c r="K16291">
        <v>25.68</v>
      </c>
      <c r="L16291">
        <v>42.387</v>
      </c>
      <c r="M16291">
        <v>6.35</v>
      </c>
      <c r="N16291">
        <v>1.365</v>
      </c>
      <c r="O16291">
        <v>4.5880000000000001</v>
      </c>
      <c r="P16291">
        <v>8617.1</v>
      </c>
      <c r="Q16291">
        <v>1.9650000000000001</v>
      </c>
      <c r="R16291">
        <v>98.1</v>
      </c>
      <c r="S16291">
        <v>77.099999999999994</v>
      </c>
      <c r="T16291">
        <v>1452</v>
      </c>
      <c r="U16291">
        <v>21.19</v>
      </c>
      <c r="V16291">
        <v>5601.1</v>
      </c>
      <c r="W16291">
        <v>2928.4</v>
      </c>
      <c r="X16291">
        <v>2838.4</v>
      </c>
      <c r="Y16291">
        <v>4193.6000000000004</v>
      </c>
      <c r="Z16291">
        <v>1224.8</v>
      </c>
      <c r="AA16291">
        <v>0.68210999999999999</v>
      </c>
      <c r="AB16291">
        <v>5.9539999999999997</v>
      </c>
    </row>
    <row r="16292" spans="1:28" x14ac:dyDescent="0.55000000000000004">
      <c r="A16292" s="1">
        <v>45636</v>
      </c>
      <c r="B16292" s="5">
        <v>0.16540509259259259</v>
      </c>
      <c r="C16292" t="s">
        <v>27</v>
      </c>
      <c r="D16292">
        <v>0</v>
      </c>
      <c r="E16292">
        <v>32.494</v>
      </c>
      <c r="F16292">
        <v>30.59</v>
      </c>
      <c r="G16292">
        <v>192.28299999999999</v>
      </c>
      <c r="H16292">
        <v>7.64</v>
      </c>
      <c r="I16292">
        <v>181.20400000000001</v>
      </c>
      <c r="J16292">
        <v>2236.98</v>
      </c>
      <c r="K16292">
        <v>25.66</v>
      </c>
      <c r="L16292">
        <v>42.387</v>
      </c>
      <c r="M16292">
        <v>6.35</v>
      </c>
      <c r="N16292">
        <v>1.3480000000000001</v>
      </c>
      <c r="O16292">
        <v>4.6040000000000001</v>
      </c>
      <c r="P16292">
        <v>8630.67</v>
      </c>
      <c r="Q16292">
        <v>2.0790000000000002</v>
      </c>
      <c r="R16292">
        <v>98.1</v>
      </c>
      <c r="S16292">
        <v>77.3</v>
      </c>
      <c r="T16292">
        <v>1453</v>
      </c>
      <c r="U16292">
        <v>21.24</v>
      </c>
      <c r="V16292">
        <v>5609.9</v>
      </c>
      <c r="W16292">
        <v>2917.6</v>
      </c>
      <c r="X16292">
        <v>2867.1</v>
      </c>
      <c r="Y16292">
        <v>4211.3</v>
      </c>
      <c r="Z16292">
        <v>1224.8</v>
      </c>
      <c r="AA16292">
        <v>0.67628999999999995</v>
      </c>
      <c r="AB16292">
        <v>5.9530000000000003</v>
      </c>
    </row>
    <row r="16293" spans="1:28" x14ac:dyDescent="0.55000000000000004">
      <c r="A16293" s="1">
        <v>45636</v>
      </c>
      <c r="B16293" s="5">
        <v>0.16545138888888888</v>
      </c>
      <c r="C16293" t="s">
        <v>27</v>
      </c>
      <c r="D16293">
        <v>0</v>
      </c>
      <c r="E16293">
        <v>33.021000000000001</v>
      </c>
      <c r="F16293">
        <v>30.907</v>
      </c>
      <c r="G16293">
        <v>192.464</v>
      </c>
      <c r="H16293">
        <v>7.63</v>
      </c>
      <c r="I16293">
        <v>181.29400000000001</v>
      </c>
      <c r="J16293">
        <v>2236.98</v>
      </c>
      <c r="K16293">
        <v>25.68</v>
      </c>
      <c r="L16293">
        <v>42.387</v>
      </c>
      <c r="M16293">
        <v>6.35</v>
      </c>
      <c r="N16293">
        <v>1.349</v>
      </c>
      <c r="O16293">
        <v>4.585</v>
      </c>
      <c r="P16293">
        <v>8621.6299999999992</v>
      </c>
      <c r="Q16293">
        <v>1.9379999999999999</v>
      </c>
      <c r="R16293">
        <v>98.1</v>
      </c>
      <c r="S16293">
        <v>77.3</v>
      </c>
      <c r="T16293">
        <v>1453</v>
      </c>
      <c r="U16293">
        <v>21.19</v>
      </c>
      <c r="V16293">
        <v>5604.1</v>
      </c>
      <c r="W16293">
        <v>2920.1</v>
      </c>
      <c r="X16293">
        <v>2827.6</v>
      </c>
      <c r="Y16293">
        <v>4182.1000000000004</v>
      </c>
      <c r="Z16293">
        <v>1224.8</v>
      </c>
      <c r="AA16293">
        <v>0.68066000000000004</v>
      </c>
      <c r="AB16293">
        <v>5.9329999999999998</v>
      </c>
    </row>
    <row r="16294" spans="1:28" x14ac:dyDescent="0.55000000000000004">
      <c r="A16294" s="1">
        <v>45636</v>
      </c>
      <c r="B16294" s="5">
        <v>0.16548611111111111</v>
      </c>
      <c r="C16294" t="s">
        <v>27</v>
      </c>
      <c r="D16294">
        <v>0</v>
      </c>
      <c r="E16294">
        <v>32.494</v>
      </c>
      <c r="F16294">
        <v>30.556000000000001</v>
      </c>
      <c r="G16294">
        <v>192.28299999999999</v>
      </c>
      <c r="H16294">
        <v>7.63</v>
      </c>
      <c r="I16294">
        <v>181.15899999999999</v>
      </c>
      <c r="J16294">
        <v>2229.75</v>
      </c>
      <c r="K16294">
        <v>25.66</v>
      </c>
      <c r="L16294">
        <v>42.387</v>
      </c>
      <c r="M16294">
        <v>6.34</v>
      </c>
      <c r="N16294">
        <v>1.363</v>
      </c>
      <c r="O16294">
        <v>4.5880000000000001</v>
      </c>
      <c r="P16294">
        <v>8612.58</v>
      </c>
      <c r="Q16294">
        <v>2.052</v>
      </c>
      <c r="R16294">
        <v>98.1</v>
      </c>
      <c r="S16294">
        <v>77.099999999999994</v>
      </c>
      <c r="T16294">
        <v>1449</v>
      </c>
      <c r="U16294">
        <v>21.19</v>
      </c>
      <c r="V16294">
        <v>5598.2</v>
      </c>
      <c r="W16294">
        <v>2918.8</v>
      </c>
      <c r="X16294">
        <v>2832.5</v>
      </c>
      <c r="Y16294">
        <v>4188.6000000000004</v>
      </c>
      <c r="Z16294">
        <v>1224.8</v>
      </c>
      <c r="AA16294">
        <v>0.67906999999999995</v>
      </c>
      <c r="AB16294">
        <v>5.95</v>
      </c>
    </row>
    <row r="16295" spans="1:28" x14ac:dyDescent="0.55000000000000004">
      <c r="A16295" s="1">
        <v>45636</v>
      </c>
      <c r="B16295" s="5">
        <v>0.16553240740740741</v>
      </c>
      <c r="C16295" t="s">
        <v>27</v>
      </c>
      <c r="D16295">
        <v>0</v>
      </c>
      <c r="E16295">
        <v>32.548000000000002</v>
      </c>
      <c r="F16295">
        <v>30.623999999999999</v>
      </c>
      <c r="G16295">
        <v>192.32900000000001</v>
      </c>
      <c r="H16295">
        <v>7.64</v>
      </c>
      <c r="I16295">
        <v>181.249</v>
      </c>
      <c r="J16295">
        <v>2233.37</v>
      </c>
      <c r="K16295">
        <v>25.66</v>
      </c>
      <c r="L16295">
        <v>42.387</v>
      </c>
      <c r="M16295">
        <v>6.35</v>
      </c>
      <c r="N16295">
        <v>1.3620000000000001</v>
      </c>
      <c r="O16295">
        <v>4.5789999999999997</v>
      </c>
      <c r="P16295">
        <v>8603.5400000000009</v>
      </c>
      <c r="Q16295">
        <v>1.9039999999999999</v>
      </c>
      <c r="R16295">
        <v>98.1</v>
      </c>
      <c r="S16295">
        <v>77.099999999999994</v>
      </c>
      <c r="T16295">
        <v>1451</v>
      </c>
      <c r="U16295">
        <v>21.19</v>
      </c>
      <c r="V16295">
        <v>5592.3</v>
      </c>
      <c r="W16295">
        <v>2933.3</v>
      </c>
      <c r="X16295">
        <v>2859.5</v>
      </c>
      <c r="Y16295">
        <v>4211.3999999999996</v>
      </c>
      <c r="Z16295">
        <v>1224.8</v>
      </c>
      <c r="AA16295">
        <v>0.68091999999999997</v>
      </c>
      <c r="AB16295">
        <v>5.9420000000000002</v>
      </c>
    </row>
    <row r="16296" spans="1:28" x14ac:dyDescent="0.55000000000000004">
      <c r="A16296" s="1">
        <v>45636</v>
      </c>
      <c r="B16296" s="5">
        <v>0.16556712962962963</v>
      </c>
      <c r="C16296" t="s">
        <v>27</v>
      </c>
      <c r="D16296">
        <v>0</v>
      </c>
      <c r="E16296">
        <v>32.521000000000001</v>
      </c>
      <c r="F16296">
        <v>30.765999999999998</v>
      </c>
      <c r="G16296">
        <v>192.374</v>
      </c>
      <c r="H16296">
        <v>7.63</v>
      </c>
      <c r="I16296">
        <v>181.20400000000001</v>
      </c>
      <c r="J16296">
        <v>2227.9499999999998</v>
      </c>
      <c r="K16296">
        <v>25.68</v>
      </c>
      <c r="L16296">
        <v>42.387</v>
      </c>
      <c r="M16296">
        <v>6.35</v>
      </c>
      <c r="N16296">
        <v>1.357</v>
      </c>
      <c r="O16296">
        <v>4.5919999999999996</v>
      </c>
      <c r="P16296">
        <v>8608.06</v>
      </c>
      <c r="Q16296">
        <v>1.857</v>
      </c>
      <c r="R16296">
        <v>98.1</v>
      </c>
      <c r="S16296">
        <v>77.2</v>
      </c>
      <c r="T16296">
        <v>1449</v>
      </c>
      <c r="U16296">
        <v>21.19</v>
      </c>
      <c r="V16296">
        <v>5595.2</v>
      </c>
      <c r="W16296">
        <v>2921.3</v>
      </c>
      <c r="X16296">
        <v>2813.6</v>
      </c>
      <c r="Y16296">
        <v>4172.2</v>
      </c>
      <c r="Z16296">
        <v>1224.8</v>
      </c>
      <c r="AA16296">
        <v>0.68281000000000003</v>
      </c>
      <c r="AB16296">
        <v>5.95</v>
      </c>
    </row>
    <row r="16297" spans="1:28" x14ac:dyDescent="0.55000000000000004">
      <c r="A16297" s="1">
        <v>45636</v>
      </c>
      <c r="B16297" s="5">
        <v>0.16560185185185186</v>
      </c>
      <c r="C16297" t="s">
        <v>27</v>
      </c>
      <c r="D16297">
        <v>0</v>
      </c>
      <c r="E16297">
        <v>32.494</v>
      </c>
      <c r="F16297">
        <v>30.806000000000001</v>
      </c>
      <c r="G16297">
        <v>192.28299999999999</v>
      </c>
      <c r="H16297">
        <v>7.63</v>
      </c>
      <c r="I16297">
        <v>181.15899999999999</v>
      </c>
      <c r="J16297">
        <v>2229.75</v>
      </c>
      <c r="K16297">
        <v>25.67</v>
      </c>
      <c r="L16297">
        <v>42.296999999999997</v>
      </c>
      <c r="M16297">
        <v>6.35</v>
      </c>
      <c r="N16297">
        <v>1.36</v>
      </c>
      <c r="O16297">
        <v>4.5979999999999999</v>
      </c>
      <c r="P16297">
        <v>8608.06</v>
      </c>
      <c r="Q16297">
        <v>2.0049999999999999</v>
      </c>
      <c r="R16297">
        <v>98.1</v>
      </c>
      <c r="S16297">
        <v>77.2</v>
      </c>
      <c r="T16297">
        <v>1449</v>
      </c>
      <c r="U16297">
        <v>21.19</v>
      </c>
      <c r="V16297">
        <v>5595.2</v>
      </c>
      <c r="W16297">
        <v>2921.3</v>
      </c>
      <c r="X16297">
        <v>2827.6</v>
      </c>
      <c r="Y16297">
        <v>4178.3</v>
      </c>
      <c r="Z16297">
        <v>1224.8</v>
      </c>
      <c r="AA16297">
        <v>0.68245</v>
      </c>
      <c r="AB16297">
        <v>5.9580000000000002</v>
      </c>
    </row>
    <row r="16298" spans="1:28" x14ac:dyDescent="0.55000000000000004">
      <c r="A16298" s="1">
        <v>45636</v>
      </c>
      <c r="B16298" s="5">
        <v>0.16564814814814816</v>
      </c>
      <c r="C16298" t="s">
        <v>27</v>
      </c>
      <c r="D16298">
        <v>0</v>
      </c>
      <c r="E16298">
        <v>32.722999999999999</v>
      </c>
      <c r="F16298">
        <v>30.765999999999998</v>
      </c>
      <c r="G16298">
        <v>192.41900000000001</v>
      </c>
      <c r="H16298">
        <v>7.64</v>
      </c>
      <c r="I16298">
        <v>181.34</v>
      </c>
      <c r="J16298">
        <v>2227.9499999999998</v>
      </c>
      <c r="K16298">
        <v>25.67</v>
      </c>
      <c r="L16298">
        <v>42.296999999999997</v>
      </c>
      <c r="M16298">
        <v>6.35</v>
      </c>
      <c r="N16298">
        <v>1.3660000000000001</v>
      </c>
      <c r="O16298">
        <v>4.6050000000000004</v>
      </c>
      <c r="P16298">
        <v>8594.49</v>
      </c>
      <c r="Q16298">
        <v>1.958</v>
      </c>
      <c r="R16298">
        <v>98.1</v>
      </c>
      <c r="S16298">
        <v>77.099999999999994</v>
      </c>
      <c r="T16298">
        <v>1448</v>
      </c>
      <c r="U16298">
        <v>21.19</v>
      </c>
      <c r="V16298">
        <v>5586.4</v>
      </c>
      <c r="W16298">
        <v>2914.1</v>
      </c>
      <c r="X16298">
        <v>2834.8</v>
      </c>
      <c r="Y16298">
        <v>4184</v>
      </c>
      <c r="Z16298">
        <v>1224.8</v>
      </c>
      <c r="AA16298">
        <v>0.68035999999999996</v>
      </c>
      <c r="AB16298">
        <v>5.9720000000000004</v>
      </c>
    </row>
    <row r="16299" spans="1:28" x14ac:dyDescent="0.55000000000000004">
      <c r="A16299" s="1">
        <v>45636</v>
      </c>
      <c r="B16299" s="5">
        <v>0.16568287037037038</v>
      </c>
      <c r="C16299" t="s">
        <v>27</v>
      </c>
      <c r="D16299">
        <v>0</v>
      </c>
      <c r="E16299">
        <v>32.609000000000002</v>
      </c>
      <c r="F16299">
        <v>30.597000000000001</v>
      </c>
      <c r="G16299">
        <v>192.32900000000001</v>
      </c>
      <c r="H16299">
        <v>7.64</v>
      </c>
      <c r="I16299">
        <v>181.20400000000001</v>
      </c>
      <c r="J16299">
        <v>2227.9499999999998</v>
      </c>
      <c r="K16299">
        <v>25.67</v>
      </c>
      <c r="L16299">
        <v>42.387</v>
      </c>
      <c r="M16299">
        <v>6.35</v>
      </c>
      <c r="N16299">
        <v>1.3580000000000001</v>
      </c>
      <c r="O16299">
        <v>4.5970000000000004</v>
      </c>
      <c r="P16299">
        <v>8576.4</v>
      </c>
      <c r="Q16299">
        <v>1.958</v>
      </c>
      <c r="R16299">
        <v>98.1</v>
      </c>
      <c r="S16299">
        <v>77.2</v>
      </c>
      <c r="T16299">
        <v>1448</v>
      </c>
      <c r="U16299">
        <v>21.19</v>
      </c>
      <c r="V16299">
        <v>5574.7</v>
      </c>
      <c r="W16299">
        <v>2932</v>
      </c>
      <c r="X16299">
        <v>2826.5</v>
      </c>
      <c r="Y16299">
        <v>4187.3</v>
      </c>
      <c r="Z16299">
        <v>1224.8</v>
      </c>
      <c r="AA16299">
        <v>0.68118000000000001</v>
      </c>
      <c r="AB16299">
        <v>5.9539999999999997</v>
      </c>
    </row>
    <row r="16300" spans="1:28" x14ac:dyDescent="0.55000000000000004">
      <c r="A16300" s="1">
        <v>45636</v>
      </c>
      <c r="B16300" s="5">
        <v>0.16571759259259258</v>
      </c>
      <c r="C16300" t="s">
        <v>27</v>
      </c>
      <c r="D16300">
        <v>0</v>
      </c>
      <c r="E16300">
        <v>32.284999999999997</v>
      </c>
      <c r="F16300">
        <v>30.414999999999999</v>
      </c>
      <c r="G16300">
        <v>192.238</v>
      </c>
      <c r="H16300">
        <v>7.64</v>
      </c>
      <c r="I16300">
        <v>181.15899999999999</v>
      </c>
      <c r="J16300">
        <v>2227.04</v>
      </c>
      <c r="K16300">
        <v>25.66</v>
      </c>
      <c r="L16300">
        <v>42.476999999999997</v>
      </c>
      <c r="M16300">
        <v>6.35</v>
      </c>
      <c r="N16300">
        <v>1.361</v>
      </c>
      <c r="O16300">
        <v>4.6050000000000004</v>
      </c>
      <c r="P16300">
        <v>8580.93</v>
      </c>
      <c r="Q16300">
        <v>1.857</v>
      </c>
      <c r="R16300">
        <v>98.1</v>
      </c>
      <c r="S16300">
        <v>77.2</v>
      </c>
      <c r="T16300">
        <v>1448</v>
      </c>
      <c r="U16300">
        <v>21.24</v>
      </c>
      <c r="V16300">
        <v>5577.6</v>
      </c>
      <c r="W16300">
        <v>2906.2</v>
      </c>
      <c r="X16300">
        <v>2817.5</v>
      </c>
      <c r="Y16300">
        <v>4168.8</v>
      </c>
      <c r="Z16300">
        <v>1224.8</v>
      </c>
      <c r="AA16300">
        <v>0.67998999999999998</v>
      </c>
      <c r="AB16300">
        <v>5.9660000000000002</v>
      </c>
    </row>
    <row r="16301" spans="1:28" x14ac:dyDescent="0.55000000000000004">
      <c r="A16301" s="1">
        <v>45636</v>
      </c>
      <c r="B16301" s="5">
        <v>0.16576388888888888</v>
      </c>
      <c r="C16301" t="s">
        <v>27</v>
      </c>
      <c r="D16301">
        <v>0</v>
      </c>
      <c r="E16301">
        <v>32.722999999999999</v>
      </c>
      <c r="F16301">
        <v>30.664000000000001</v>
      </c>
      <c r="G16301">
        <v>192.32900000000001</v>
      </c>
      <c r="H16301">
        <v>7.63</v>
      </c>
      <c r="I16301">
        <v>181.249</v>
      </c>
      <c r="J16301">
        <v>2227.9499999999998</v>
      </c>
      <c r="K16301">
        <v>25.67</v>
      </c>
      <c r="L16301">
        <v>42.387</v>
      </c>
      <c r="M16301">
        <v>6.35</v>
      </c>
      <c r="N16301">
        <v>1.3560000000000001</v>
      </c>
      <c r="O16301">
        <v>4.6109999999999998</v>
      </c>
      <c r="P16301">
        <v>8576.4</v>
      </c>
      <c r="Q16301">
        <v>2.0590000000000002</v>
      </c>
      <c r="R16301">
        <v>98.1</v>
      </c>
      <c r="S16301">
        <v>77.3</v>
      </c>
      <c r="T16301">
        <v>1448</v>
      </c>
      <c r="U16301">
        <v>21.19</v>
      </c>
      <c r="V16301">
        <v>5574.7</v>
      </c>
      <c r="W16301">
        <v>2911.7</v>
      </c>
      <c r="X16301">
        <v>2825.8</v>
      </c>
      <c r="Y16301">
        <v>4178.3999999999996</v>
      </c>
      <c r="Z16301">
        <v>1224.8</v>
      </c>
      <c r="AA16301">
        <v>0.68025999999999998</v>
      </c>
      <c r="AB16301">
        <v>5.9669999999999996</v>
      </c>
    </row>
    <row r="16302" spans="1:28" x14ac:dyDescent="0.55000000000000004">
      <c r="A16302" s="1">
        <v>45636</v>
      </c>
      <c r="B16302" s="5">
        <v>0.1657986111111111</v>
      </c>
      <c r="C16302" t="s">
        <v>27</v>
      </c>
      <c r="D16302">
        <v>0</v>
      </c>
      <c r="E16302">
        <v>32.609000000000002</v>
      </c>
      <c r="F16302">
        <v>30.690999999999999</v>
      </c>
      <c r="G16302">
        <v>192.374</v>
      </c>
      <c r="H16302">
        <v>7.64</v>
      </c>
      <c r="I16302">
        <v>181.29400000000001</v>
      </c>
      <c r="J16302">
        <v>2227.9499999999998</v>
      </c>
      <c r="K16302">
        <v>25.67</v>
      </c>
      <c r="L16302">
        <v>42.387</v>
      </c>
      <c r="M16302">
        <v>6.35</v>
      </c>
      <c r="N16302">
        <v>1.357</v>
      </c>
      <c r="O16302">
        <v>4.585</v>
      </c>
      <c r="P16302">
        <v>8639.7099999999991</v>
      </c>
      <c r="Q16302">
        <v>1.897</v>
      </c>
      <c r="R16302">
        <v>98.1</v>
      </c>
      <c r="S16302">
        <v>77.2</v>
      </c>
      <c r="T16302">
        <v>1448</v>
      </c>
      <c r="U16302">
        <v>21.19</v>
      </c>
      <c r="V16302">
        <v>5615.8</v>
      </c>
      <c r="W16302">
        <v>2904.8</v>
      </c>
      <c r="X16302">
        <v>2816.9</v>
      </c>
      <c r="Y16302">
        <v>4167.6000000000004</v>
      </c>
      <c r="Z16302">
        <v>1224.8</v>
      </c>
      <c r="AA16302">
        <v>0.68023</v>
      </c>
      <c r="AB16302">
        <v>5.9409999999999998</v>
      </c>
    </row>
    <row r="16303" spans="1:28" x14ac:dyDescent="0.55000000000000004">
      <c r="A16303" s="1">
        <v>45636</v>
      </c>
      <c r="B16303" s="5">
        <v>0.1658449074074074</v>
      </c>
      <c r="C16303" t="s">
        <v>27</v>
      </c>
      <c r="D16303">
        <v>0</v>
      </c>
      <c r="E16303">
        <v>32.945999999999998</v>
      </c>
      <c r="F16303">
        <v>30.658000000000001</v>
      </c>
      <c r="G16303">
        <v>192.374</v>
      </c>
      <c r="H16303">
        <v>7.63</v>
      </c>
      <c r="I16303">
        <v>181.29400000000001</v>
      </c>
      <c r="J16303">
        <v>2227.04</v>
      </c>
      <c r="K16303">
        <v>25.67</v>
      </c>
      <c r="L16303">
        <v>42.476999999999997</v>
      </c>
      <c r="M16303">
        <v>6.35</v>
      </c>
      <c r="N16303">
        <v>1.375</v>
      </c>
      <c r="O16303">
        <v>4.58</v>
      </c>
      <c r="P16303">
        <v>8608.06</v>
      </c>
      <c r="Q16303">
        <v>2.073</v>
      </c>
      <c r="R16303">
        <v>98.1</v>
      </c>
      <c r="S16303">
        <v>76.900000000000006</v>
      </c>
      <c r="T16303">
        <v>1448</v>
      </c>
      <c r="U16303">
        <v>21.15</v>
      </c>
      <c r="V16303">
        <v>5595.2</v>
      </c>
      <c r="W16303">
        <v>2929.1</v>
      </c>
      <c r="X16303">
        <v>2842.4</v>
      </c>
      <c r="Y16303">
        <v>4197.8</v>
      </c>
      <c r="Z16303">
        <v>1224.8</v>
      </c>
      <c r="AA16303">
        <v>0.68079999999999996</v>
      </c>
      <c r="AB16303">
        <v>5.9550000000000001</v>
      </c>
    </row>
    <row r="16304" spans="1:28" x14ac:dyDescent="0.55000000000000004">
      <c r="A16304" s="1">
        <v>45636</v>
      </c>
      <c r="B16304" s="5">
        <v>0.16587962962962963</v>
      </c>
      <c r="C16304" t="s">
        <v>27</v>
      </c>
      <c r="D16304">
        <v>0</v>
      </c>
      <c r="E16304">
        <v>32.521000000000001</v>
      </c>
      <c r="F16304">
        <v>30.623999999999999</v>
      </c>
      <c r="G16304">
        <v>192.28299999999999</v>
      </c>
      <c r="H16304">
        <v>7.64</v>
      </c>
      <c r="I16304">
        <v>181.15899999999999</v>
      </c>
      <c r="J16304">
        <v>2229.75</v>
      </c>
      <c r="K16304">
        <v>25.68</v>
      </c>
      <c r="L16304">
        <v>42.387</v>
      </c>
      <c r="M16304">
        <v>6.35</v>
      </c>
      <c r="N16304">
        <v>1.36</v>
      </c>
      <c r="O16304">
        <v>4.585</v>
      </c>
      <c r="P16304">
        <v>8599.01</v>
      </c>
      <c r="Q16304">
        <v>1.762</v>
      </c>
      <c r="R16304">
        <v>98.1</v>
      </c>
      <c r="S16304">
        <v>77.099999999999994</v>
      </c>
      <c r="T16304">
        <v>1450</v>
      </c>
      <c r="U16304">
        <v>21.15</v>
      </c>
      <c r="V16304">
        <v>5589.4</v>
      </c>
      <c r="W16304">
        <v>2912.9</v>
      </c>
      <c r="X16304">
        <v>2839.7</v>
      </c>
      <c r="Y16304">
        <v>4187.1000000000004</v>
      </c>
      <c r="Z16304">
        <v>1224.8</v>
      </c>
      <c r="AA16304">
        <v>0.67993000000000003</v>
      </c>
      <c r="AB16304">
        <v>5.9450000000000003</v>
      </c>
    </row>
    <row r="16305" spans="1:28" x14ac:dyDescent="0.55000000000000004">
      <c r="A16305" s="1">
        <v>45636</v>
      </c>
      <c r="B16305" s="5">
        <v>0.16591435185185185</v>
      </c>
      <c r="C16305" t="s">
        <v>27</v>
      </c>
      <c r="D16305">
        <v>0</v>
      </c>
      <c r="E16305">
        <v>32.668999999999997</v>
      </c>
      <c r="F16305">
        <v>30.86</v>
      </c>
      <c r="G16305">
        <v>192.41900000000001</v>
      </c>
      <c r="H16305">
        <v>7.64</v>
      </c>
      <c r="I16305">
        <v>181.20400000000001</v>
      </c>
      <c r="J16305">
        <v>2229.75</v>
      </c>
      <c r="K16305">
        <v>25.66</v>
      </c>
      <c r="L16305">
        <v>42.387</v>
      </c>
      <c r="M16305">
        <v>6.34</v>
      </c>
      <c r="N16305">
        <v>1.367</v>
      </c>
      <c r="O16305">
        <v>4.5960000000000001</v>
      </c>
      <c r="P16305">
        <v>8621.6299999999992</v>
      </c>
      <c r="Q16305">
        <v>2.0590000000000002</v>
      </c>
      <c r="R16305">
        <v>98.1</v>
      </c>
      <c r="S16305">
        <v>77.099999999999994</v>
      </c>
      <c r="T16305">
        <v>1449</v>
      </c>
      <c r="U16305">
        <v>21.19</v>
      </c>
      <c r="V16305">
        <v>5604.1</v>
      </c>
      <c r="W16305">
        <v>2942.2</v>
      </c>
      <c r="X16305">
        <v>2831.5</v>
      </c>
      <c r="Y16305">
        <v>4200.7</v>
      </c>
      <c r="Z16305">
        <v>1224.8</v>
      </c>
      <c r="AA16305">
        <v>0.68340999999999996</v>
      </c>
      <c r="AB16305">
        <v>5.9619999999999997</v>
      </c>
    </row>
    <row r="16306" spans="1:28" x14ac:dyDescent="0.55000000000000004">
      <c r="A16306" s="1">
        <v>45636</v>
      </c>
      <c r="B16306" s="5">
        <v>0.16596064814814815</v>
      </c>
      <c r="C16306" t="s">
        <v>27</v>
      </c>
      <c r="D16306">
        <v>0</v>
      </c>
      <c r="E16306">
        <v>32.284999999999997</v>
      </c>
      <c r="F16306">
        <v>30.651</v>
      </c>
      <c r="G16306">
        <v>192.374</v>
      </c>
      <c r="H16306">
        <v>7.63</v>
      </c>
      <c r="I16306">
        <v>181.20400000000001</v>
      </c>
      <c r="J16306">
        <v>2230.66</v>
      </c>
      <c r="K16306">
        <v>25.67</v>
      </c>
      <c r="L16306">
        <v>42.296999999999997</v>
      </c>
      <c r="M16306">
        <v>6.35</v>
      </c>
      <c r="N16306">
        <v>1.3640000000000001</v>
      </c>
      <c r="O16306">
        <v>4.6159999999999997</v>
      </c>
      <c r="P16306">
        <v>8621.6299999999992</v>
      </c>
      <c r="Q16306">
        <v>2.113</v>
      </c>
      <c r="R16306">
        <v>98.1</v>
      </c>
      <c r="S16306">
        <v>77.2</v>
      </c>
      <c r="T16306">
        <v>1450</v>
      </c>
      <c r="U16306">
        <v>21.19</v>
      </c>
      <c r="V16306">
        <v>5604.1</v>
      </c>
      <c r="W16306">
        <v>2934.2</v>
      </c>
      <c r="X16306">
        <v>2816.6</v>
      </c>
      <c r="Y16306">
        <v>4182</v>
      </c>
      <c r="Z16306">
        <v>1224.8</v>
      </c>
      <c r="AA16306">
        <v>0.68374000000000001</v>
      </c>
      <c r="AB16306">
        <v>5.9790000000000001</v>
      </c>
    </row>
    <row r="16307" spans="1:28" x14ac:dyDescent="0.55000000000000004">
      <c r="A16307" s="1">
        <v>45636</v>
      </c>
      <c r="B16307" s="5">
        <v>0.16599537037037038</v>
      </c>
      <c r="C16307" t="s">
        <v>27</v>
      </c>
      <c r="D16307">
        <v>0</v>
      </c>
      <c r="E16307">
        <v>32.494</v>
      </c>
      <c r="F16307">
        <v>30.812999999999999</v>
      </c>
      <c r="G16307">
        <v>192.32900000000001</v>
      </c>
      <c r="H16307">
        <v>7.63</v>
      </c>
      <c r="I16307">
        <v>181.249</v>
      </c>
      <c r="J16307">
        <v>2235.1799999999998</v>
      </c>
      <c r="K16307">
        <v>25.67</v>
      </c>
      <c r="L16307">
        <v>42.476999999999997</v>
      </c>
      <c r="M16307">
        <v>6.35</v>
      </c>
      <c r="N16307">
        <v>1.3540000000000001</v>
      </c>
      <c r="O16307">
        <v>4.6109999999999998</v>
      </c>
      <c r="P16307">
        <v>8621.6299999999992</v>
      </c>
      <c r="Q16307">
        <v>2.0390000000000001</v>
      </c>
      <c r="R16307">
        <v>98.1</v>
      </c>
      <c r="S16307">
        <v>77.3</v>
      </c>
      <c r="T16307">
        <v>1453</v>
      </c>
      <c r="U16307">
        <v>21.19</v>
      </c>
      <c r="V16307">
        <v>5604.1</v>
      </c>
      <c r="W16307">
        <v>2930.3</v>
      </c>
      <c r="X16307">
        <v>2835.1</v>
      </c>
      <c r="Y16307">
        <v>4194.3</v>
      </c>
      <c r="Z16307">
        <v>1224.8</v>
      </c>
      <c r="AA16307">
        <v>0.68147000000000002</v>
      </c>
      <c r="AB16307">
        <v>5.9660000000000002</v>
      </c>
    </row>
    <row r="16308" spans="1:28" x14ac:dyDescent="0.55000000000000004">
      <c r="A16308" s="1">
        <v>45636</v>
      </c>
      <c r="B16308" s="5">
        <v>0.16604166666666667</v>
      </c>
      <c r="C16308" t="s">
        <v>27</v>
      </c>
      <c r="D16308">
        <v>0</v>
      </c>
      <c r="E16308">
        <v>32.695999999999998</v>
      </c>
      <c r="F16308">
        <v>30.975000000000001</v>
      </c>
      <c r="G16308">
        <v>192.464</v>
      </c>
      <c r="H16308">
        <v>7.64</v>
      </c>
      <c r="I16308">
        <v>181.249</v>
      </c>
      <c r="J16308">
        <v>2235.1799999999998</v>
      </c>
      <c r="K16308">
        <v>25.68</v>
      </c>
      <c r="L16308">
        <v>42.387</v>
      </c>
      <c r="M16308">
        <v>6.35</v>
      </c>
      <c r="N16308">
        <v>1.359</v>
      </c>
      <c r="O16308">
        <v>4.5910000000000002</v>
      </c>
      <c r="P16308">
        <v>8621.6299999999992</v>
      </c>
      <c r="Q16308">
        <v>1.9039999999999999</v>
      </c>
      <c r="R16308">
        <v>98.1</v>
      </c>
      <c r="S16308">
        <v>77.2</v>
      </c>
      <c r="T16308">
        <v>1453</v>
      </c>
      <c r="U16308">
        <v>21.19</v>
      </c>
      <c r="V16308">
        <v>5604.1</v>
      </c>
      <c r="W16308">
        <v>2927.2</v>
      </c>
      <c r="X16308">
        <v>2835</v>
      </c>
      <c r="Y16308">
        <v>4188.8</v>
      </c>
      <c r="Z16308">
        <v>1224.8</v>
      </c>
      <c r="AA16308">
        <v>0.68132000000000004</v>
      </c>
      <c r="AB16308">
        <v>5.95</v>
      </c>
    </row>
    <row r="16309" spans="1:28" x14ac:dyDescent="0.55000000000000004">
      <c r="A16309" s="1">
        <v>45636</v>
      </c>
      <c r="B16309" s="5">
        <v>0.1660763888888889</v>
      </c>
      <c r="C16309" t="s">
        <v>27</v>
      </c>
      <c r="D16309">
        <v>0</v>
      </c>
      <c r="E16309">
        <v>32.561</v>
      </c>
      <c r="F16309">
        <v>30.739000000000001</v>
      </c>
      <c r="G16309">
        <v>192.238</v>
      </c>
      <c r="H16309">
        <v>7.64</v>
      </c>
      <c r="I16309">
        <v>181.249</v>
      </c>
      <c r="J16309">
        <v>2233.37</v>
      </c>
      <c r="K16309">
        <v>25.68</v>
      </c>
      <c r="L16309">
        <v>42.387</v>
      </c>
      <c r="M16309">
        <v>6.35</v>
      </c>
      <c r="N16309">
        <v>1.3580000000000001</v>
      </c>
      <c r="O16309">
        <v>4.6109999999999998</v>
      </c>
      <c r="P16309">
        <v>8621.6299999999992</v>
      </c>
      <c r="Q16309">
        <v>2.032</v>
      </c>
      <c r="R16309">
        <v>98.1</v>
      </c>
      <c r="S16309">
        <v>77.3</v>
      </c>
      <c r="T16309">
        <v>1452</v>
      </c>
      <c r="U16309">
        <v>21.19</v>
      </c>
      <c r="V16309">
        <v>5604.1</v>
      </c>
      <c r="W16309">
        <v>2935.5</v>
      </c>
      <c r="X16309">
        <v>2842.3</v>
      </c>
      <c r="Y16309">
        <v>4201.1000000000004</v>
      </c>
      <c r="Z16309">
        <v>1224.8</v>
      </c>
      <c r="AA16309">
        <v>0.68289999999999995</v>
      </c>
      <c r="AB16309">
        <v>5.968</v>
      </c>
    </row>
    <row r="16310" spans="1:28" x14ac:dyDescent="0.55000000000000004">
      <c r="A16310" s="1">
        <v>45636</v>
      </c>
      <c r="B16310" s="5">
        <v>0.1661111111111111</v>
      </c>
      <c r="C16310" t="s">
        <v>27</v>
      </c>
      <c r="D16310">
        <v>0</v>
      </c>
      <c r="E16310">
        <v>32.722999999999999</v>
      </c>
      <c r="F16310">
        <v>30.448</v>
      </c>
      <c r="G16310">
        <v>192.32900000000001</v>
      </c>
      <c r="H16310">
        <v>7.64</v>
      </c>
      <c r="I16310">
        <v>181.249</v>
      </c>
      <c r="J16310">
        <v>2233.37</v>
      </c>
      <c r="K16310">
        <v>25.68</v>
      </c>
      <c r="L16310">
        <v>42.387</v>
      </c>
      <c r="M16310">
        <v>6.35</v>
      </c>
      <c r="N16310">
        <v>1.3660000000000001</v>
      </c>
      <c r="O16310">
        <v>4.6420000000000003</v>
      </c>
      <c r="P16310">
        <v>8626.15</v>
      </c>
      <c r="Q16310">
        <v>2.16</v>
      </c>
      <c r="R16310">
        <v>98.1</v>
      </c>
      <c r="S16310">
        <v>77.3</v>
      </c>
      <c r="T16310">
        <v>1452</v>
      </c>
      <c r="U16310">
        <v>21.15</v>
      </c>
      <c r="V16310">
        <v>5607</v>
      </c>
      <c r="W16310">
        <v>2923.4</v>
      </c>
      <c r="X16310">
        <v>2840.6</v>
      </c>
      <c r="Y16310">
        <v>4197.6000000000004</v>
      </c>
      <c r="Z16310">
        <v>1224.8</v>
      </c>
      <c r="AA16310">
        <v>0.68232999999999999</v>
      </c>
      <c r="AB16310">
        <v>6.0069999999999997</v>
      </c>
    </row>
    <row r="16311" spans="1:28" x14ac:dyDescent="0.55000000000000004">
      <c r="A16311" s="1">
        <v>45636</v>
      </c>
      <c r="B16311" s="5">
        <v>0.16615740740740742</v>
      </c>
      <c r="C16311" t="s">
        <v>27</v>
      </c>
      <c r="D16311">
        <v>0</v>
      </c>
      <c r="E16311">
        <v>32.479999999999997</v>
      </c>
      <c r="F16311">
        <v>30.812999999999999</v>
      </c>
      <c r="G16311">
        <v>192.238</v>
      </c>
      <c r="H16311">
        <v>7.64</v>
      </c>
      <c r="I16311">
        <v>181.20400000000001</v>
      </c>
      <c r="J16311">
        <v>2236.08</v>
      </c>
      <c r="K16311">
        <v>25.68</v>
      </c>
      <c r="L16311">
        <v>42.296999999999997</v>
      </c>
      <c r="M16311">
        <v>6.35</v>
      </c>
      <c r="N16311">
        <v>1.3580000000000001</v>
      </c>
      <c r="O16311">
        <v>4.6159999999999997</v>
      </c>
      <c r="P16311">
        <v>8608.06</v>
      </c>
      <c r="Q16311">
        <v>2.0390000000000001</v>
      </c>
      <c r="R16311">
        <v>98.1</v>
      </c>
      <c r="S16311">
        <v>77.3</v>
      </c>
      <c r="T16311">
        <v>1453</v>
      </c>
      <c r="U16311">
        <v>21.15</v>
      </c>
      <c r="V16311">
        <v>5595.2</v>
      </c>
      <c r="W16311">
        <v>2931.5</v>
      </c>
      <c r="X16311">
        <v>2821.9</v>
      </c>
      <c r="Y16311">
        <v>4187.1000000000004</v>
      </c>
      <c r="Z16311">
        <v>1224.8</v>
      </c>
      <c r="AA16311">
        <v>0.68281999999999998</v>
      </c>
      <c r="AB16311">
        <v>5.9749999999999996</v>
      </c>
    </row>
    <row r="16312" spans="1:28" x14ac:dyDescent="0.55000000000000004">
      <c r="A16312" s="1">
        <v>45636</v>
      </c>
      <c r="B16312" s="5">
        <v>0.16619212962962962</v>
      </c>
      <c r="C16312" t="s">
        <v>27</v>
      </c>
      <c r="D16312">
        <v>0</v>
      </c>
      <c r="E16312">
        <v>32.722999999999999</v>
      </c>
      <c r="F16312">
        <v>30.658000000000001</v>
      </c>
      <c r="G16312">
        <v>192.19300000000001</v>
      </c>
      <c r="H16312">
        <v>7.63</v>
      </c>
      <c r="I16312">
        <v>181.15899999999999</v>
      </c>
      <c r="J16312">
        <v>2235.1799999999998</v>
      </c>
      <c r="K16312">
        <v>25.68</v>
      </c>
      <c r="L16312">
        <v>42.747999999999998</v>
      </c>
      <c r="M16312">
        <v>6.35</v>
      </c>
      <c r="N16312">
        <v>1.365</v>
      </c>
      <c r="O16312">
        <v>4.5949999999999998</v>
      </c>
      <c r="P16312">
        <v>8612.58</v>
      </c>
      <c r="Q16312">
        <v>2.0659999999999998</v>
      </c>
      <c r="R16312">
        <v>98.1</v>
      </c>
      <c r="S16312">
        <v>77.099999999999994</v>
      </c>
      <c r="T16312">
        <v>1453</v>
      </c>
      <c r="U16312">
        <v>21.33</v>
      </c>
      <c r="V16312">
        <v>5598.2</v>
      </c>
      <c r="W16312">
        <v>2912.9</v>
      </c>
      <c r="X16312">
        <v>2845.9</v>
      </c>
      <c r="Y16312">
        <v>4194.3999999999996</v>
      </c>
      <c r="Z16312">
        <v>1224.8</v>
      </c>
      <c r="AA16312">
        <v>0.67725999999999997</v>
      </c>
      <c r="AB16312">
        <v>5.96</v>
      </c>
    </row>
    <row r="16313" spans="1:28" x14ac:dyDescent="0.55000000000000004">
      <c r="A16313" s="1">
        <v>45636</v>
      </c>
      <c r="B16313" s="5">
        <v>0.16622685185185185</v>
      </c>
      <c r="C16313" t="s">
        <v>27</v>
      </c>
      <c r="D16313">
        <v>0</v>
      </c>
      <c r="E16313">
        <v>32.695999999999998</v>
      </c>
      <c r="F16313">
        <v>30.759</v>
      </c>
      <c r="G16313">
        <v>192.41900000000001</v>
      </c>
      <c r="H16313">
        <v>7.64</v>
      </c>
      <c r="I16313">
        <v>181.34</v>
      </c>
      <c r="J16313">
        <v>2236.08</v>
      </c>
      <c r="K16313">
        <v>25.67</v>
      </c>
      <c r="L16313">
        <v>42.387</v>
      </c>
      <c r="M16313">
        <v>6.35</v>
      </c>
      <c r="N16313">
        <v>1.361</v>
      </c>
      <c r="O16313">
        <v>4.6150000000000002</v>
      </c>
      <c r="P16313">
        <v>8608.06</v>
      </c>
      <c r="Q16313">
        <v>2.0190000000000001</v>
      </c>
      <c r="R16313">
        <v>98.1</v>
      </c>
      <c r="S16313">
        <v>77.2</v>
      </c>
      <c r="T16313">
        <v>1453</v>
      </c>
      <c r="U16313">
        <v>21.24</v>
      </c>
      <c r="V16313">
        <v>5595.2</v>
      </c>
      <c r="W16313">
        <v>2921.4</v>
      </c>
      <c r="X16313">
        <v>2829.3</v>
      </c>
      <c r="Y16313">
        <v>4184.3</v>
      </c>
      <c r="Z16313">
        <v>1224.8</v>
      </c>
      <c r="AA16313">
        <v>0.68081000000000003</v>
      </c>
      <c r="AB16313">
        <v>5.9770000000000003</v>
      </c>
    </row>
    <row r="16314" spans="1:28" x14ac:dyDescent="0.55000000000000004">
      <c r="A16314" s="1">
        <v>45636</v>
      </c>
      <c r="B16314" s="5">
        <v>0.16627314814814814</v>
      </c>
      <c r="C16314" t="s">
        <v>27</v>
      </c>
      <c r="D16314">
        <v>0</v>
      </c>
      <c r="E16314">
        <v>32.662999999999997</v>
      </c>
      <c r="F16314">
        <v>30.434999999999999</v>
      </c>
      <c r="G16314">
        <v>192.28299999999999</v>
      </c>
      <c r="H16314">
        <v>7.64</v>
      </c>
      <c r="I16314">
        <v>181.249</v>
      </c>
      <c r="J16314">
        <v>2236.08</v>
      </c>
      <c r="K16314">
        <v>25.67</v>
      </c>
      <c r="L16314">
        <v>42.387</v>
      </c>
      <c r="M16314">
        <v>6.34</v>
      </c>
      <c r="N16314">
        <v>1.351</v>
      </c>
      <c r="O16314">
        <v>4.6139999999999999</v>
      </c>
      <c r="P16314">
        <v>8608.06</v>
      </c>
      <c r="Q16314">
        <v>1.9710000000000001</v>
      </c>
      <c r="R16314">
        <v>98.1</v>
      </c>
      <c r="S16314">
        <v>77.3</v>
      </c>
      <c r="T16314">
        <v>1453</v>
      </c>
      <c r="U16314">
        <v>21.19</v>
      </c>
      <c r="V16314">
        <v>5595.2</v>
      </c>
      <c r="W16314">
        <v>2929.2</v>
      </c>
      <c r="X16314">
        <v>2846.7</v>
      </c>
      <c r="Y16314">
        <v>4199.8999999999996</v>
      </c>
      <c r="Z16314">
        <v>1224.8</v>
      </c>
      <c r="AA16314">
        <v>0.68047999999999997</v>
      </c>
      <c r="AB16314">
        <v>5.9640000000000004</v>
      </c>
    </row>
    <row r="16315" spans="1:28" x14ac:dyDescent="0.55000000000000004">
      <c r="A16315" s="1">
        <v>45636</v>
      </c>
      <c r="B16315" s="5">
        <v>0.16630787037037037</v>
      </c>
      <c r="C16315" t="s">
        <v>27</v>
      </c>
      <c r="D16315">
        <v>0</v>
      </c>
      <c r="E16315">
        <v>32.359000000000002</v>
      </c>
      <c r="F16315">
        <v>30.623999999999999</v>
      </c>
      <c r="G16315">
        <v>192.32900000000001</v>
      </c>
      <c r="H16315">
        <v>7.63</v>
      </c>
      <c r="I16315">
        <v>181.20400000000001</v>
      </c>
      <c r="J16315">
        <v>2230.66</v>
      </c>
      <c r="K16315">
        <v>25.68</v>
      </c>
      <c r="L16315">
        <v>42.658000000000001</v>
      </c>
      <c r="M16315">
        <v>6.35</v>
      </c>
      <c r="N16315">
        <v>1.357</v>
      </c>
      <c r="O16315">
        <v>4.5999999999999996</v>
      </c>
      <c r="P16315">
        <v>8612.58</v>
      </c>
      <c r="Q16315">
        <v>1.85</v>
      </c>
      <c r="R16315">
        <v>98.1</v>
      </c>
      <c r="S16315">
        <v>77.2</v>
      </c>
      <c r="T16315">
        <v>1450</v>
      </c>
      <c r="U16315">
        <v>21.33</v>
      </c>
      <c r="V16315">
        <v>5598.2</v>
      </c>
      <c r="W16315">
        <v>2917.3</v>
      </c>
      <c r="X16315">
        <v>2841.6</v>
      </c>
      <c r="Y16315">
        <v>4192.1000000000004</v>
      </c>
      <c r="Z16315">
        <v>1224.9000000000001</v>
      </c>
      <c r="AA16315">
        <v>0.67913999999999997</v>
      </c>
      <c r="AB16315">
        <v>5.9569999999999999</v>
      </c>
    </row>
    <row r="16316" spans="1:28" x14ac:dyDescent="0.55000000000000004">
      <c r="A16316" s="1">
        <v>45636</v>
      </c>
      <c r="B16316" s="5">
        <v>0.16635416666666666</v>
      </c>
      <c r="C16316" t="s">
        <v>27</v>
      </c>
      <c r="D16316">
        <v>0</v>
      </c>
      <c r="E16316">
        <v>32.695999999999998</v>
      </c>
      <c r="F16316">
        <v>30.651</v>
      </c>
      <c r="G16316">
        <v>192.32900000000001</v>
      </c>
      <c r="H16316">
        <v>7.64</v>
      </c>
      <c r="I16316">
        <v>181.29400000000001</v>
      </c>
      <c r="J16316">
        <v>2229.75</v>
      </c>
      <c r="K16316">
        <v>25.67</v>
      </c>
      <c r="L16316">
        <v>42.476999999999997</v>
      </c>
      <c r="M16316">
        <v>6.35</v>
      </c>
      <c r="N16316">
        <v>1.37</v>
      </c>
      <c r="O16316">
        <v>4.5990000000000002</v>
      </c>
      <c r="P16316">
        <v>8626.15</v>
      </c>
      <c r="Q16316">
        <v>2.0659999999999998</v>
      </c>
      <c r="R16316">
        <v>98.1</v>
      </c>
      <c r="S16316">
        <v>77.099999999999994</v>
      </c>
      <c r="T16316">
        <v>1450</v>
      </c>
      <c r="U16316">
        <v>21.19</v>
      </c>
      <c r="V16316">
        <v>5607</v>
      </c>
      <c r="W16316">
        <v>2915.6</v>
      </c>
      <c r="X16316">
        <v>2854.5</v>
      </c>
      <c r="Y16316">
        <v>4205.6000000000004</v>
      </c>
      <c r="Z16316">
        <v>1224.9000000000001</v>
      </c>
      <c r="AA16316">
        <v>0.67725999999999997</v>
      </c>
      <c r="AB16316">
        <v>5.97</v>
      </c>
    </row>
    <row r="16317" spans="1:28" x14ac:dyDescent="0.55000000000000004">
      <c r="A16317" s="1">
        <v>45636</v>
      </c>
      <c r="B16317" s="5">
        <v>0.16638888888888889</v>
      </c>
      <c r="C16317" t="s">
        <v>27</v>
      </c>
      <c r="D16317">
        <v>0</v>
      </c>
      <c r="E16317">
        <v>32.500999999999998</v>
      </c>
      <c r="F16317">
        <v>30.867000000000001</v>
      </c>
      <c r="G16317">
        <v>192.374</v>
      </c>
      <c r="H16317">
        <v>7.64</v>
      </c>
      <c r="I16317">
        <v>181.15899999999999</v>
      </c>
      <c r="J16317">
        <v>2229.75</v>
      </c>
      <c r="K16317">
        <v>25.67</v>
      </c>
      <c r="L16317">
        <v>42.387</v>
      </c>
      <c r="M16317">
        <v>6.35</v>
      </c>
      <c r="N16317">
        <v>1.3580000000000001</v>
      </c>
      <c r="O16317">
        <v>4.6020000000000003</v>
      </c>
      <c r="P16317">
        <v>8612.58</v>
      </c>
      <c r="Q16317">
        <v>1.931</v>
      </c>
      <c r="R16317">
        <v>98.1</v>
      </c>
      <c r="S16317">
        <v>77.2</v>
      </c>
      <c r="T16317">
        <v>1450</v>
      </c>
      <c r="U16317">
        <v>21.24</v>
      </c>
      <c r="V16317">
        <v>5598.2</v>
      </c>
      <c r="W16317">
        <v>2916.3</v>
      </c>
      <c r="X16317">
        <v>2849.4</v>
      </c>
      <c r="Y16317">
        <v>4195.8</v>
      </c>
      <c r="Z16317">
        <v>1224.9000000000001</v>
      </c>
      <c r="AA16317">
        <v>0.68225999999999998</v>
      </c>
      <c r="AB16317">
        <v>5.96</v>
      </c>
    </row>
    <row r="16318" spans="1:28" x14ac:dyDescent="0.55000000000000004">
      <c r="A16318" s="1">
        <v>45636</v>
      </c>
      <c r="B16318" s="5">
        <v>0.16642361111111112</v>
      </c>
      <c r="C16318" t="s">
        <v>27</v>
      </c>
      <c r="D16318">
        <v>0</v>
      </c>
      <c r="E16318">
        <v>32.506999999999998</v>
      </c>
      <c r="F16318">
        <v>30.462</v>
      </c>
      <c r="G16318">
        <v>192.19300000000001</v>
      </c>
      <c r="H16318">
        <v>7.63</v>
      </c>
      <c r="I16318">
        <v>181.20400000000001</v>
      </c>
      <c r="J16318">
        <v>2229.75</v>
      </c>
      <c r="K16318">
        <v>25.68</v>
      </c>
      <c r="L16318">
        <v>42.658000000000001</v>
      </c>
      <c r="M16318">
        <v>6.35</v>
      </c>
      <c r="N16318">
        <v>1.3540000000000001</v>
      </c>
      <c r="O16318">
        <v>4.585</v>
      </c>
      <c r="P16318">
        <v>8626.15</v>
      </c>
      <c r="Q16318">
        <v>1.992</v>
      </c>
      <c r="R16318">
        <v>98.1</v>
      </c>
      <c r="S16318">
        <v>77.2</v>
      </c>
      <c r="T16318">
        <v>1450</v>
      </c>
      <c r="U16318">
        <v>21.33</v>
      </c>
      <c r="V16318">
        <v>5607</v>
      </c>
      <c r="W16318">
        <v>2910.6</v>
      </c>
      <c r="X16318">
        <v>2820.2</v>
      </c>
      <c r="Y16318">
        <v>4172</v>
      </c>
      <c r="Z16318">
        <v>1224.9000000000001</v>
      </c>
      <c r="AA16318">
        <v>0.68057000000000001</v>
      </c>
      <c r="AB16318">
        <v>5.94</v>
      </c>
    </row>
    <row r="16319" spans="1:28" x14ac:dyDescent="0.55000000000000004">
      <c r="A16319" s="1">
        <v>45636</v>
      </c>
      <c r="B16319" s="5">
        <v>0.16646990740740741</v>
      </c>
      <c r="C16319" t="s">
        <v>27</v>
      </c>
      <c r="D16319">
        <v>0</v>
      </c>
      <c r="E16319">
        <v>32.722999999999999</v>
      </c>
      <c r="F16319">
        <v>30.853000000000002</v>
      </c>
      <c r="G16319">
        <v>192.374</v>
      </c>
      <c r="H16319">
        <v>7.64</v>
      </c>
      <c r="I16319">
        <v>181.29400000000001</v>
      </c>
      <c r="J16319">
        <v>2230.66</v>
      </c>
      <c r="K16319">
        <v>25.67</v>
      </c>
      <c r="L16319">
        <v>42.658000000000001</v>
      </c>
      <c r="M16319">
        <v>6.35</v>
      </c>
      <c r="N16319">
        <v>1.369</v>
      </c>
      <c r="O16319">
        <v>4.6070000000000002</v>
      </c>
      <c r="P16319">
        <v>8617.1</v>
      </c>
      <c r="Q16319">
        <v>1.9039999999999999</v>
      </c>
      <c r="R16319">
        <v>98.1</v>
      </c>
      <c r="S16319">
        <v>77.099999999999994</v>
      </c>
      <c r="T16319">
        <v>1450</v>
      </c>
      <c r="U16319">
        <v>21.33</v>
      </c>
      <c r="V16319">
        <v>5601.1</v>
      </c>
      <c r="W16319">
        <v>2895.8</v>
      </c>
      <c r="X16319">
        <v>2810.9</v>
      </c>
      <c r="Y16319">
        <v>4153.5</v>
      </c>
      <c r="Z16319">
        <v>1224.9000000000001</v>
      </c>
      <c r="AA16319">
        <v>0.68050999999999995</v>
      </c>
      <c r="AB16319">
        <v>5.976</v>
      </c>
    </row>
    <row r="16320" spans="1:28" x14ac:dyDescent="0.55000000000000004">
      <c r="A16320" s="1">
        <v>45636</v>
      </c>
      <c r="B16320" s="5">
        <v>0.16650462962962964</v>
      </c>
      <c r="C16320" t="s">
        <v>27</v>
      </c>
      <c r="D16320">
        <v>0</v>
      </c>
      <c r="E16320">
        <v>32.393000000000001</v>
      </c>
      <c r="F16320">
        <v>30.792999999999999</v>
      </c>
      <c r="G16320">
        <v>192.28299999999999</v>
      </c>
      <c r="H16320">
        <v>7.63</v>
      </c>
      <c r="I16320">
        <v>181.20400000000001</v>
      </c>
      <c r="J16320">
        <v>2230.66</v>
      </c>
      <c r="K16320">
        <v>25.68</v>
      </c>
      <c r="L16320">
        <v>42.476999999999997</v>
      </c>
      <c r="M16320">
        <v>6.34</v>
      </c>
      <c r="N16320">
        <v>1.3640000000000001</v>
      </c>
      <c r="O16320">
        <v>4.5949999999999998</v>
      </c>
      <c r="P16320">
        <v>8621.6299999999992</v>
      </c>
      <c r="Q16320">
        <v>1.944</v>
      </c>
      <c r="R16320">
        <v>98.1</v>
      </c>
      <c r="S16320">
        <v>77.099999999999994</v>
      </c>
      <c r="T16320">
        <v>1450</v>
      </c>
      <c r="U16320">
        <v>21.24</v>
      </c>
      <c r="V16320">
        <v>5604.1</v>
      </c>
      <c r="W16320">
        <v>2906.4</v>
      </c>
      <c r="X16320">
        <v>2838.1</v>
      </c>
      <c r="Y16320">
        <v>4180.8999999999996</v>
      </c>
      <c r="Z16320">
        <v>1224.9000000000001</v>
      </c>
      <c r="AA16320">
        <v>0.67686999999999997</v>
      </c>
      <c r="AB16320">
        <v>5.9580000000000002</v>
      </c>
    </row>
    <row r="16321" spans="1:28" x14ac:dyDescent="0.55000000000000004">
      <c r="A16321" s="1">
        <v>45636</v>
      </c>
      <c r="B16321" s="5">
        <v>0.16655092592592594</v>
      </c>
      <c r="C16321" t="s">
        <v>27</v>
      </c>
      <c r="D16321">
        <v>0</v>
      </c>
      <c r="E16321">
        <v>32.494</v>
      </c>
      <c r="F16321">
        <v>30.651</v>
      </c>
      <c r="G16321">
        <v>192.32900000000001</v>
      </c>
      <c r="H16321">
        <v>7.64</v>
      </c>
      <c r="I16321">
        <v>181.20400000000001</v>
      </c>
      <c r="J16321">
        <v>2230.66</v>
      </c>
      <c r="K16321">
        <v>25.68</v>
      </c>
      <c r="L16321">
        <v>42.206000000000003</v>
      </c>
      <c r="M16321">
        <v>6.35</v>
      </c>
      <c r="N16321">
        <v>1.361</v>
      </c>
      <c r="O16321">
        <v>4.609</v>
      </c>
      <c r="P16321">
        <v>8621.6299999999992</v>
      </c>
      <c r="Q16321">
        <v>1.958</v>
      </c>
      <c r="R16321">
        <v>98.1</v>
      </c>
      <c r="S16321">
        <v>77.2</v>
      </c>
      <c r="T16321">
        <v>1450</v>
      </c>
      <c r="U16321">
        <v>21.1</v>
      </c>
      <c r="V16321">
        <v>5604.1</v>
      </c>
      <c r="W16321">
        <v>2920.2</v>
      </c>
      <c r="X16321">
        <v>2849.2</v>
      </c>
      <c r="Y16321">
        <v>4196.3999999999996</v>
      </c>
      <c r="Z16321">
        <v>1224.9000000000001</v>
      </c>
      <c r="AA16321">
        <v>0.67862</v>
      </c>
      <c r="AB16321">
        <v>5.9710000000000001</v>
      </c>
    </row>
    <row r="16322" spans="1:28" x14ac:dyDescent="0.55000000000000004">
      <c r="A16322" s="1">
        <v>45636</v>
      </c>
      <c r="B16322" s="5">
        <v>0.16658564814814814</v>
      </c>
      <c r="C16322" t="s">
        <v>27</v>
      </c>
      <c r="D16322">
        <v>0</v>
      </c>
      <c r="E16322">
        <v>32.722999999999999</v>
      </c>
      <c r="F16322">
        <v>30.940999999999999</v>
      </c>
      <c r="G16322">
        <v>192.374</v>
      </c>
      <c r="H16322">
        <v>7.63</v>
      </c>
      <c r="I16322">
        <v>181.34</v>
      </c>
      <c r="J16322">
        <v>2229.75</v>
      </c>
      <c r="K16322">
        <v>25.68</v>
      </c>
      <c r="L16322">
        <v>42.476999999999997</v>
      </c>
      <c r="M16322">
        <v>6.35</v>
      </c>
      <c r="N16322">
        <v>1.357</v>
      </c>
      <c r="O16322">
        <v>4.5869999999999997</v>
      </c>
      <c r="P16322">
        <v>8816.08</v>
      </c>
      <c r="Q16322">
        <v>1.9510000000000001</v>
      </c>
      <c r="R16322">
        <v>98.1</v>
      </c>
      <c r="S16322">
        <v>77.2</v>
      </c>
      <c r="T16322">
        <v>1449</v>
      </c>
      <c r="U16322">
        <v>21.24</v>
      </c>
      <c r="V16322">
        <v>5730.5</v>
      </c>
      <c r="W16322">
        <v>2920.5</v>
      </c>
      <c r="X16322">
        <v>2854.4</v>
      </c>
      <c r="Y16322">
        <v>4200.3</v>
      </c>
      <c r="Z16322">
        <v>1224.9000000000001</v>
      </c>
      <c r="AA16322">
        <v>0.67740999999999996</v>
      </c>
      <c r="AB16322">
        <v>5.9420000000000002</v>
      </c>
    </row>
    <row r="16323" spans="1:28" x14ac:dyDescent="0.55000000000000004">
      <c r="A16323" s="1">
        <v>45636</v>
      </c>
      <c r="B16323" s="5">
        <v>0.16662037037037036</v>
      </c>
      <c r="C16323" t="s">
        <v>27</v>
      </c>
      <c r="D16323">
        <v>0</v>
      </c>
      <c r="E16323">
        <v>32.548000000000002</v>
      </c>
      <c r="F16323">
        <v>30.826000000000001</v>
      </c>
      <c r="G16323">
        <v>192.28299999999999</v>
      </c>
      <c r="H16323">
        <v>7.64</v>
      </c>
      <c r="I16323">
        <v>181.29400000000001</v>
      </c>
      <c r="J16323">
        <v>2227.9499999999998</v>
      </c>
      <c r="K16323">
        <v>25.68</v>
      </c>
      <c r="L16323">
        <v>42.387</v>
      </c>
      <c r="M16323">
        <v>6.35</v>
      </c>
      <c r="N16323">
        <v>1.351</v>
      </c>
      <c r="O16323">
        <v>4.585</v>
      </c>
      <c r="P16323">
        <v>8856.7800000000007</v>
      </c>
      <c r="Q16323">
        <v>1.85</v>
      </c>
      <c r="R16323">
        <v>98.1</v>
      </c>
      <c r="S16323">
        <v>77.2</v>
      </c>
      <c r="T16323">
        <v>1448</v>
      </c>
      <c r="U16323">
        <v>21.19</v>
      </c>
      <c r="V16323">
        <v>5756.9</v>
      </c>
      <c r="W16323">
        <v>2913.8</v>
      </c>
      <c r="X16323">
        <v>2844.9</v>
      </c>
      <c r="Y16323">
        <v>4188.2</v>
      </c>
      <c r="Z16323">
        <v>1224.9000000000001</v>
      </c>
      <c r="AA16323">
        <v>0.67835000000000001</v>
      </c>
      <c r="AB16323">
        <v>5.9349999999999996</v>
      </c>
    </row>
    <row r="16324" spans="1:28" x14ac:dyDescent="0.55000000000000004">
      <c r="A16324" s="1">
        <v>45636</v>
      </c>
      <c r="B16324" s="5">
        <v>0.16666666666666666</v>
      </c>
      <c r="C16324" t="s">
        <v>27</v>
      </c>
      <c r="D16324">
        <v>0</v>
      </c>
      <c r="E16324">
        <v>32.716999999999999</v>
      </c>
      <c r="F16324">
        <v>30.651</v>
      </c>
      <c r="G16324">
        <v>192.28299999999999</v>
      </c>
      <c r="H16324">
        <v>7.64</v>
      </c>
      <c r="I16324">
        <v>181.20400000000001</v>
      </c>
      <c r="J16324">
        <v>2227.04</v>
      </c>
      <c r="K16324">
        <v>25.67</v>
      </c>
      <c r="L16324">
        <v>42.387</v>
      </c>
      <c r="M16324">
        <v>6.35</v>
      </c>
      <c r="N16324">
        <v>1.3580000000000001</v>
      </c>
      <c r="O16324">
        <v>4.5999999999999996</v>
      </c>
      <c r="P16324">
        <v>8838.69</v>
      </c>
      <c r="Q16324">
        <v>1.958</v>
      </c>
      <c r="R16324">
        <v>98.1</v>
      </c>
      <c r="S16324">
        <v>77.2</v>
      </c>
      <c r="T16324">
        <v>1448</v>
      </c>
      <c r="U16324">
        <v>21.19</v>
      </c>
      <c r="V16324">
        <v>5745.1</v>
      </c>
      <c r="W16324">
        <v>2934</v>
      </c>
      <c r="X16324">
        <v>2834.3</v>
      </c>
      <c r="Y16324">
        <v>4195.7</v>
      </c>
      <c r="Z16324">
        <v>1224.9000000000001</v>
      </c>
      <c r="AA16324">
        <v>0.68230999999999997</v>
      </c>
      <c r="AB16324">
        <v>5.9589999999999996</v>
      </c>
    </row>
    <row r="16325" spans="1:28" x14ac:dyDescent="0.55000000000000004">
      <c r="A16325" s="1">
        <v>45636</v>
      </c>
      <c r="B16325" s="5">
        <v>0.16670138888888889</v>
      </c>
      <c r="C16325" t="s">
        <v>27</v>
      </c>
      <c r="D16325">
        <v>0</v>
      </c>
      <c r="E16325">
        <v>32.636000000000003</v>
      </c>
      <c r="F16325">
        <v>30.448</v>
      </c>
      <c r="G16325">
        <v>192.41900000000001</v>
      </c>
      <c r="H16325">
        <v>7.63</v>
      </c>
      <c r="I16325">
        <v>181.34</v>
      </c>
      <c r="J16325">
        <v>2222.52</v>
      </c>
      <c r="K16325">
        <v>25.68</v>
      </c>
      <c r="L16325">
        <v>42.658000000000001</v>
      </c>
      <c r="M16325">
        <v>6.35</v>
      </c>
      <c r="N16325">
        <v>1.3620000000000001</v>
      </c>
      <c r="O16325">
        <v>4.5789999999999997</v>
      </c>
      <c r="P16325">
        <v>8825.1299999999992</v>
      </c>
      <c r="Q16325">
        <v>2.0190000000000001</v>
      </c>
      <c r="R16325">
        <v>98.1</v>
      </c>
      <c r="S16325">
        <v>77.099999999999994</v>
      </c>
      <c r="T16325">
        <v>1445</v>
      </c>
      <c r="U16325">
        <v>21.28</v>
      </c>
      <c r="V16325">
        <v>5736.3</v>
      </c>
      <c r="W16325">
        <v>2930.1</v>
      </c>
      <c r="X16325">
        <v>2829.4</v>
      </c>
      <c r="Y16325">
        <v>4189.3999999999996</v>
      </c>
      <c r="Z16325">
        <v>1224.9000000000001</v>
      </c>
      <c r="AA16325">
        <v>0.68379000000000001</v>
      </c>
      <c r="AB16325">
        <v>5.9409999999999998</v>
      </c>
    </row>
    <row r="16326" spans="1:28" x14ac:dyDescent="0.55000000000000004">
      <c r="A16326" s="1">
        <v>45636</v>
      </c>
      <c r="B16326" s="5">
        <v>0.16673611111111111</v>
      </c>
      <c r="C16326" t="s">
        <v>27</v>
      </c>
      <c r="D16326">
        <v>0</v>
      </c>
      <c r="E16326">
        <v>32.521000000000001</v>
      </c>
      <c r="F16326">
        <v>30.420999999999999</v>
      </c>
      <c r="G16326">
        <v>192.32900000000001</v>
      </c>
      <c r="H16326">
        <v>7.63</v>
      </c>
      <c r="I16326">
        <v>181.249</v>
      </c>
      <c r="J16326">
        <v>2222.52</v>
      </c>
      <c r="K16326">
        <v>25.68</v>
      </c>
      <c r="L16326">
        <v>42.476999999999997</v>
      </c>
      <c r="M16326">
        <v>6.34</v>
      </c>
      <c r="N16326">
        <v>1.3660000000000001</v>
      </c>
      <c r="O16326">
        <v>4.593</v>
      </c>
      <c r="P16326">
        <v>8684.94</v>
      </c>
      <c r="Q16326">
        <v>2.0790000000000002</v>
      </c>
      <c r="R16326">
        <v>98.1</v>
      </c>
      <c r="S16326">
        <v>77.099999999999994</v>
      </c>
      <c r="T16326">
        <v>1445</v>
      </c>
      <c r="U16326">
        <v>21.24</v>
      </c>
      <c r="V16326">
        <v>5645.2</v>
      </c>
      <c r="W16326">
        <v>2915.4</v>
      </c>
      <c r="X16326">
        <v>2838.6</v>
      </c>
      <c r="Y16326">
        <v>4185</v>
      </c>
      <c r="Z16326">
        <v>1224.9000000000001</v>
      </c>
      <c r="AA16326">
        <v>0.67901999999999996</v>
      </c>
      <c r="AB16326">
        <v>5.9580000000000002</v>
      </c>
    </row>
    <row r="16327" spans="1:28" x14ac:dyDescent="0.55000000000000004">
      <c r="A16327" s="1">
        <v>45636</v>
      </c>
      <c r="B16327" s="5">
        <v>0.16678240740740741</v>
      </c>
      <c r="C16327" t="s">
        <v>27</v>
      </c>
      <c r="D16327">
        <v>0</v>
      </c>
      <c r="E16327">
        <v>32.555</v>
      </c>
      <c r="F16327">
        <v>30.651</v>
      </c>
      <c r="G16327">
        <v>192.374</v>
      </c>
      <c r="H16327">
        <v>7.64</v>
      </c>
      <c r="I16327">
        <v>181.29400000000001</v>
      </c>
      <c r="J16327">
        <v>2218.91</v>
      </c>
      <c r="K16327">
        <v>25.67</v>
      </c>
      <c r="L16327">
        <v>42.387</v>
      </c>
      <c r="M16327">
        <v>6.35</v>
      </c>
      <c r="N16327">
        <v>1.3580000000000001</v>
      </c>
      <c r="O16327">
        <v>4.5940000000000003</v>
      </c>
      <c r="P16327">
        <v>8693.98</v>
      </c>
      <c r="Q16327">
        <v>1.843</v>
      </c>
      <c r="R16327">
        <v>98.1</v>
      </c>
      <c r="S16327">
        <v>77.2</v>
      </c>
      <c r="T16327">
        <v>1442</v>
      </c>
      <c r="U16327">
        <v>21.19</v>
      </c>
      <c r="V16327">
        <v>5651.1</v>
      </c>
      <c r="W16327">
        <v>2940.8</v>
      </c>
      <c r="X16327">
        <v>2813.3</v>
      </c>
      <c r="Y16327">
        <v>4184.2</v>
      </c>
      <c r="Z16327">
        <v>1224.9000000000001</v>
      </c>
      <c r="AA16327">
        <v>0.68511999999999995</v>
      </c>
      <c r="AB16327">
        <v>5.9530000000000003</v>
      </c>
    </row>
    <row r="16328" spans="1:28" x14ac:dyDescent="0.55000000000000004">
      <c r="A16328" s="1">
        <v>45636</v>
      </c>
      <c r="B16328" s="5">
        <v>0.16681712962962963</v>
      </c>
      <c r="C16328" t="s">
        <v>27</v>
      </c>
      <c r="D16328">
        <v>0</v>
      </c>
      <c r="E16328">
        <v>32.609000000000002</v>
      </c>
      <c r="F16328">
        <v>30.643999999999998</v>
      </c>
      <c r="G16328">
        <v>192.32900000000001</v>
      </c>
      <c r="H16328">
        <v>7.63</v>
      </c>
      <c r="I16328">
        <v>181.20400000000001</v>
      </c>
      <c r="J16328">
        <v>2217.1</v>
      </c>
      <c r="K16328">
        <v>25.67</v>
      </c>
      <c r="L16328">
        <v>42.476999999999997</v>
      </c>
      <c r="M16328">
        <v>6.34</v>
      </c>
      <c r="N16328">
        <v>1.363</v>
      </c>
      <c r="O16328">
        <v>4.5880000000000001</v>
      </c>
      <c r="P16328">
        <v>8671.3700000000008</v>
      </c>
      <c r="Q16328">
        <v>2.0859999999999999</v>
      </c>
      <c r="R16328">
        <v>98.1</v>
      </c>
      <c r="S16328">
        <v>77.099999999999994</v>
      </c>
      <c r="T16328">
        <v>1441</v>
      </c>
      <c r="U16328">
        <v>21.15</v>
      </c>
      <c r="V16328">
        <v>5636.4</v>
      </c>
      <c r="W16328">
        <v>2932</v>
      </c>
      <c r="X16328">
        <v>2819.1</v>
      </c>
      <c r="Y16328">
        <v>4183.3999999999996</v>
      </c>
      <c r="Z16328">
        <v>1224.9000000000001</v>
      </c>
      <c r="AA16328">
        <v>0.68371000000000004</v>
      </c>
      <c r="AB16328">
        <v>5.95</v>
      </c>
    </row>
    <row r="16329" spans="1:28" x14ac:dyDescent="0.55000000000000004">
      <c r="A16329" s="1">
        <v>45636</v>
      </c>
      <c r="B16329" s="5">
        <v>0.16686342592592593</v>
      </c>
      <c r="C16329" t="s">
        <v>27</v>
      </c>
      <c r="D16329">
        <v>0</v>
      </c>
      <c r="E16329">
        <v>32.487000000000002</v>
      </c>
      <c r="F16329">
        <v>30.414999999999999</v>
      </c>
      <c r="G16329">
        <v>192.19300000000001</v>
      </c>
      <c r="H16329">
        <v>7.63</v>
      </c>
      <c r="I16329">
        <v>181.20400000000001</v>
      </c>
      <c r="J16329">
        <v>2217.1</v>
      </c>
      <c r="K16329">
        <v>25.68</v>
      </c>
      <c r="L16329">
        <v>42.387</v>
      </c>
      <c r="M16329">
        <v>6.35</v>
      </c>
      <c r="N16329">
        <v>1.3560000000000001</v>
      </c>
      <c r="O16329">
        <v>4.585</v>
      </c>
      <c r="P16329">
        <v>8684.94</v>
      </c>
      <c r="Q16329">
        <v>2.0790000000000002</v>
      </c>
      <c r="R16329">
        <v>98.1</v>
      </c>
      <c r="S16329">
        <v>77.2</v>
      </c>
      <c r="T16329">
        <v>1441</v>
      </c>
      <c r="U16329">
        <v>21.19</v>
      </c>
      <c r="V16329">
        <v>5645.2</v>
      </c>
      <c r="W16329">
        <v>2919.6</v>
      </c>
      <c r="X16329">
        <v>2851.8</v>
      </c>
      <c r="Y16329">
        <v>4196.8</v>
      </c>
      <c r="Z16329">
        <v>1224.9000000000001</v>
      </c>
      <c r="AA16329">
        <v>0.67888999999999999</v>
      </c>
      <c r="AB16329">
        <v>5.9409999999999998</v>
      </c>
    </row>
    <row r="16330" spans="1:28" x14ac:dyDescent="0.55000000000000004">
      <c r="A16330" s="1">
        <v>45636</v>
      </c>
      <c r="B16330" s="5">
        <v>0.16689814814814816</v>
      </c>
      <c r="C16330" t="s">
        <v>27</v>
      </c>
      <c r="D16330">
        <v>0</v>
      </c>
      <c r="E16330">
        <v>32.548000000000002</v>
      </c>
      <c r="F16330">
        <v>30.637</v>
      </c>
      <c r="G16330">
        <v>192.32900000000001</v>
      </c>
      <c r="H16330">
        <v>7.63</v>
      </c>
      <c r="I16330">
        <v>181.249</v>
      </c>
      <c r="J16330">
        <v>2216.1999999999998</v>
      </c>
      <c r="K16330">
        <v>25.68</v>
      </c>
      <c r="L16330">
        <v>42.387</v>
      </c>
      <c r="M16330">
        <v>6.35</v>
      </c>
      <c r="N16330">
        <v>1.361</v>
      </c>
      <c r="O16330">
        <v>4.6059999999999999</v>
      </c>
      <c r="P16330">
        <v>8644.24</v>
      </c>
      <c r="Q16330">
        <v>1.857</v>
      </c>
      <c r="R16330">
        <v>98.1</v>
      </c>
      <c r="S16330">
        <v>77.2</v>
      </c>
      <c r="T16330">
        <v>1441</v>
      </c>
      <c r="U16330">
        <v>21.19</v>
      </c>
      <c r="V16330">
        <v>5618.8</v>
      </c>
      <c r="W16330">
        <v>2910</v>
      </c>
      <c r="X16330">
        <v>2853.4</v>
      </c>
      <c r="Y16330">
        <v>4194.8999999999996</v>
      </c>
      <c r="Z16330">
        <v>1224.9000000000001</v>
      </c>
      <c r="AA16330">
        <v>0.67625999999999997</v>
      </c>
      <c r="AB16330">
        <v>5.9660000000000002</v>
      </c>
    </row>
    <row r="16331" spans="1:28" x14ac:dyDescent="0.55000000000000004">
      <c r="A16331" s="1">
        <v>45636</v>
      </c>
      <c r="B16331" s="5">
        <v>0.16693287037037038</v>
      </c>
      <c r="C16331" t="s">
        <v>27</v>
      </c>
      <c r="D16331">
        <v>0</v>
      </c>
      <c r="E16331">
        <v>32.548000000000002</v>
      </c>
      <c r="F16331">
        <v>30.651</v>
      </c>
      <c r="G16331">
        <v>192.238</v>
      </c>
      <c r="H16331">
        <v>7.64</v>
      </c>
      <c r="I16331">
        <v>181.249</v>
      </c>
      <c r="J16331">
        <v>2216.1999999999998</v>
      </c>
      <c r="K16331">
        <v>25.67</v>
      </c>
      <c r="L16331">
        <v>42.387</v>
      </c>
      <c r="M16331">
        <v>6.35</v>
      </c>
      <c r="N16331">
        <v>1.3580000000000001</v>
      </c>
      <c r="O16331">
        <v>4.6180000000000003</v>
      </c>
      <c r="P16331">
        <v>8662.33</v>
      </c>
      <c r="Q16331">
        <v>1.857</v>
      </c>
      <c r="R16331">
        <v>98.1</v>
      </c>
      <c r="S16331">
        <v>77.3</v>
      </c>
      <c r="T16331">
        <v>1441</v>
      </c>
      <c r="U16331">
        <v>21.19</v>
      </c>
      <c r="V16331">
        <v>5630.5</v>
      </c>
      <c r="W16331">
        <v>2911.5</v>
      </c>
      <c r="X16331">
        <v>2820.5</v>
      </c>
      <c r="Y16331">
        <v>4170.7</v>
      </c>
      <c r="Z16331">
        <v>1224.9000000000001</v>
      </c>
      <c r="AA16331">
        <v>0.68161000000000005</v>
      </c>
      <c r="AB16331">
        <v>5.976</v>
      </c>
    </row>
    <row r="16332" spans="1:28" x14ac:dyDescent="0.55000000000000004">
      <c r="A16332" s="1">
        <v>45636</v>
      </c>
      <c r="B16332" s="5">
        <v>0.16697916666666668</v>
      </c>
      <c r="C16332" t="s">
        <v>27</v>
      </c>
      <c r="D16332">
        <v>0</v>
      </c>
      <c r="E16332">
        <v>32.777000000000001</v>
      </c>
      <c r="F16332">
        <v>30.481999999999999</v>
      </c>
      <c r="G16332">
        <v>192.374</v>
      </c>
      <c r="H16332">
        <v>7.63</v>
      </c>
      <c r="I16332">
        <v>181.34</v>
      </c>
      <c r="J16332">
        <v>2211.6799999999998</v>
      </c>
      <c r="K16332">
        <v>25.67</v>
      </c>
      <c r="L16332">
        <v>42.387</v>
      </c>
      <c r="M16332">
        <v>6.34</v>
      </c>
      <c r="N16332">
        <v>1.349</v>
      </c>
      <c r="O16332">
        <v>4.617</v>
      </c>
      <c r="P16332">
        <v>8657.7999999999993</v>
      </c>
      <c r="Q16332">
        <v>2.0190000000000001</v>
      </c>
      <c r="R16332">
        <v>98.1</v>
      </c>
      <c r="S16332">
        <v>77.400000000000006</v>
      </c>
      <c r="T16332">
        <v>1438</v>
      </c>
      <c r="U16332">
        <v>21.19</v>
      </c>
      <c r="V16332">
        <v>5627.6</v>
      </c>
      <c r="W16332">
        <v>2916.7</v>
      </c>
      <c r="X16332">
        <v>2813.2</v>
      </c>
      <c r="Y16332">
        <v>4169.1000000000004</v>
      </c>
      <c r="Z16332">
        <v>1224.9000000000001</v>
      </c>
      <c r="AA16332">
        <v>0.68317000000000005</v>
      </c>
      <c r="AB16332">
        <v>5.968</v>
      </c>
    </row>
    <row r="16333" spans="1:28" x14ac:dyDescent="0.55000000000000004">
      <c r="A16333" s="1">
        <v>45636</v>
      </c>
      <c r="B16333" s="5">
        <v>0.16701388888888888</v>
      </c>
      <c r="C16333" t="s">
        <v>27</v>
      </c>
      <c r="D16333">
        <v>0</v>
      </c>
      <c r="E16333">
        <v>32.94</v>
      </c>
      <c r="F16333">
        <v>30.428000000000001</v>
      </c>
      <c r="G16333">
        <v>192.41900000000001</v>
      </c>
      <c r="H16333">
        <v>7.64</v>
      </c>
      <c r="I16333">
        <v>181.15899999999999</v>
      </c>
      <c r="J16333">
        <v>2217.1</v>
      </c>
      <c r="K16333">
        <v>25.68</v>
      </c>
      <c r="L16333">
        <v>42.387</v>
      </c>
      <c r="M16333">
        <v>6.35</v>
      </c>
      <c r="N16333">
        <v>1.349</v>
      </c>
      <c r="O16333">
        <v>4.6070000000000002</v>
      </c>
      <c r="P16333">
        <v>8662.33</v>
      </c>
      <c r="Q16333">
        <v>2.0859999999999999</v>
      </c>
      <c r="R16333">
        <v>98.1</v>
      </c>
      <c r="S16333">
        <v>77.3</v>
      </c>
      <c r="T16333">
        <v>1441</v>
      </c>
      <c r="U16333">
        <v>21.15</v>
      </c>
      <c r="V16333">
        <v>5630.5</v>
      </c>
      <c r="W16333">
        <v>2916.7</v>
      </c>
      <c r="X16333">
        <v>2830.9</v>
      </c>
      <c r="Y16333">
        <v>4184.3</v>
      </c>
      <c r="Z16333">
        <v>1224.9000000000001</v>
      </c>
      <c r="AA16333">
        <v>0.68006999999999995</v>
      </c>
      <c r="AB16333">
        <v>5.9560000000000004</v>
      </c>
    </row>
    <row r="16334" spans="1:28" x14ac:dyDescent="0.55000000000000004">
      <c r="A16334" s="1">
        <v>45636</v>
      </c>
      <c r="B16334" s="5">
        <v>0.16704861111111111</v>
      </c>
      <c r="C16334" t="s">
        <v>27</v>
      </c>
      <c r="D16334">
        <v>0</v>
      </c>
      <c r="E16334">
        <v>32.798000000000002</v>
      </c>
      <c r="F16334">
        <v>30.779</v>
      </c>
      <c r="G16334">
        <v>192.464</v>
      </c>
      <c r="H16334">
        <v>7.63</v>
      </c>
      <c r="I16334">
        <v>181.249</v>
      </c>
      <c r="J16334">
        <v>2216.1999999999998</v>
      </c>
      <c r="K16334">
        <v>25.68</v>
      </c>
      <c r="L16334">
        <v>42.206000000000003</v>
      </c>
      <c r="M16334">
        <v>6.34</v>
      </c>
      <c r="N16334">
        <v>1.3540000000000001</v>
      </c>
      <c r="O16334">
        <v>4.5979999999999999</v>
      </c>
      <c r="P16334">
        <v>8671.3700000000008</v>
      </c>
      <c r="Q16334">
        <v>2.0659999999999998</v>
      </c>
      <c r="R16334">
        <v>98.1</v>
      </c>
      <c r="S16334">
        <v>77.3</v>
      </c>
      <c r="T16334">
        <v>1441</v>
      </c>
      <c r="U16334">
        <v>21.06</v>
      </c>
      <c r="V16334">
        <v>5636.4</v>
      </c>
      <c r="W16334">
        <v>2918.5</v>
      </c>
      <c r="X16334">
        <v>2825.5</v>
      </c>
      <c r="Y16334">
        <v>4179.1000000000004</v>
      </c>
      <c r="Z16334">
        <v>1224.9000000000001</v>
      </c>
      <c r="AA16334">
        <v>0.68235000000000001</v>
      </c>
      <c r="AB16334">
        <v>5.952</v>
      </c>
    </row>
    <row r="16335" spans="1:28" x14ac:dyDescent="0.55000000000000004">
      <c r="A16335" s="1">
        <v>45636</v>
      </c>
      <c r="B16335" s="5">
        <v>0.1670949074074074</v>
      </c>
      <c r="C16335" t="s">
        <v>27</v>
      </c>
      <c r="D16335">
        <v>0</v>
      </c>
      <c r="E16335">
        <v>32.609000000000002</v>
      </c>
      <c r="F16335">
        <v>30.631</v>
      </c>
      <c r="G16335">
        <v>192.238</v>
      </c>
      <c r="H16335">
        <v>7.64</v>
      </c>
      <c r="I16335">
        <v>181.20400000000001</v>
      </c>
      <c r="J16335">
        <v>2218.91</v>
      </c>
      <c r="K16335">
        <v>25.68</v>
      </c>
      <c r="L16335">
        <v>42.387</v>
      </c>
      <c r="M16335">
        <v>6.35</v>
      </c>
      <c r="N16335">
        <v>1.3620000000000001</v>
      </c>
      <c r="O16335">
        <v>4.5670000000000002</v>
      </c>
      <c r="P16335">
        <v>8662.33</v>
      </c>
      <c r="Q16335">
        <v>2.0790000000000002</v>
      </c>
      <c r="R16335">
        <v>98.1</v>
      </c>
      <c r="S16335">
        <v>77</v>
      </c>
      <c r="T16335">
        <v>1442</v>
      </c>
      <c r="U16335">
        <v>21.19</v>
      </c>
      <c r="V16335">
        <v>5630.5</v>
      </c>
      <c r="W16335">
        <v>2912.9</v>
      </c>
      <c r="X16335">
        <v>2828.2</v>
      </c>
      <c r="Y16335">
        <v>4178.8999999999996</v>
      </c>
      <c r="Z16335">
        <v>1224.9000000000001</v>
      </c>
      <c r="AA16335">
        <v>0.67966000000000004</v>
      </c>
      <c r="AB16335">
        <v>5.9290000000000003</v>
      </c>
    </row>
    <row r="16336" spans="1:28" x14ac:dyDescent="0.55000000000000004">
      <c r="A16336" s="1">
        <v>45636</v>
      </c>
      <c r="B16336" s="5">
        <v>0.16712962962962963</v>
      </c>
      <c r="C16336" t="s">
        <v>27</v>
      </c>
      <c r="D16336">
        <v>0</v>
      </c>
      <c r="E16336">
        <v>32.548000000000002</v>
      </c>
      <c r="F16336">
        <v>30.651</v>
      </c>
      <c r="G16336">
        <v>192.28299999999999</v>
      </c>
      <c r="H16336">
        <v>7.64</v>
      </c>
      <c r="I16336">
        <v>181.20400000000001</v>
      </c>
      <c r="J16336">
        <v>2218.91</v>
      </c>
      <c r="K16336">
        <v>25.67</v>
      </c>
      <c r="L16336">
        <v>42.387</v>
      </c>
      <c r="M16336">
        <v>6.35</v>
      </c>
      <c r="N16336">
        <v>1.353</v>
      </c>
      <c r="O16336">
        <v>4.5750000000000002</v>
      </c>
      <c r="P16336">
        <v>8657.7999999999993</v>
      </c>
      <c r="Q16336">
        <v>1.85</v>
      </c>
      <c r="R16336">
        <v>98.1</v>
      </c>
      <c r="S16336">
        <v>77.2</v>
      </c>
      <c r="T16336">
        <v>1442</v>
      </c>
      <c r="U16336">
        <v>21.19</v>
      </c>
      <c r="V16336">
        <v>5627.6</v>
      </c>
      <c r="W16336">
        <v>2917.1</v>
      </c>
      <c r="X16336">
        <v>2823.1</v>
      </c>
      <c r="Y16336">
        <v>4174.8</v>
      </c>
      <c r="Z16336">
        <v>1224.9000000000001</v>
      </c>
      <c r="AA16336">
        <v>0.68200000000000005</v>
      </c>
      <c r="AB16336">
        <v>5.9290000000000003</v>
      </c>
    </row>
    <row r="16337" spans="1:28" x14ac:dyDescent="0.55000000000000004">
      <c r="A16337" s="1">
        <v>45636</v>
      </c>
      <c r="B16337" s="5">
        <v>0.16717592592592592</v>
      </c>
      <c r="C16337" t="s">
        <v>27</v>
      </c>
      <c r="D16337">
        <v>0</v>
      </c>
      <c r="E16337">
        <v>32.771000000000001</v>
      </c>
      <c r="F16337">
        <v>30.765999999999998</v>
      </c>
      <c r="G16337">
        <v>192.41900000000001</v>
      </c>
      <c r="H16337">
        <v>7.64</v>
      </c>
      <c r="I16337">
        <v>181.249</v>
      </c>
      <c r="J16337">
        <v>2218.91</v>
      </c>
      <c r="K16337">
        <v>25.68</v>
      </c>
      <c r="L16337">
        <v>42.296999999999997</v>
      </c>
      <c r="M16337">
        <v>6.34</v>
      </c>
      <c r="N16337">
        <v>1.355</v>
      </c>
      <c r="O16337">
        <v>4.6070000000000002</v>
      </c>
      <c r="P16337">
        <v>8666.85</v>
      </c>
      <c r="Q16337">
        <v>2.1</v>
      </c>
      <c r="R16337">
        <v>98.1</v>
      </c>
      <c r="S16337">
        <v>77.3</v>
      </c>
      <c r="T16337">
        <v>1442</v>
      </c>
      <c r="U16337">
        <v>21.19</v>
      </c>
      <c r="V16337">
        <v>5633.5</v>
      </c>
      <c r="W16337">
        <v>2928.5</v>
      </c>
      <c r="X16337">
        <v>2828.5</v>
      </c>
      <c r="Y16337">
        <v>4185.2</v>
      </c>
      <c r="Z16337">
        <v>1224.9000000000001</v>
      </c>
      <c r="AA16337">
        <v>0.68272999999999995</v>
      </c>
      <c r="AB16337">
        <v>5.9610000000000003</v>
      </c>
    </row>
    <row r="16338" spans="1:28" x14ac:dyDescent="0.55000000000000004">
      <c r="A16338" s="1">
        <v>45636</v>
      </c>
      <c r="B16338" s="5">
        <v>0.16721064814814815</v>
      </c>
      <c r="C16338" t="s">
        <v>27</v>
      </c>
      <c r="D16338">
        <v>0</v>
      </c>
      <c r="E16338">
        <v>32.722999999999999</v>
      </c>
      <c r="F16338">
        <v>30.867000000000001</v>
      </c>
      <c r="G16338">
        <v>192.41900000000001</v>
      </c>
      <c r="H16338">
        <v>7.63</v>
      </c>
      <c r="I16338">
        <v>181.29400000000001</v>
      </c>
      <c r="J16338">
        <v>2222.52</v>
      </c>
      <c r="K16338">
        <v>25.68</v>
      </c>
      <c r="L16338">
        <v>42.387</v>
      </c>
      <c r="M16338">
        <v>6.35</v>
      </c>
      <c r="N16338">
        <v>1.367</v>
      </c>
      <c r="O16338">
        <v>4.5949999999999998</v>
      </c>
      <c r="P16338">
        <v>8662.33</v>
      </c>
      <c r="Q16338">
        <v>1.89</v>
      </c>
      <c r="R16338">
        <v>98.1</v>
      </c>
      <c r="S16338">
        <v>77.099999999999994</v>
      </c>
      <c r="T16338">
        <v>1445</v>
      </c>
      <c r="U16338">
        <v>21.19</v>
      </c>
      <c r="V16338">
        <v>5630.5</v>
      </c>
      <c r="W16338">
        <v>2926.5</v>
      </c>
      <c r="X16338">
        <v>2831.2</v>
      </c>
      <c r="Y16338">
        <v>4176</v>
      </c>
      <c r="Z16338">
        <v>1224.9000000000001</v>
      </c>
      <c r="AA16338">
        <v>0.68374999999999997</v>
      </c>
      <c r="AB16338">
        <v>5.9619999999999997</v>
      </c>
    </row>
    <row r="16339" spans="1:28" x14ac:dyDescent="0.55000000000000004">
      <c r="A16339" s="1">
        <v>45636</v>
      </c>
      <c r="B16339" s="5">
        <v>0.16724537037037038</v>
      </c>
      <c r="C16339" t="s">
        <v>27</v>
      </c>
      <c r="D16339">
        <v>0</v>
      </c>
      <c r="E16339">
        <v>32.527999999999999</v>
      </c>
      <c r="F16339">
        <v>30.420999999999999</v>
      </c>
      <c r="G16339">
        <v>192.28299999999999</v>
      </c>
      <c r="H16339">
        <v>7.63</v>
      </c>
      <c r="I16339">
        <v>181.249</v>
      </c>
      <c r="J16339">
        <v>2225.23</v>
      </c>
      <c r="K16339">
        <v>25.68</v>
      </c>
      <c r="L16339">
        <v>42.476999999999997</v>
      </c>
      <c r="M16339">
        <v>6.35</v>
      </c>
      <c r="N16339">
        <v>1.357</v>
      </c>
      <c r="O16339">
        <v>4.5670000000000002</v>
      </c>
      <c r="P16339">
        <v>8657.7999999999993</v>
      </c>
      <c r="Q16339">
        <v>1.85</v>
      </c>
      <c r="R16339">
        <v>98.1</v>
      </c>
      <c r="S16339">
        <v>77.099999999999994</v>
      </c>
      <c r="T16339">
        <v>1446</v>
      </c>
      <c r="U16339">
        <v>21.24</v>
      </c>
      <c r="V16339">
        <v>5627.6</v>
      </c>
      <c r="W16339">
        <v>2917.3</v>
      </c>
      <c r="X16339">
        <v>2826.8</v>
      </c>
      <c r="Y16339">
        <v>4176.2</v>
      </c>
      <c r="Z16339">
        <v>1224.9000000000001</v>
      </c>
      <c r="AA16339">
        <v>0.68196999999999997</v>
      </c>
      <c r="AB16339">
        <v>5.923</v>
      </c>
    </row>
    <row r="16340" spans="1:28" x14ac:dyDescent="0.55000000000000004">
      <c r="A16340" s="1">
        <v>45636</v>
      </c>
      <c r="B16340" s="5">
        <v>0.16729166666666667</v>
      </c>
      <c r="C16340" t="s">
        <v>27</v>
      </c>
      <c r="D16340">
        <v>0</v>
      </c>
      <c r="E16340">
        <v>32.945999999999998</v>
      </c>
      <c r="F16340">
        <v>30.664000000000001</v>
      </c>
      <c r="G16340">
        <v>192.32900000000001</v>
      </c>
      <c r="H16340">
        <v>7.64</v>
      </c>
      <c r="I16340">
        <v>181.249</v>
      </c>
      <c r="J16340">
        <v>2227.04</v>
      </c>
      <c r="K16340">
        <v>25.67</v>
      </c>
      <c r="L16340">
        <v>42.387</v>
      </c>
      <c r="M16340">
        <v>6.35</v>
      </c>
      <c r="N16340">
        <v>1.355</v>
      </c>
      <c r="O16340">
        <v>4.5880000000000001</v>
      </c>
      <c r="P16340">
        <v>8662.33</v>
      </c>
      <c r="Q16340">
        <v>2.073</v>
      </c>
      <c r="R16340">
        <v>98.1</v>
      </c>
      <c r="S16340">
        <v>77.2</v>
      </c>
      <c r="T16340">
        <v>1448</v>
      </c>
      <c r="U16340">
        <v>21.19</v>
      </c>
      <c r="V16340">
        <v>5630.5</v>
      </c>
      <c r="W16340">
        <v>2913.4</v>
      </c>
      <c r="X16340">
        <v>2810.8</v>
      </c>
      <c r="Y16340">
        <v>4163.2</v>
      </c>
      <c r="Z16340">
        <v>1224.9000000000001</v>
      </c>
      <c r="AA16340">
        <v>0.68237999999999999</v>
      </c>
      <c r="AB16340">
        <v>5.9420000000000002</v>
      </c>
    </row>
    <row r="16341" spans="1:28" x14ac:dyDescent="0.55000000000000004">
      <c r="A16341" s="1">
        <v>45636</v>
      </c>
      <c r="B16341" s="5">
        <v>0.1673263888888889</v>
      </c>
      <c r="C16341" t="s">
        <v>27</v>
      </c>
      <c r="D16341">
        <v>0</v>
      </c>
      <c r="E16341">
        <v>32.865000000000002</v>
      </c>
      <c r="F16341">
        <v>30.664000000000001</v>
      </c>
      <c r="G16341">
        <v>192.32900000000001</v>
      </c>
      <c r="H16341">
        <v>7.64</v>
      </c>
      <c r="I16341">
        <v>181.29400000000001</v>
      </c>
      <c r="J16341">
        <v>2227.9499999999998</v>
      </c>
      <c r="K16341">
        <v>25.68</v>
      </c>
      <c r="L16341">
        <v>42.476999999999997</v>
      </c>
      <c r="M16341">
        <v>6.35</v>
      </c>
      <c r="N16341">
        <v>1.3540000000000001</v>
      </c>
      <c r="O16341">
        <v>4.5869999999999997</v>
      </c>
      <c r="P16341">
        <v>8648.76</v>
      </c>
      <c r="Q16341">
        <v>1.9039999999999999</v>
      </c>
      <c r="R16341">
        <v>98.1</v>
      </c>
      <c r="S16341">
        <v>77.2</v>
      </c>
      <c r="T16341">
        <v>1448</v>
      </c>
      <c r="U16341">
        <v>21.19</v>
      </c>
      <c r="V16341">
        <v>5621.7</v>
      </c>
      <c r="W16341">
        <v>2925.8</v>
      </c>
      <c r="X16341">
        <v>2805.6</v>
      </c>
      <c r="Y16341">
        <v>4170.7</v>
      </c>
      <c r="Z16341">
        <v>1224.9000000000001</v>
      </c>
      <c r="AA16341">
        <v>0.68537999999999999</v>
      </c>
      <c r="AB16341">
        <v>5.9409999999999998</v>
      </c>
    </row>
    <row r="16342" spans="1:28" x14ac:dyDescent="0.55000000000000004">
      <c r="A16342" s="1">
        <v>45636</v>
      </c>
      <c r="B16342" s="5">
        <v>0.1673611111111111</v>
      </c>
      <c r="C16342" t="s">
        <v>27</v>
      </c>
      <c r="D16342">
        <v>0</v>
      </c>
      <c r="E16342">
        <v>32.844999999999999</v>
      </c>
      <c r="F16342">
        <v>30.678000000000001</v>
      </c>
      <c r="G16342">
        <v>192.464</v>
      </c>
      <c r="H16342">
        <v>7.63</v>
      </c>
      <c r="I16342">
        <v>181.34</v>
      </c>
      <c r="J16342">
        <v>2221.62</v>
      </c>
      <c r="K16342">
        <v>25.68</v>
      </c>
      <c r="L16342">
        <v>42.387</v>
      </c>
      <c r="M16342">
        <v>6.34</v>
      </c>
      <c r="N16342">
        <v>1.36</v>
      </c>
      <c r="O16342">
        <v>4.6159999999999997</v>
      </c>
      <c r="P16342">
        <v>8662.33</v>
      </c>
      <c r="Q16342">
        <v>2.032</v>
      </c>
      <c r="R16342">
        <v>98.1</v>
      </c>
      <c r="S16342">
        <v>77.2</v>
      </c>
      <c r="T16342">
        <v>1442</v>
      </c>
      <c r="U16342">
        <v>21.19</v>
      </c>
      <c r="V16342">
        <v>5630.5</v>
      </c>
      <c r="W16342">
        <v>2898.1</v>
      </c>
      <c r="X16342">
        <v>2824.3</v>
      </c>
      <c r="Y16342">
        <v>4164.5</v>
      </c>
      <c r="Z16342">
        <v>1224.9000000000001</v>
      </c>
      <c r="AA16342">
        <v>0.67935000000000001</v>
      </c>
      <c r="AB16342">
        <v>5.9770000000000003</v>
      </c>
    </row>
    <row r="16343" spans="1:28" x14ac:dyDescent="0.55000000000000004">
      <c r="A16343" s="1">
        <v>45636</v>
      </c>
      <c r="B16343" s="5">
        <v>0.16740740740740739</v>
      </c>
      <c r="C16343" t="s">
        <v>27</v>
      </c>
      <c r="D16343">
        <v>0</v>
      </c>
      <c r="E16343">
        <v>32.722999999999999</v>
      </c>
      <c r="F16343">
        <v>30.968</v>
      </c>
      <c r="G16343">
        <v>192.41900000000001</v>
      </c>
      <c r="H16343">
        <v>7.63</v>
      </c>
      <c r="I16343">
        <v>181.29400000000001</v>
      </c>
      <c r="J16343">
        <v>2221.62</v>
      </c>
      <c r="K16343">
        <v>25.68</v>
      </c>
      <c r="L16343">
        <v>42.387</v>
      </c>
      <c r="M16343">
        <v>6.35</v>
      </c>
      <c r="N16343">
        <v>1.351</v>
      </c>
      <c r="O16343">
        <v>4.6120000000000001</v>
      </c>
      <c r="P16343">
        <v>8883.91</v>
      </c>
      <c r="Q16343">
        <v>1.9239999999999999</v>
      </c>
      <c r="R16343">
        <v>98.1</v>
      </c>
      <c r="S16343">
        <v>77.3</v>
      </c>
      <c r="T16343">
        <v>1445</v>
      </c>
      <c r="U16343">
        <v>21.15</v>
      </c>
      <c r="V16343">
        <v>5774.5</v>
      </c>
      <c r="W16343">
        <v>2903.9</v>
      </c>
      <c r="X16343">
        <v>2801.5</v>
      </c>
      <c r="Y16343">
        <v>4153.2</v>
      </c>
      <c r="Z16343">
        <v>1224.9000000000001</v>
      </c>
      <c r="AA16343">
        <v>0.68233999999999995</v>
      </c>
      <c r="AB16343">
        <v>5.9630000000000001</v>
      </c>
    </row>
    <row r="16344" spans="1:28" x14ac:dyDescent="0.55000000000000004">
      <c r="A16344" s="1">
        <v>45636</v>
      </c>
      <c r="B16344" s="5">
        <v>0.16744212962962962</v>
      </c>
      <c r="C16344" t="s">
        <v>27</v>
      </c>
      <c r="D16344">
        <v>0</v>
      </c>
      <c r="E16344">
        <v>32.506999999999998</v>
      </c>
      <c r="F16344">
        <v>30.651</v>
      </c>
      <c r="G16344">
        <v>192.32900000000001</v>
      </c>
      <c r="H16344">
        <v>7.64</v>
      </c>
      <c r="I16344">
        <v>181.29400000000001</v>
      </c>
      <c r="J16344">
        <v>2224.33</v>
      </c>
      <c r="K16344">
        <v>25.68</v>
      </c>
      <c r="L16344">
        <v>42.387</v>
      </c>
      <c r="M16344">
        <v>6.35</v>
      </c>
      <c r="N16344">
        <v>1.351</v>
      </c>
      <c r="O16344">
        <v>4.5949999999999998</v>
      </c>
      <c r="P16344">
        <v>8865.83</v>
      </c>
      <c r="Q16344">
        <v>1.85</v>
      </c>
      <c r="R16344">
        <v>98.1</v>
      </c>
      <c r="S16344">
        <v>77.3</v>
      </c>
      <c r="T16344">
        <v>1446</v>
      </c>
      <c r="U16344">
        <v>21.19</v>
      </c>
      <c r="V16344">
        <v>5762.8</v>
      </c>
      <c r="W16344">
        <v>2928.6</v>
      </c>
      <c r="X16344">
        <v>2819.9</v>
      </c>
      <c r="Y16344">
        <v>4180</v>
      </c>
      <c r="Z16344">
        <v>1224.9000000000001</v>
      </c>
      <c r="AA16344">
        <v>0.68393000000000004</v>
      </c>
      <c r="AB16344">
        <v>5.9459999999999997</v>
      </c>
    </row>
    <row r="16345" spans="1:28" x14ac:dyDescent="0.55000000000000004">
      <c r="A16345" s="1">
        <v>45636</v>
      </c>
      <c r="B16345" s="5">
        <v>0.16748842592592592</v>
      </c>
      <c r="C16345" t="s">
        <v>27</v>
      </c>
      <c r="D16345">
        <v>0</v>
      </c>
      <c r="E16345">
        <v>32.716999999999999</v>
      </c>
      <c r="F16345">
        <v>30.55</v>
      </c>
      <c r="G16345">
        <v>192.19300000000001</v>
      </c>
      <c r="H16345">
        <v>7.63</v>
      </c>
      <c r="I16345">
        <v>181.20400000000001</v>
      </c>
      <c r="J16345">
        <v>2227.9499999999998</v>
      </c>
      <c r="K16345">
        <v>25.68</v>
      </c>
      <c r="L16345">
        <v>42.387</v>
      </c>
      <c r="M16345">
        <v>6.35</v>
      </c>
      <c r="N16345">
        <v>1.36</v>
      </c>
      <c r="O16345">
        <v>4.5940000000000003</v>
      </c>
      <c r="P16345">
        <v>8883.91</v>
      </c>
      <c r="Q16345">
        <v>1.9710000000000001</v>
      </c>
      <c r="R16345">
        <v>98.1</v>
      </c>
      <c r="S16345">
        <v>77.2</v>
      </c>
      <c r="T16345">
        <v>1448</v>
      </c>
      <c r="U16345">
        <v>21.19</v>
      </c>
      <c r="V16345">
        <v>5774.5</v>
      </c>
      <c r="W16345">
        <v>2902.1</v>
      </c>
      <c r="X16345">
        <v>2814.7</v>
      </c>
      <c r="Y16345">
        <v>4161.1000000000004</v>
      </c>
      <c r="Z16345">
        <v>1224.9000000000001</v>
      </c>
      <c r="AA16345">
        <v>0.68115999999999999</v>
      </c>
      <c r="AB16345">
        <v>5.9539999999999997</v>
      </c>
    </row>
    <row r="16346" spans="1:28" x14ac:dyDescent="0.55000000000000004">
      <c r="A16346" s="1">
        <v>45636</v>
      </c>
      <c r="B16346" s="5">
        <v>0.16752314814814814</v>
      </c>
      <c r="C16346" t="s">
        <v>27</v>
      </c>
      <c r="D16346">
        <v>0</v>
      </c>
      <c r="E16346">
        <v>32.494</v>
      </c>
      <c r="F16346">
        <v>30.643999999999998</v>
      </c>
      <c r="G16346">
        <v>192.28299999999999</v>
      </c>
      <c r="H16346">
        <v>7.63</v>
      </c>
      <c r="I16346">
        <v>181.20400000000001</v>
      </c>
      <c r="J16346">
        <v>2228.85</v>
      </c>
      <c r="K16346">
        <v>25.67</v>
      </c>
      <c r="L16346">
        <v>42.387</v>
      </c>
      <c r="M16346">
        <v>6.34</v>
      </c>
      <c r="N16346">
        <v>1.365</v>
      </c>
      <c r="O16346">
        <v>4.58</v>
      </c>
      <c r="P16346">
        <v>8883.91</v>
      </c>
      <c r="Q16346">
        <v>2.0249999999999999</v>
      </c>
      <c r="R16346">
        <v>98.1</v>
      </c>
      <c r="S16346">
        <v>77</v>
      </c>
      <c r="T16346">
        <v>1448</v>
      </c>
      <c r="U16346">
        <v>21.19</v>
      </c>
      <c r="V16346">
        <v>5774.5</v>
      </c>
      <c r="W16346">
        <v>2918.2</v>
      </c>
      <c r="X16346">
        <v>2813.4</v>
      </c>
      <c r="Y16346">
        <v>4166</v>
      </c>
      <c r="Z16346">
        <v>1224.9000000000001</v>
      </c>
      <c r="AA16346">
        <v>0.68523999999999996</v>
      </c>
      <c r="AB16346">
        <v>5.9450000000000003</v>
      </c>
    </row>
    <row r="16347" spans="1:28" x14ac:dyDescent="0.55000000000000004">
      <c r="A16347" s="1">
        <v>45636</v>
      </c>
      <c r="B16347" s="5">
        <v>0.16756944444444444</v>
      </c>
      <c r="C16347" t="s">
        <v>27</v>
      </c>
      <c r="D16347">
        <v>0</v>
      </c>
      <c r="E16347">
        <v>32.601999999999997</v>
      </c>
      <c r="F16347">
        <v>30.867000000000001</v>
      </c>
      <c r="G16347">
        <v>192.464</v>
      </c>
      <c r="H16347">
        <v>7.63</v>
      </c>
      <c r="I16347">
        <v>181.29400000000001</v>
      </c>
      <c r="J16347">
        <v>2227.9499999999998</v>
      </c>
      <c r="K16347">
        <v>25.67</v>
      </c>
      <c r="L16347">
        <v>42.387</v>
      </c>
      <c r="M16347">
        <v>6.35</v>
      </c>
      <c r="N16347">
        <v>1.37</v>
      </c>
      <c r="O16347">
        <v>4.6059999999999999</v>
      </c>
      <c r="P16347">
        <v>8657.7999999999993</v>
      </c>
      <c r="Q16347">
        <v>1.958</v>
      </c>
      <c r="R16347">
        <v>98.1</v>
      </c>
      <c r="S16347">
        <v>77.099999999999994</v>
      </c>
      <c r="T16347">
        <v>1448</v>
      </c>
      <c r="U16347">
        <v>21.19</v>
      </c>
      <c r="V16347">
        <v>5627.6</v>
      </c>
      <c r="W16347">
        <v>2907.3</v>
      </c>
      <c r="X16347">
        <v>2812.6</v>
      </c>
      <c r="Y16347">
        <v>4161.8999999999996</v>
      </c>
      <c r="Z16347">
        <v>1224.9000000000001</v>
      </c>
      <c r="AA16347">
        <v>0.68228</v>
      </c>
      <c r="AB16347">
        <v>5.9749999999999996</v>
      </c>
    </row>
    <row r="16348" spans="1:28" x14ac:dyDescent="0.55000000000000004">
      <c r="A16348" s="1">
        <v>45636</v>
      </c>
      <c r="B16348" s="5">
        <v>0.16760416666666667</v>
      </c>
      <c r="C16348" t="s">
        <v>27</v>
      </c>
      <c r="D16348">
        <v>0</v>
      </c>
      <c r="E16348">
        <v>32.722999999999999</v>
      </c>
      <c r="F16348">
        <v>30.658000000000001</v>
      </c>
      <c r="G16348">
        <v>192.32900000000001</v>
      </c>
      <c r="H16348">
        <v>7.64</v>
      </c>
      <c r="I16348">
        <v>181.29400000000001</v>
      </c>
      <c r="J16348">
        <v>2227.9499999999998</v>
      </c>
      <c r="K16348">
        <v>25.68</v>
      </c>
      <c r="L16348">
        <v>42.387</v>
      </c>
      <c r="M16348">
        <v>6.34</v>
      </c>
      <c r="N16348">
        <v>1.3640000000000001</v>
      </c>
      <c r="O16348">
        <v>4.6059999999999999</v>
      </c>
      <c r="P16348">
        <v>8635.19</v>
      </c>
      <c r="Q16348">
        <v>2.0459999999999998</v>
      </c>
      <c r="R16348">
        <v>98.1</v>
      </c>
      <c r="S16348">
        <v>77.099999999999994</v>
      </c>
      <c r="T16348">
        <v>1448</v>
      </c>
      <c r="U16348">
        <v>21.19</v>
      </c>
      <c r="V16348">
        <v>5612.9</v>
      </c>
      <c r="W16348">
        <v>2908.9</v>
      </c>
      <c r="X16348">
        <v>2816.7</v>
      </c>
      <c r="Y16348">
        <v>4167.1000000000004</v>
      </c>
      <c r="Z16348">
        <v>1224.9000000000001</v>
      </c>
      <c r="AA16348">
        <v>0.68103000000000002</v>
      </c>
      <c r="AB16348">
        <v>5.9690000000000003</v>
      </c>
    </row>
    <row r="16349" spans="1:28" x14ac:dyDescent="0.55000000000000004">
      <c r="A16349" s="1">
        <v>45636</v>
      </c>
      <c r="B16349" s="5">
        <v>0.16763888888888889</v>
      </c>
      <c r="C16349" t="s">
        <v>27</v>
      </c>
      <c r="D16349">
        <v>0</v>
      </c>
      <c r="E16349">
        <v>32.609000000000002</v>
      </c>
      <c r="F16349">
        <v>30.651</v>
      </c>
      <c r="G16349">
        <v>192.374</v>
      </c>
      <c r="H16349">
        <v>7.64</v>
      </c>
      <c r="I16349">
        <v>181.249</v>
      </c>
      <c r="J16349">
        <v>2229.75</v>
      </c>
      <c r="K16349">
        <v>25.69</v>
      </c>
      <c r="L16349">
        <v>42.387</v>
      </c>
      <c r="M16349">
        <v>6.35</v>
      </c>
      <c r="N16349">
        <v>1.3560000000000001</v>
      </c>
      <c r="O16349">
        <v>4.5839999999999996</v>
      </c>
      <c r="P16349">
        <v>8662.33</v>
      </c>
      <c r="Q16349">
        <v>2.0590000000000002</v>
      </c>
      <c r="R16349">
        <v>98.1</v>
      </c>
      <c r="S16349">
        <v>77.2</v>
      </c>
      <c r="T16349">
        <v>1449</v>
      </c>
      <c r="U16349">
        <v>21.19</v>
      </c>
      <c r="V16349">
        <v>5630.5</v>
      </c>
      <c r="W16349">
        <v>2931.3</v>
      </c>
      <c r="X16349">
        <v>2795.7</v>
      </c>
      <c r="Y16349">
        <v>4164.8999999999996</v>
      </c>
      <c r="Z16349">
        <v>1224.9000000000001</v>
      </c>
      <c r="AA16349">
        <v>0.68798000000000004</v>
      </c>
      <c r="AB16349">
        <v>5.94</v>
      </c>
    </row>
    <row r="16350" spans="1:28" x14ac:dyDescent="0.55000000000000004">
      <c r="A16350" s="1">
        <v>45636</v>
      </c>
      <c r="B16350" s="5">
        <v>0.16768518518518519</v>
      </c>
      <c r="C16350" t="s">
        <v>27</v>
      </c>
      <c r="D16350">
        <v>0</v>
      </c>
      <c r="E16350">
        <v>32.783999999999999</v>
      </c>
      <c r="F16350">
        <v>30.907</v>
      </c>
      <c r="G16350">
        <v>192.32900000000001</v>
      </c>
      <c r="H16350">
        <v>7.63</v>
      </c>
      <c r="I16350">
        <v>181.29400000000001</v>
      </c>
      <c r="J16350">
        <v>2229.75</v>
      </c>
      <c r="K16350">
        <v>25.68</v>
      </c>
      <c r="L16350">
        <v>42.387</v>
      </c>
      <c r="M16350">
        <v>6.35</v>
      </c>
      <c r="N16350">
        <v>1.36</v>
      </c>
      <c r="O16350">
        <v>4.5979999999999999</v>
      </c>
      <c r="P16350">
        <v>8648.76</v>
      </c>
      <c r="Q16350">
        <v>2.1669999999999998</v>
      </c>
      <c r="R16350">
        <v>98.1</v>
      </c>
      <c r="S16350">
        <v>77.2</v>
      </c>
      <c r="T16350">
        <v>1450</v>
      </c>
      <c r="U16350">
        <v>21.15</v>
      </c>
      <c r="V16350">
        <v>5621.7</v>
      </c>
      <c r="W16350">
        <v>2898.9</v>
      </c>
      <c r="X16350">
        <v>2821.6</v>
      </c>
      <c r="Y16350">
        <v>4159.8</v>
      </c>
      <c r="Z16350">
        <v>1224.9000000000001</v>
      </c>
      <c r="AA16350">
        <v>0.67888999999999999</v>
      </c>
      <c r="AB16350">
        <v>5.96</v>
      </c>
    </row>
    <row r="16351" spans="1:28" x14ac:dyDescent="0.55000000000000004">
      <c r="A16351" s="1">
        <v>45636</v>
      </c>
      <c r="B16351" s="5">
        <v>0.16771990740740741</v>
      </c>
      <c r="C16351" t="s">
        <v>27</v>
      </c>
      <c r="D16351">
        <v>0</v>
      </c>
      <c r="E16351">
        <v>32.918999999999997</v>
      </c>
      <c r="F16351">
        <v>30.873999999999999</v>
      </c>
      <c r="G16351">
        <v>192.41900000000001</v>
      </c>
      <c r="H16351">
        <v>7.64</v>
      </c>
      <c r="I16351">
        <v>181.29400000000001</v>
      </c>
      <c r="J16351">
        <v>2230.66</v>
      </c>
      <c r="K16351">
        <v>25.69</v>
      </c>
      <c r="L16351">
        <v>42.658000000000001</v>
      </c>
      <c r="M16351">
        <v>6.35</v>
      </c>
      <c r="N16351">
        <v>1.355</v>
      </c>
      <c r="O16351">
        <v>4.6340000000000003</v>
      </c>
      <c r="P16351">
        <v>8612.58</v>
      </c>
      <c r="Q16351">
        <v>2.073</v>
      </c>
      <c r="R16351">
        <v>98.1</v>
      </c>
      <c r="S16351">
        <v>77.400000000000006</v>
      </c>
      <c r="T16351">
        <v>1450</v>
      </c>
      <c r="U16351">
        <v>21.33</v>
      </c>
      <c r="V16351">
        <v>5598.2</v>
      </c>
      <c r="W16351">
        <v>2910.6</v>
      </c>
      <c r="X16351">
        <v>2815.2</v>
      </c>
      <c r="Y16351">
        <v>4162.1000000000004</v>
      </c>
      <c r="Z16351">
        <v>1225</v>
      </c>
      <c r="AA16351">
        <v>0.68105000000000004</v>
      </c>
      <c r="AB16351">
        <v>5.9880000000000004</v>
      </c>
    </row>
    <row r="16352" spans="1:28" x14ac:dyDescent="0.55000000000000004">
      <c r="A16352" s="1">
        <v>45636</v>
      </c>
      <c r="B16352" s="5">
        <v>0.16775462962962964</v>
      </c>
      <c r="C16352" t="s">
        <v>27</v>
      </c>
      <c r="D16352">
        <v>0</v>
      </c>
      <c r="E16352">
        <v>32.582000000000001</v>
      </c>
      <c r="F16352">
        <v>30.542999999999999</v>
      </c>
      <c r="G16352">
        <v>192.374</v>
      </c>
      <c r="H16352">
        <v>7.64</v>
      </c>
      <c r="I16352">
        <v>181.20400000000001</v>
      </c>
      <c r="J16352">
        <v>2230.66</v>
      </c>
      <c r="K16352">
        <v>25.68</v>
      </c>
      <c r="L16352">
        <v>42.658000000000001</v>
      </c>
      <c r="M16352">
        <v>6.35</v>
      </c>
      <c r="N16352">
        <v>1.369</v>
      </c>
      <c r="O16352">
        <v>4.6020000000000003</v>
      </c>
      <c r="P16352">
        <v>8608.06</v>
      </c>
      <c r="Q16352">
        <v>2.052</v>
      </c>
      <c r="R16352">
        <v>98.1</v>
      </c>
      <c r="S16352">
        <v>77.099999999999994</v>
      </c>
      <c r="T16352">
        <v>1450</v>
      </c>
      <c r="U16352">
        <v>21.33</v>
      </c>
      <c r="V16352">
        <v>5595.2</v>
      </c>
      <c r="W16352">
        <v>2905.1</v>
      </c>
      <c r="X16352">
        <v>2828.3</v>
      </c>
      <c r="Y16352">
        <v>4174.6000000000004</v>
      </c>
      <c r="Z16352">
        <v>1225</v>
      </c>
      <c r="AA16352">
        <v>0.67730000000000001</v>
      </c>
      <c r="AB16352">
        <v>5.9690000000000003</v>
      </c>
    </row>
    <row r="16353" spans="1:28" x14ac:dyDescent="0.55000000000000004">
      <c r="A16353" s="1">
        <v>45636</v>
      </c>
      <c r="B16353" s="5">
        <v>0.16780092592592594</v>
      </c>
      <c r="C16353" t="s">
        <v>27</v>
      </c>
      <c r="D16353">
        <v>0</v>
      </c>
      <c r="E16353">
        <v>32.506999999999998</v>
      </c>
      <c r="F16353">
        <v>30.651</v>
      </c>
      <c r="G16353">
        <v>192.374</v>
      </c>
      <c r="H16353">
        <v>7.63</v>
      </c>
      <c r="I16353">
        <v>181.29400000000001</v>
      </c>
      <c r="J16353">
        <v>2232.4699999999998</v>
      </c>
      <c r="K16353">
        <v>25.69</v>
      </c>
      <c r="L16353">
        <v>42.476999999999997</v>
      </c>
      <c r="M16353">
        <v>6.35</v>
      </c>
      <c r="N16353">
        <v>1.357</v>
      </c>
      <c r="O16353">
        <v>4.6239999999999997</v>
      </c>
      <c r="P16353">
        <v>8608.06</v>
      </c>
      <c r="Q16353">
        <v>1.9650000000000001</v>
      </c>
      <c r="R16353">
        <v>98.1</v>
      </c>
      <c r="S16353">
        <v>77.3</v>
      </c>
      <c r="T16353">
        <v>1452</v>
      </c>
      <c r="U16353">
        <v>21.19</v>
      </c>
      <c r="V16353">
        <v>5595.2</v>
      </c>
      <c r="W16353">
        <v>2905.1</v>
      </c>
      <c r="X16353">
        <v>2823.2</v>
      </c>
      <c r="Y16353">
        <v>4167.8999999999996</v>
      </c>
      <c r="Z16353">
        <v>1225</v>
      </c>
      <c r="AA16353">
        <v>0.67988000000000004</v>
      </c>
      <c r="AB16353">
        <v>5.98</v>
      </c>
    </row>
    <row r="16354" spans="1:28" x14ac:dyDescent="0.55000000000000004">
      <c r="A16354" s="1">
        <v>45636</v>
      </c>
      <c r="B16354" s="5">
        <v>0.16783564814814814</v>
      </c>
      <c r="C16354" t="s">
        <v>27</v>
      </c>
      <c r="D16354">
        <v>0</v>
      </c>
      <c r="E16354">
        <v>32.918999999999997</v>
      </c>
      <c r="F16354">
        <v>30.651</v>
      </c>
      <c r="G16354">
        <v>192.238</v>
      </c>
      <c r="H16354">
        <v>7.64</v>
      </c>
      <c r="I16354">
        <v>181.29400000000001</v>
      </c>
      <c r="J16354">
        <v>2233.37</v>
      </c>
      <c r="K16354">
        <v>25.67</v>
      </c>
      <c r="L16354">
        <v>42.387</v>
      </c>
      <c r="M16354">
        <v>6.35</v>
      </c>
      <c r="N16354">
        <v>1.361</v>
      </c>
      <c r="O16354">
        <v>4.6020000000000003</v>
      </c>
      <c r="P16354">
        <v>8608.06</v>
      </c>
      <c r="Q16354">
        <v>2.113</v>
      </c>
      <c r="R16354">
        <v>98.1</v>
      </c>
      <c r="S16354">
        <v>77.2</v>
      </c>
      <c r="T16354">
        <v>1452</v>
      </c>
      <c r="U16354">
        <v>21.24</v>
      </c>
      <c r="V16354">
        <v>5595.2</v>
      </c>
      <c r="W16354">
        <v>2902.7</v>
      </c>
      <c r="X16354">
        <v>2830.2</v>
      </c>
      <c r="Y16354">
        <v>4169.8999999999996</v>
      </c>
      <c r="Z16354">
        <v>1225</v>
      </c>
      <c r="AA16354">
        <v>0.67847999999999997</v>
      </c>
      <c r="AB16354">
        <v>5.9640000000000004</v>
      </c>
    </row>
    <row r="16355" spans="1:28" x14ac:dyDescent="0.55000000000000004">
      <c r="A16355" s="1">
        <v>45636</v>
      </c>
      <c r="B16355" s="5">
        <v>0.16788194444444443</v>
      </c>
      <c r="C16355" t="s">
        <v>27</v>
      </c>
      <c r="D16355">
        <v>0</v>
      </c>
      <c r="E16355">
        <v>32.892000000000003</v>
      </c>
      <c r="F16355">
        <v>30.704999999999998</v>
      </c>
      <c r="G16355">
        <v>192.464</v>
      </c>
      <c r="H16355">
        <v>7.64</v>
      </c>
      <c r="I16355">
        <v>181.249</v>
      </c>
      <c r="J16355">
        <v>2235.1799999999998</v>
      </c>
      <c r="K16355">
        <v>25.69</v>
      </c>
      <c r="L16355">
        <v>42.476999999999997</v>
      </c>
      <c r="M16355">
        <v>6.35</v>
      </c>
      <c r="N16355">
        <v>1.361</v>
      </c>
      <c r="O16355">
        <v>4.5919999999999996</v>
      </c>
      <c r="P16355">
        <v>8635.19</v>
      </c>
      <c r="Q16355">
        <v>2.181</v>
      </c>
      <c r="R16355">
        <v>98.1</v>
      </c>
      <c r="S16355">
        <v>77.099999999999994</v>
      </c>
      <c r="T16355">
        <v>1453</v>
      </c>
      <c r="U16355">
        <v>21.28</v>
      </c>
      <c r="V16355">
        <v>5612.9</v>
      </c>
      <c r="W16355">
        <v>2920.3</v>
      </c>
      <c r="X16355">
        <v>2807.4</v>
      </c>
      <c r="Y16355">
        <v>4169.3</v>
      </c>
      <c r="Z16355">
        <v>1225</v>
      </c>
      <c r="AA16355">
        <v>0.68445</v>
      </c>
      <c r="AB16355">
        <v>5.9539999999999997</v>
      </c>
    </row>
    <row r="16356" spans="1:28" x14ac:dyDescent="0.55000000000000004">
      <c r="A16356" s="1">
        <v>45636</v>
      </c>
      <c r="B16356" s="5">
        <v>0.16791666666666666</v>
      </c>
      <c r="C16356" t="s">
        <v>27</v>
      </c>
      <c r="D16356">
        <v>0</v>
      </c>
      <c r="E16356">
        <v>32.506999999999998</v>
      </c>
      <c r="F16356">
        <v>30.55</v>
      </c>
      <c r="G16356">
        <v>192.41900000000001</v>
      </c>
      <c r="H16356">
        <v>7.64</v>
      </c>
      <c r="I16356">
        <v>181.249</v>
      </c>
      <c r="J16356">
        <v>2232.4699999999998</v>
      </c>
      <c r="K16356">
        <v>25.69</v>
      </c>
      <c r="L16356">
        <v>42.387</v>
      </c>
      <c r="M16356">
        <v>6.34</v>
      </c>
      <c r="N16356">
        <v>1.365</v>
      </c>
      <c r="O16356">
        <v>4.6139999999999999</v>
      </c>
      <c r="P16356">
        <v>8635.19</v>
      </c>
      <c r="Q16356">
        <v>2.052</v>
      </c>
      <c r="R16356">
        <v>98.1</v>
      </c>
      <c r="S16356">
        <v>77.2</v>
      </c>
      <c r="T16356">
        <v>1451</v>
      </c>
      <c r="U16356">
        <v>21.19</v>
      </c>
      <c r="V16356">
        <v>5612.9</v>
      </c>
      <c r="W16356">
        <v>2927.5</v>
      </c>
      <c r="X16356">
        <v>2832.4</v>
      </c>
      <c r="Y16356">
        <v>4185.8</v>
      </c>
      <c r="Z16356">
        <v>1225</v>
      </c>
      <c r="AA16356">
        <v>0.68310000000000004</v>
      </c>
      <c r="AB16356">
        <v>5.9790000000000001</v>
      </c>
    </row>
    <row r="16357" spans="1:28" x14ac:dyDescent="0.55000000000000004">
      <c r="A16357" s="1">
        <v>45636</v>
      </c>
      <c r="B16357" s="5">
        <v>0.16795138888888889</v>
      </c>
      <c r="C16357" t="s">
        <v>27</v>
      </c>
      <c r="D16357">
        <v>0</v>
      </c>
      <c r="E16357">
        <v>32.668999999999997</v>
      </c>
      <c r="F16357">
        <v>30.651</v>
      </c>
      <c r="G16357">
        <v>192.32900000000001</v>
      </c>
      <c r="H16357">
        <v>7.63</v>
      </c>
      <c r="I16357">
        <v>181.15899999999999</v>
      </c>
      <c r="J16357">
        <v>2232.4699999999998</v>
      </c>
      <c r="K16357">
        <v>25.69</v>
      </c>
      <c r="L16357">
        <v>42.387</v>
      </c>
      <c r="M16357">
        <v>6.34</v>
      </c>
      <c r="N16357">
        <v>1.361</v>
      </c>
      <c r="O16357">
        <v>4.6230000000000002</v>
      </c>
      <c r="P16357">
        <v>8630.67</v>
      </c>
      <c r="Q16357">
        <v>2.0659999999999998</v>
      </c>
      <c r="R16357">
        <v>98.1</v>
      </c>
      <c r="S16357">
        <v>77.3</v>
      </c>
      <c r="T16357">
        <v>1451</v>
      </c>
      <c r="U16357">
        <v>21.19</v>
      </c>
      <c r="V16357">
        <v>5609.9</v>
      </c>
      <c r="W16357">
        <v>2946.1</v>
      </c>
      <c r="X16357">
        <v>2818.2</v>
      </c>
      <c r="Y16357">
        <v>4195.3</v>
      </c>
      <c r="Z16357">
        <v>1225</v>
      </c>
      <c r="AA16357">
        <v>0.68661000000000005</v>
      </c>
      <c r="AB16357">
        <v>5.984</v>
      </c>
    </row>
    <row r="16358" spans="1:28" x14ac:dyDescent="0.55000000000000004">
      <c r="A16358" s="1">
        <v>45636</v>
      </c>
      <c r="B16358" s="5">
        <v>0.16799768518518518</v>
      </c>
      <c r="C16358" t="s">
        <v>27</v>
      </c>
      <c r="D16358">
        <v>0</v>
      </c>
      <c r="E16358">
        <v>32.884999999999998</v>
      </c>
      <c r="F16358">
        <v>31.076000000000001</v>
      </c>
      <c r="G16358">
        <v>192.41900000000001</v>
      </c>
      <c r="H16358">
        <v>7.63</v>
      </c>
      <c r="I16358">
        <v>181.249</v>
      </c>
      <c r="J16358">
        <v>2230.66</v>
      </c>
      <c r="K16358">
        <v>25.67</v>
      </c>
      <c r="L16358">
        <v>42.387</v>
      </c>
      <c r="M16358">
        <v>6.34</v>
      </c>
      <c r="N16358">
        <v>1.3540000000000001</v>
      </c>
      <c r="O16358">
        <v>4.6150000000000002</v>
      </c>
      <c r="P16358">
        <v>8635.19</v>
      </c>
      <c r="Q16358">
        <v>1.9039999999999999</v>
      </c>
      <c r="R16358">
        <v>98.1</v>
      </c>
      <c r="S16358">
        <v>77.3</v>
      </c>
      <c r="T16358">
        <v>1450</v>
      </c>
      <c r="U16358">
        <v>21.19</v>
      </c>
      <c r="V16358">
        <v>5612.9</v>
      </c>
      <c r="W16358">
        <v>2913.1</v>
      </c>
      <c r="X16358">
        <v>2811.2</v>
      </c>
      <c r="Y16358">
        <v>4164.8</v>
      </c>
      <c r="Z16358">
        <v>1225</v>
      </c>
      <c r="AA16358">
        <v>0.68213999999999997</v>
      </c>
      <c r="AB16358">
        <v>5.9690000000000003</v>
      </c>
    </row>
    <row r="16359" spans="1:28" x14ac:dyDescent="0.55000000000000004">
      <c r="A16359" s="1">
        <v>45636</v>
      </c>
      <c r="B16359" s="5">
        <v>0.16803240740740741</v>
      </c>
      <c r="C16359" t="s">
        <v>27</v>
      </c>
      <c r="D16359">
        <v>0</v>
      </c>
      <c r="E16359">
        <v>32.722999999999999</v>
      </c>
      <c r="F16359">
        <v>30.867000000000001</v>
      </c>
      <c r="G16359">
        <v>192.41900000000001</v>
      </c>
      <c r="H16359">
        <v>7.64</v>
      </c>
      <c r="I16359">
        <v>181.29400000000001</v>
      </c>
      <c r="J16359">
        <v>2228.85</v>
      </c>
      <c r="K16359">
        <v>25.69</v>
      </c>
      <c r="L16359">
        <v>42.387</v>
      </c>
      <c r="M16359">
        <v>6.35</v>
      </c>
      <c r="N16359">
        <v>1.351</v>
      </c>
      <c r="O16359">
        <v>4.5990000000000002</v>
      </c>
      <c r="P16359">
        <v>8644.24</v>
      </c>
      <c r="Q16359">
        <v>2.0659999999999998</v>
      </c>
      <c r="R16359">
        <v>98.1</v>
      </c>
      <c r="S16359">
        <v>77.3</v>
      </c>
      <c r="T16359">
        <v>1449</v>
      </c>
      <c r="U16359">
        <v>21.19</v>
      </c>
      <c r="V16359">
        <v>5618.8</v>
      </c>
      <c r="W16359">
        <v>2917.8</v>
      </c>
      <c r="X16359">
        <v>2831.3</v>
      </c>
      <c r="Y16359">
        <v>4177.8999999999996</v>
      </c>
      <c r="Z16359">
        <v>1225</v>
      </c>
      <c r="AA16359">
        <v>0.68161000000000005</v>
      </c>
      <c r="AB16359">
        <v>5.9509999999999996</v>
      </c>
    </row>
    <row r="16360" spans="1:28" x14ac:dyDescent="0.55000000000000004">
      <c r="A16360" s="1">
        <v>45636</v>
      </c>
      <c r="B16360" s="5">
        <v>0.1680787037037037</v>
      </c>
      <c r="C16360" t="s">
        <v>27</v>
      </c>
      <c r="D16360">
        <v>0</v>
      </c>
      <c r="E16360">
        <v>32.500999999999998</v>
      </c>
      <c r="F16360">
        <v>30.651</v>
      </c>
      <c r="G16360">
        <v>192.19300000000001</v>
      </c>
      <c r="H16360">
        <v>7.63</v>
      </c>
      <c r="I16360">
        <v>181.20400000000001</v>
      </c>
      <c r="J16360">
        <v>2218.91</v>
      </c>
      <c r="K16360">
        <v>25.69</v>
      </c>
      <c r="L16360">
        <v>42.387</v>
      </c>
      <c r="M16360">
        <v>6.34</v>
      </c>
      <c r="N16360">
        <v>1.3560000000000001</v>
      </c>
      <c r="O16360">
        <v>4.5960000000000001</v>
      </c>
      <c r="P16360">
        <v>8635.19</v>
      </c>
      <c r="Q16360">
        <v>2.0459999999999998</v>
      </c>
      <c r="R16360">
        <v>98.1</v>
      </c>
      <c r="S16360">
        <v>77.2</v>
      </c>
      <c r="T16360">
        <v>1443</v>
      </c>
      <c r="U16360">
        <v>21.15</v>
      </c>
      <c r="V16360">
        <v>5612.9</v>
      </c>
      <c r="W16360">
        <v>2920.9</v>
      </c>
      <c r="X16360">
        <v>2819.5</v>
      </c>
      <c r="Y16360">
        <v>4176.3</v>
      </c>
      <c r="Z16360">
        <v>1225</v>
      </c>
      <c r="AA16360">
        <v>0.68337999999999999</v>
      </c>
      <c r="AB16360">
        <v>5.9509999999999996</v>
      </c>
    </row>
    <row r="16361" spans="1:28" x14ac:dyDescent="0.55000000000000004">
      <c r="A16361" s="1">
        <v>45636</v>
      </c>
      <c r="B16361" s="5">
        <v>0.16811342592592593</v>
      </c>
      <c r="C16361" t="s">
        <v>27</v>
      </c>
      <c r="D16361">
        <v>0</v>
      </c>
      <c r="E16361">
        <v>32.521000000000001</v>
      </c>
      <c r="F16361">
        <v>30.651</v>
      </c>
      <c r="G16361">
        <v>192.28299999999999</v>
      </c>
      <c r="H16361">
        <v>7.63</v>
      </c>
      <c r="I16361">
        <v>181.29400000000001</v>
      </c>
      <c r="J16361">
        <v>2225.23</v>
      </c>
      <c r="K16361">
        <v>25.68</v>
      </c>
      <c r="L16361">
        <v>42.387</v>
      </c>
      <c r="M16361">
        <v>6.35</v>
      </c>
      <c r="N16361">
        <v>1.3620000000000001</v>
      </c>
      <c r="O16361">
        <v>4.5960000000000001</v>
      </c>
      <c r="P16361">
        <v>8662.33</v>
      </c>
      <c r="Q16361">
        <v>1.843</v>
      </c>
      <c r="R16361">
        <v>98.1</v>
      </c>
      <c r="S16361">
        <v>77.099999999999994</v>
      </c>
      <c r="T16361">
        <v>1446</v>
      </c>
      <c r="U16361">
        <v>21.19</v>
      </c>
      <c r="V16361">
        <v>5630.5</v>
      </c>
      <c r="W16361">
        <v>2906.8</v>
      </c>
      <c r="X16361">
        <v>2833.9</v>
      </c>
      <c r="Y16361">
        <v>4186.5</v>
      </c>
      <c r="Z16361">
        <v>1225</v>
      </c>
      <c r="AA16361">
        <v>0.68401999999999996</v>
      </c>
      <c r="AB16361">
        <v>5.9589999999999996</v>
      </c>
    </row>
    <row r="16362" spans="1:28" x14ac:dyDescent="0.55000000000000004">
      <c r="A16362" s="1">
        <v>45636</v>
      </c>
      <c r="B16362" s="5">
        <v>0.16814814814814816</v>
      </c>
      <c r="C16362" t="s">
        <v>27</v>
      </c>
      <c r="D16362">
        <v>0</v>
      </c>
      <c r="E16362">
        <v>32.722999999999999</v>
      </c>
      <c r="F16362">
        <v>30.704999999999998</v>
      </c>
      <c r="G16362">
        <v>192.32900000000001</v>
      </c>
      <c r="H16362">
        <v>7.64</v>
      </c>
      <c r="I16362">
        <v>181.249</v>
      </c>
      <c r="J16362">
        <v>2227.04</v>
      </c>
      <c r="K16362">
        <v>25.68</v>
      </c>
      <c r="L16362">
        <v>42.296999999999997</v>
      </c>
      <c r="M16362">
        <v>6.35</v>
      </c>
      <c r="N16362">
        <v>1.353</v>
      </c>
      <c r="O16362">
        <v>4.5919999999999996</v>
      </c>
      <c r="P16362">
        <v>8662.33</v>
      </c>
      <c r="Q16362">
        <v>1.897</v>
      </c>
      <c r="R16362">
        <v>98.1</v>
      </c>
      <c r="S16362">
        <v>77.2</v>
      </c>
      <c r="T16362">
        <v>1448</v>
      </c>
      <c r="U16362">
        <v>21.19</v>
      </c>
      <c r="V16362">
        <v>5630.5</v>
      </c>
      <c r="W16362">
        <v>2923.3</v>
      </c>
      <c r="X16362">
        <v>2831.7</v>
      </c>
      <c r="Y16362">
        <v>4174.1000000000004</v>
      </c>
      <c r="Z16362">
        <v>1225</v>
      </c>
      <c r="AA16362">
        <v>0.67988000000000004</v>
      </c>
      <c r="AB16362">
        <v>5.9450000000000003</v>
      </c>
    </row>
    <row r="16363" spans="1:28" x14ac:dyDescent="0.55000000000000004">
      <c r="A16363" s="1">
        <v>45636</v>
      </c>
      <c r="B16363" s="5">
        <v>0.16819444444444445</v>
      </c>
      <c r="C16363" t="s">
        <v>27</v>
      </c>
      <c r="D16363">
        <v>0</v>
      </c>
      <c r="E16363">
        <v>32.912999999999997</v>
      </c>
      <c r="F16363">
        <v>30.651</v>
      </c>
      <c r="G16363">
        <v>192.41900000000001</v>
      </c>
      <c r="H16363">
        <v>7.64</v>
      </c>
      <c r="I16363">
        <v>181.249</v>
      </c>
      <c r="J16363">
        <v>2229.75</v>
      </c>
      <c r="K16363">
        <v>25.67</v>
      </c>
      <c r="L16363">
        <v>42.387</v>
      </c>
      <c r="M16363">
        <v>6.35</v>
      </c>
      <c r="N16363">
        <v>1.361</v>
      </c>
      <c r="O16363">
        <v>4.5970000000000004</v>
      </c>
      <c r="P16363">
        <v>8662.33</v>
      </c>
      <c r="Q16363">
        <v>2.2549999999999999</v>
      </c>
      <c r="R16363">
        <v>98.1</v>
      </c>
      <c r="S16363">
        <v>77.2</v>
      </c>
      <c r="T16363">
        <v>1449</v>
      </c>
      <c r="U16363">
        <v>21.19</v>
      </c>
      <c r="V16363">
        <v>5630.5</v>
      </c>
      <c r="W16363">
        <v>2922.2</v>
      </c>
      <c r="X16363">
        <v>2808.9</v>
      </c>
      <c r="Y16363">
        <v>4165.7</v>
      </c>
      <c r="Z16363">
        <v>1225</v>
      </c>
      <c r="AA16363">
        <v>0.68516999999999995</v>
      </c>
      <c r="AB16363">
        <v>5.9580000000000002</v>
      </c>
    </row>
    <row r="16364" spans="1:28" x14ac:dyDescent="0.55000000000000004">
      <c r="A16364" s="1">
        <v>45636</v>
      </c>
      <c r="B16364" s="5">
        <v>0.16822916666666668</v>
      </c>
      <c r="C16364" t="s">
        <v>27</v>
      </c>
      <c r="D16364">
        <v>0</v>
      </c>
      <c r="E16364">
        <v>32.555</v>
      </c>
      <c r="F16364">
        <v>30.853000000000002</v>
      </c>
      <c r="G16364">
        <v>192.32900000000001</v>
      </c>
      <c r="H16364">
        <v>7.64</v>
      </c>
      <c r="I16364">
        <v>181.20400000000001</v>
      </c>
      <c r="J16364">
        <v>2229.75</v>
      </c>
      <c r="K16364">
        <v>25.68</v>
      </c>
      <c r="L16364">
        <v>42.387</v>
      </c>
      <c r="M16364">
        <v>6.35</v>
      </c>
      <c r="N16364">
        <v>1.3580000000000001</v>
      </c>
      <c r="O16364">
        <v>4.5940000000000003</v>
      </c>
      <c r="P16364">
        <v>8657.7999999999993</v>
      </c>
      <c r="Q16364">
        <v>1.85</v>
      </c>
      <c r="R16364">
        <v>98.1</v>
      </c>
      <c r="S16364">
        <v>77.2</v>
      </c>
      <c r="T16364">
        <v>1449</v>
      </c>
      <c r="U16364">
        <v>21.24</v>
      </c>
      <c r="V16364">
        <v>5627.6</v>
      </c>
      <c r="W16364">
        <v>2909.9</v>
      </c>
      <c r="X16364">
        <v>2818.3</v>
      </c>
      <c r="Y16364">
        <v>4172.7</v>
      </c>
      <c r="Z16364">
        <v>1225</v>
      </c>
      <c r="AA16364">
        <v>0.68044000000000004</v>
      </c>
      <c r="AB16364">
        <v>5.952</v>
      </c>
    </row>
    <row r="16365" spans="1:28" x14ac:dyDescent="0.55000000000000004">
      <c r="A16365" s="1">
        <v>45636</v>
      </c>
      <c r="B16365" s="5">
        <v>0.16827546296296297</v>
      </c>
      <c r="C16365" t="s">
        <v>27</v>
      </c>
      <c r="D16365">
        <v>0</v>
      </c>
      <c r="E16365">
        <v>32.548000000000002</v>
      </c>
      <c r="F16365">
        <v>30.643999999999998</v>
      </c>
      <c r="G16365">
        <v>192.32900000000001</v>
      </c>
      <c r="H16365">
        <v>7.64</v>
      </c>
      <c r="I16365">
        <v>181.29400000000001</v>
      </c>
      <c r="J16365">
        <v>2227.9499999999998</v>
      </c>
      <c r="K16365">
        <v>25.68</v>
      </c>
      <c r="L16365">
        <v>42.476999999999997</v>
      </c>
      <c r="M16365">
        <v>6.35</v>
      </c>
      <c r="N16365">
        <v>1.3620000000000001</v>
      </c>
      <c r="O16365">
        <v>4.5890000000000004</v>
      </c>
      <c r="P16365">
        <v>8657.7999999999993</v>
      </c>
      <c r="Q16365">
        <v>1.863</v>
      </c>
      <c r="R16365">
        <v>98.1</v>
      </c>
      <c r="S16365">
        <v>77.099999999999994</v>
      </c>
      <c r="T16365">
        <v>1449</v>
      </c>
      <c r="U16365">
        <v>21.19</v>
      </c>
      <c r="V16365">
        <v>5627.6</v>
      </c>
      <c r="W16365">
        <v>2906.8</v>
      </c>
      <c r="X16365">
        <v>2843.1</v>
      </c>
      <c r="Y16365">
        <v>4186</v>
      </c>
      <c r="Z16365">
        <v>1225</v>
      </c>
      <c r="AA16365">
        <v>0.67784999999999995</v>
      </c>
      <c r="AB16365">
        <v>5.9509999999999996</v>
      </c>
    </row>
    <row r="16366" spans="1:28" x14ac:dyDescent="0.55000000000000004">
      <c r="A16366" s="1">
        <v>45636</v>
      </c>
      <c r="B16366" s="5">
        <v>0.16831018518518517</v>
      </c>
      <c r="C16366" t="s">
        <v>27</v>
      </c>
      <c r="D16366">
        <v>0</v>
      </c>
      <c r="E16366">
        <v>32.918999999999997</v>
      </c>
      <c r="F16366">
        <v>30.664000000000001</v>
      </c>
      <c r="G16366">
        <v>192.464</v>
      </c>
      <c r="H16366">
        <v>7.63</v>
      </c>
      <c r="I16366">
        <v>181.249</v>
      </c>
      <c r="J16366">
        <v>2227.9499999999998</v>
      </c>
      <c r="K16366">
        <v>25.68</v>
      </c>
      <c r="L16366">
        <v>42.476999999999997</v>
      </c>
      <c r="M16366">
        <v>6.34</v>
      </c>
      <c r="N16366">
        <v>1.3620000000000001</v>
      </c>
      <c r="O16366">
        <v>4.5679999999999996</v>
      </c>
      <c r="P16366">
        <v>8657.7999999999993</v>
      </c>
      <c r="Q16366">
        <v>2.113</v>
      </c>
      <c r="R16366">
        <v>98.1</v>
      </c>
      <c r="S16366">
        <v>77</v>
      </c>
      <c r="T16366">
        <v>1448</v>
      </c>
      <c r="U16366">
        <v>21.19</v>
      </c>
      <c r="V16366">
        <v>5627.6</v>
      </c>
      <c r="W16366">
        <v>2922.7</v>
      </c>
      <c r="X16366">
        <v>2833.9</v>
      </c>
      <c r="Y16366">
        <v>4183.8</v>
      </c>
      <c r="Z16366">
        <v>1225</v>
      </c>
      <c r="AA16366">
        <v>0.68150999999999995</v>
      </c>
      <c r="AB16366">
        <v>5.93</v>
      </c>
    </row>
    <row r="16367" spans="1:28" x14ac:dyDescent="0.55000000000000004">
      <c r="A16367" s="1">
        <v>45636</v>
      </c>
      <c r="B16367" s="5">
        <v>0.1683449074074074</v>
      </c>
      <c r="C16367" t="s">
        <v>27</v>
      </c>
      <c r="D16367">
        <v>0</v>
      </c>
      <c r="E16367">
        <v>32.521000000000001</v>
      </c>
      <c r="F16367">
        <v>30.651</v>
      </c>
      <c r="G16367">
        <v>192.238</v>
      </c>
      <c r="H16367">
        <v>7.64</v>
      </c>
      <c r="I16367">
        <v>181.15899999999999</v>
      </c>
      <c r="J16367">
        <v>2227.9499999999998</v>
      </c>
      <c r="K16367">
        <v>25.67</v>
      </c>
      <c r="L16367">
        <v>42.296999999999997</v>
      </c>
      <c r="M16367">
        <v>6.35</v>
      </c>
      <c r="N16367">
        <v>1.357</v>
      </c>
      <c r="O16367">
        <v>4.5720000000000001</v>
      </c>
      <c r="P16367">
        <v>8648.76</v>
      </c>
      <c r="Q16367">
        <v>1.857</v>
      </c>
      <c r="R16367">
        <v>98.1</v>
      </c>
      <c r="S16367">
        <v>77.099999999999994</v>
      </c>
      <c r="T16367">
        <v>1448</v>
      </c>
      <c r="U16367">
        <v>21.19</v>
      </c>
      <c r="V16367">
        <v>5621.7</v>
      </c>
      <c r="W16367">
        <v>2920.4</v>
      </c>
      <c r="X16367">
        <v>2838.4</v>
      </c>
      <c r="Y16367">
        <v>4181.8999999999996</v>
      </c>
      <c r="Z16367">
        <v>1225</v>
      </c>
      <c r="AA16367">
        <v>0.67957999999999996</v>
      </c>
      <c r="AB16367">
        <v>5.9290000000000003</v>
      </c>
    </row>
    <row r="16368" spans="1:28" x14ac:dyDescent="0.55000000000000004">
      <c r="A16368" s="1">
        <v>45636</v>
      </c>
      <c r="B16368" s="5">
        <v>0.1683912037037037</v>
      </c>
      <c r="C16368" t="s">
        <v>27</v>
      </c>
      <c r="D16368">
        <v>0</v>
      </c>
      <c r="E16368">
        <v>32.453000000000003</v>
      </c>
      <c r="F16368">
        <v>30.739000000000001</v>
      </c>
      <c r="G16368">
        <v>192.32900000000001</v>
      </c>
      <c r="H16368">
        <v>7.63</v>
      </c>
      <c r="I16368">
        <v>181.29400000000001</v>
      </c>
      <c r="J16368">
        <v>2227.04</v>
      </c>
      <c r="K16368">
        <v>25.69</v>
      </c>
      <c r="L16368">
        <v>42.387</v>
      </c>
      <c r="M16368">
        <v>6.35</v>
      </c>
      <c r="N16368">
        <v>1.355</v>
      </c>
      <c r="O16368">
        <v>4.5780000000000003</v>
      </c>
      <c r="P16368">
        <v>8644.24</v>
      </c>
      <c r="Q16368">
        <v>1.7689999999999999</v>
      </c>
      <c r="R16368">
        <v>98.1</v>
      </c>
      <c r="S16368">
        <v>77.2</v>
      </c>
      <c r="T16368">
        <v>1448</v>
      </c>
      <c r="U16368">
        <v>21.19</v>
      </c>
      <c r="V16368">
        <v>5618.8</v>
      </c>
      <c r="W16368">
        <v>2908.9</v>
      </c>
      <c r="X16368">
        <v>2835.7</v>
      </c>
      <c r="Y16368">
        <v>4180.6000000000004</v>
      </c>
      <c r="Z16368">
        <v>1225</v>
      </c>
      <c r="AA16368">
        <v>0.67808999999999997</v>
      </c>
      <c r="AB16368">
        <v>5.931</v>
      </c>
    </row>
    <row r="16369" spans="1:28" x14ac:dyDescent="0.55000000000000004">
      <c r="A16369" s="1">
        <v>45636</v>
      </c>
      <c r="B16369" s="5">
        <v>0.16842592592592592</v>
      </c>
      <c r="C16369" t="s">
        <v>27</v>
      </c>
      <c r="D16369">
        <v>0</v>
      </c>
      <c r="E16369">
        <v>32.722999999999999</v>
      </c>
      <c r="F16369">
        <v>30.853000000000002</v>
      </c>
      <c r="G16369">
        <v>192.28299999999999</v>
      </c>
      <c r="H16369">
        <v>7.63</v>
      </c>
      <c r="I16369">
        <v>181.249</v>
      </c>
      <c r="J16369">
        <v>2227.04</v>
      </c>
      <c r="K16369">
        <v>25.69</v>
      </c>
      <c r="L16369">
        <v>42.387</v>
      </c>
      <c r="M16369">
        <v>6.35</v>
      </c>
      <c r="N16369">
        <v>1.3620000000000001</v>
      </c>
      <c r="O16369">
        <v>4.5919999999999996</v>
      </c>
      <c r="P16369">
        <v>8648.76</v>
      </c>
      <c r="Q16369">
        <v>1.958</v>
      </c>
      <c r="R16369">
        <v>98.1</v>
      </c>
      <c r="S16369">
        <v>77.099999999999994</v>
      </c>
      <c r="T16369">
        <v>1448</v>
      </c>
      <c r="U16369">
        <v>21.19</v>
      </c>
      <c r="V16369">
        <v>5621.7</v>
      </c>
      <c r="W16369">
        <v>2916.2</v>
      </c>
      <c r="X16369">
        <v>2828.7</v>
      </c>
      <c r="Y16369">
        <v>4181.8999999999996</v>
      </c>
      <c r="Z16369">
        <v>1225</v>
      </c>
      <c r="AA16369">
        <v>0.67906</v>
      </c>
      <c r="AB16369">
        <v>5.9550000000000001</v>
      </c>
    </row>
    <row r="16370" spans="1:28" x14ac:dyDescent="0.55000000000000004">
      <c r="A16370" s="1">
        <v>45636</v>
      </c>
      <c r="B16370" s="5">
        <v>0.16846064814814815</v>
      </c>
      <c r="C16370" t="s">
        <v>27</v>
      </c>
      <c r="D16370">
        <v>0</v>
      </c>
      <c r="E16370">
        <v>32.622</v>
      </c>
      <c r="F16370">
        <v>30.61</v>
      </c>
      <c r="G16370">
        <v>192.464</v>
      </c>
      <c r="H16370">
        <v>7.64</v>
      </c>
      <c r="I16370">
        <v>181.34</v>
      </c>
      <c r="J16370">
        <v>2227.9499999999998</v>
      </c>
      <c r="K16370">
        <v>25.68</v>
      </c>
      <c r="L16370">
        <v>42.387</v>
      </c>
      <c r="M16370">
        <v>6.35</v>
      </c>
      <c r="N16370">
        <v>1.3580000000000001</v>
      </c>
      <c r="O16370">
        <v>4.5890000000000004</v>
      </c>
      <c r="P16370">
        <v>8662.33</v>
      </c>
      <c r="Q16370">
        <v>1.9650000000000001</v>
      </c>
      <c r="R16370">
        <v>98.1</v>
      </c>
      <c r="S16370">
        <v>77.2</v>
      </c>
      <c r="T16370">
        <v>1448</v>
      </c>
      <c r="U16370">
        <v>21.19</v>
      </c>
      <c r="V16370">
        <v>5630.5</v>
      </c>
      <c r="W16370">
        <v>2930.9</v>
      </c>
      <c r="X16370">
        <v>2828.9</v>
      </c>
      <c r="Y16370">
        <v>4183.3</v>
      </c>
      <c r="Z16370">
        <v>1225</v>
      </c>
      <c r="AA16370">
        <v>0.68413999999999997</v>
      </c>
      <c r="AB16370">
        <v>5.9470000000000001</v>
      </c>
    </row>
    <row r="16371" spans="1:28" x14ac:dyDescent="0.55000000000000004">
      <c r="A16371" s="1">
        <v>45636</v>
      </c>
      <c r="B16371" s="5">
        <v>0.16850694444444445</v>
      </c>
      <c r="C16371" t="s">
        <v>27</v>
      </c>
      <c r="D16371">
        <v>0</v>
      </c>
      <c r="E16371">
        <v>32.500999999999998</v>
      </c>
      <c r="F16371">
        <v>30.759</v>
      </c>
      <c r="G16371">
        <v>192.374</v>
      </c>
      <c r="H16371">
        <v>7.64</v>
      </c>
      <c r="I16371">
        <v>181.29400000000001</v>
      </c>
      <c r="J16371">
        <v>2230.66</v>
      </c>
      <c r="K16371">
        <v>25.69</v>
      </c>
      <c r="L16371">
        <v>42.387</v>
      </c>
      <c r="M16371">
        <v>6.35</v>
      </c>
      <c r="N16371">
        <v>1.365</v>
      </c>
      <c r="O16371">
        <v>4.5780000000000003</v>
      </c>
      <c r="P16371">
        <v>8662.33</v>
      </c>
      <c r="Q16371">
        <v>1.857</v>
      </c>
      <c r="R16371">
        <v>98.1</v>
      </c>
      <c r="S16371">
        <v>77</v>
      </c>
      <c r="T16371">
        <v>1450</v>
      </c>
      <c r="U16371">
        <v>21.19</v>
      </c>
      <c r="V16371">
        <v>5630.5</v>
      </c>
      <c r="W16371">
        <v>2936.9</v>
      </c>
      <c r="X16371">
        <v>2826.1</v>
      </c>
      <c r="Y16371">
        <v>4189.6000000000004</v>
      </c>
      <c r="Z16371">
        <v>1225</v>
      </c>
      <c r="AA16371">
        <v>0.68320000000000003</v>
      </c>
      <c r="AB16371">
        <v>5.9420000000000002</v>
      </c>
    </row>
    <row r="16372" spans="1:28" x14ac:dyDescent="0.55000000000000004">
      <c r="A16372" s="1">
        <v>45636</v>
      </c>
      <c r="B16372" s="5">
        <v>0.16854166666666667</v>
      </c>
      <c r="C16372" t="s">
        <v>27</v>
      </c>
      <c r="D16372">
        <v>0</v>
      </c>
      <c r="E16372">
        <v>32.722999999999999</v>
      </c>
      <c r="F16372">
        <v>30.664000000000001</v>
      </c>
      <c r="G16372">
        <v>192.28299999999999</v>
      </c>
      <c r="H16372">
        <v>7.64</v>
      </c>
      <c r="I16372">
        <v>181.20400000000001</v>
      </c>
      <c r="J16372">
        <v>2233.37</v>
      </c>
      <c r="K16372">
        <v>25.68</v>
      </c>
      <c r="L16372">
        <v>42.387</v>
      </c>
      <c r="M16372">
        <v>6.35</v>
      </c>
      <c r="N16372">
        <v>1.363</v>
      </c>
      <c r="O16372">
        <v>4.6189999999999998</v>
      </c>
      <c r="P16372">
        <v>8657.7999999999993</v>
      </c>
      <c r="Q16372">
        <v>2.0590000000000002</v>
      </c>
      <c r="R16372">
        <v>98.1</v>
      </c>
      <c r="S16372">
        <v>77.2</v>
      </c>
      <c r="T16372">
        <v>1452</v>
      </c>
      <c r="U16372">
        <v>21.19</v>
      </c>
      <c r="V16372">
        <v>5627.6</v>
      </c>
      <c r="W16372">
        <v>2912.8</v>
      </c>
      <c r="X16372">
        <v>2845.8</v>
      </c>
      <c r="Y16372">
        <v>4189.3</v>
      </c>
      <c r="Z16372">
        <v>1225</v>
      </c>
      <c r="AA16372">
        <v>0.67905000000000004</v>
      </c>
      <c r="AB16372">
        <v>5.9820000000000002</v>
      </c>
    </row>
    <row r="16373" spans="1:28" x14ac:dyDescent="0.55000000000000004">
      <c r="A16373" s="1">
        <v>45636</v>
      </c>
      <c r="B16373" s="5">
        <v>0.16858796296296297</v>
      </c>
      <c r="C16373" t="s">
        <v>27</v>
      </c>
      <c r="D16373">
        <v>0</v>
      </c>
      <c r="E16373">
        <v>32.500999999999998</v>
      </c>
      <c r="F16373">
        <v>30.765999999999998</v>
      </c>
      <c r="G16373">
        <v>192.374</v>
      </c>
      <c r="H16373">
        <v>7.63</v>
      </c>
      <c r="I16373">
        <v>181.249</v>
      </c>
      <c r="J16373">
        <v>2235.1799999999998</v>
      </c>
      <c r="K16373">
        <v>25.69</v>
      </c>
      <c r="L16373">
        <v>42.476999999999997</v>
      </c>
      <c r="M16373">
        <v>6.35</v>
      </c>
      <c r="N16373">
        <v>1.367</v>
      </c>
      <c r="O16373">
        <v>4.5979999999999999</v>
      </c>
      <c r="P16373">
        <v>8662.33</v>
      </c>
      <c r="Q16373">
        <v>1.843</v>
      </c>
      <c r="R16373">
        <v>98.1</v>
      </c>
      <c r="S16373">
        <v>77.099999999999994</v>
      </c>
      <c r="T16373">
        <v>1453</v>
      </c>
      <c r="U16373">
        <v>21.24</v>
      </c>
      <c r="V16373">
        <v>5630.5</v>
      </c>
      <c r="W16373">
        <v>2896.3</v>
      </c>
      <c r="X16373">
        <v>2850</v>
      </c>
      <c r="Y16373">
        <v>4179.8</v>
      </c>
      <c r="Z16373">
        <v>1225</v>
      </c>
      <c r="AA16373">
        <v>0.67635000000000001</v>
      </c>
      <c r="AB16373">
        <v>5.9660000000000002</v>
      </c>
    </row>
    <row r="16374" spans="1:28" x14ac:dyDescent="0.55000000000000004">
      <c r="A16374" s="1">
        <v>45636</v>
      </c>
      <c r="B16374" s="5">
        <v>0.16862268518518519</v>
      </c>
      <c r="C16374" t="s">
        <v>27</v>
      </c>
      <c r="D16374">
        <v>0</v>
      </c>
      <c r="E16374">
        <v>32.609000000000002</v>
      </c>
      <c r="F16374">
        <v>30.658000000000001</v>
      </c>
      <c r="G16374">
        <v>192.41900000000001</v>
      </c>
      <c r="H16374">
        <v>7.63</v>
      </c>
      <c r="I16374">
        <v>181.20400000000001</v>
      </c>
      <c r="J16374">
        <v>2238.79</v>
      </c>
      <c r="K16374">
        <v>25.68</v>
      </c>
      <c r="L16374">
        <v>42.296999999999997</v>
      </c>
      <c r="M16374">
        <v>6.35</v>
      </c>
      <c r="N16374">
        <v>1.3720000000000001</v>
      </c>
      <c r="O16374">
        <v>4.5739999999999998</v>
      </c>
      <c r="P16374">
        <v>8662.33</v>
      </c>
      <c r="Q16374">
        <v>2.0249999999999999</v>
      </c>
      <c r="R16374">
        <v>98.1</v>
      </c>
      <c r="S16374">
        <v>76.900000000000006</v>
      </c>
      <c r="T16374">
        <v>1455</v>
      </c>
      <c r="U16374">
        <v>21.24</v>
      </c>
      <c r="V16374">
        <v>5630.5</v>
      </c>
      <c r="W16374">
        <v>2912.8</v>
      </c>
      <c r="X16374">
        <v>2824</v>
      </c>
      <c r="Y16374">
        <v>4179.6000000000004</v>
      </c>
      <c r="Z16374">
        <v>1225</v>
      </c>
      <c r="AA16374">
        <v>0.67893000000000003</v>
      </c>
      <c r="AB16374">
        <v>5.9459999999999997</v>
      </c>
    </row>
    <row r="16375" spans="1:28" x14ac:dyDescent="0.55000000000000004">
      <c r="A16375" s="1">
        <v>45636</v>
      </c>
      <c r="B16375" s="5">
        <v>0.16865740740740739</v>
      </c>
      <c r="C16375" t="s">
        <v>27</v>
      </c>
      <c r="D16375">
        <v>0</v>
      </c>
      <c r="E16375">
        <v>32.722999999999999</v>
      </c>
      <c r="F16375">
        <v>30.704999999999998</v>
      </c>
      <c r="G16375">
        <v>192.464</v>
      </c>
      <c r="H16375">
        <v>7.64</v>
      </c>
      <c r="I16375">
        <v>181.29400000000001</v>
      </c>
      <c r="J16375">
        <v>2238.79</v>
      </c>
      <c r="K16375">
        <v>25.69</v>
      </c>
      <c r="L16375">
        <v>42.296999999999997</v>
      </c>
      <c r="M16375">
        <v>6.35</v>
      </c>
      <c r="N16375">
        <v>1.367</v>
      </c>
      <c r="O16375">
        <v>4.6109999999999998</v>
      </c>
      <c r="P16375">
        <v>8653.2800000000007</v>
      </c>
      <c r="Q16375">
        <v>1.9650000000000001</v>
      </c>
      <c r="R16375">
        <v>98.1</v>
      </c>
      <c r="S16375">
        <v>77.099999999999994</v>
      </c>
      <c r="T16375">
        <v>1455</v>
      </c>
      <c r="U16375">
        <v>21.19</v>
      </c>
      <c r="V16375">
        <v>5624.6</v>
      </c>
      <c r="W16375">
        <v>2916</v>
      </c>
      <c r="X16375">
        <v>2822.9</v>
      </c>
      <c r="Y16375">
        <v>4172.3</v>
      </c>
      <c r="Z16375">
        <v>1225</v>
      </c>
      <c r="AA16375">
        <v>0.68152000000000001</v>
      </c>
      <c r="AB16375">
        <v>5.9779999999999998</v>
      </c>
    </row>
    <row r="16376" spans="1:28" x14ac:dyDescent="0.55000000000000004">
      <c r="A16376" s="1">
        <v>45636</v>
      </c>
      <c r="B16376" s="5">
        <v>0.16870370370370372</v>
      </c>
      <c r="C16376" t="s">
        <v>27</v>
      </c>
      <c r="D16376">
        <v>0</v>
      </c>
      <c r="E16376">
        <v>32.500999999999998</v>
      </c>
      <c r="F16376">
        <v>30.651</v>
      </c>
      <c r="G16376">
        <v>192.41900000000001</v>
      </c>
      <c r="H16376">
        <v>7.64</v>
      </c>
      <c r="I16376">
        <v>181.34</v>
      </c>
      <c r="J16376">
        <v>2238.79</v>
      </c>
      <c r="K16376">
        <v>25.68</v>
      </c>
      <c r="L16376">
        <v>42.387</v>
      </c>
      <c r="M16376">
        <v>6.35</v>
      </c>
      <c r="N16376">
        <v>1.365</v>
      </c>
      <c r="O16376">
        <v>4.6020000000000003</v>
      </c>
      <c r="P16376">
        <v>8635.19</v>
      </c>
      <c r="Q16376">
        <v>1.843</v>
      </c>
      <c r="R16376">
        <v>98.1</v>
      </c>
      <c r="S16376">
        <v>77.099999999999994</v>
      </c>
      <c r="T16376">
        <v>1455</v>
      </c>
      <c r="U16376">
        <v>21.19</v>
      </c>
      <c r="V16376">
        <v>5612.9</v>
      </c>
      <c r="W16376">
        <v>2907.1</v>
      </c>
      <c r="X16376">
        <v>2822.7</v>
      </c>
      <c r="Y16376">
        <v>4166.2</v>
      </c>
      <c r="Z16376">
        <v>1225</v>
      </c>
      <c r="AA16376">
        <v>0.68169999999999997</v>
      </c>
      <c r="AB16376">
        <v>5.968</v>
      </c>
    </row>
    <row r="16377" spans="1:28" x14ac:dyDescent="0.55000000000000004">
      <c r="A16377" s="1">
        <v>45636</v>
      </c>
      <c r="B16377" s="5">
        <v>0.16873842592592592</v>
      </c>
      <c r="C16377" t="s">
        <v>27</v>
      </c>
      <c r="D16377">
        <v>0</v>
      </c>
      <c r="E16377">
        <v>32.722999999999999</v>
      </c>
      <c r="F16377">
        <v>30.88</v>
      </c>
      <c r="G16377">
        <v>192.374</v>
      </c>
      <c r="H16377">
        <v>7.64</v>
      </c>
      <c r="I16377">
        <v>181.249</v>
      </c>
      <c r="J16377">
        <v>2241.5</v>
      </c>
      <c r="K16377">
        <v>25.68</v>
      </c>
      <c r="L16377">
        <v>42.387</v>
      </c>
      <c r="M16377">
        <v>6.35</v>
      </c>
      <c r="N16377">
        <v>1.359</v>
      </c>
      <c r="O16377">
        <v>4.601</v>
      </c>
      <c r="P16377">
        <v>8635.19</v>
      </c>
      <c r="Q16377">
        <v>1.843</v>
      </c>
      <c r="R16377">
        <v>98.1</v>
      </c>
      <c r="S16377">
        <v>77.2</v>
      </c>
      <c r="T16377">
        <v>1457</v>
      </c>
      <c r="U16377">
        <v>21.19</v>
      </c>
      <c r="V16377">
        <v>5612.9</v>
      </c>
      <c r="W16377">
        <v>2919.3</v>
      </c>
      <c r="X16377">
        <v>2813.8</v>
      </c>
      <c r="Y16377">
        <v>4171.7</v>
      </c>
      <c r="Z16377">
        <v>1225</v>
      </c>
      <c r="AA16377">
        <v>0.68301000000000001</v>
      </c>
      <c r="AB16377">
        <v>5.96</v>
      </c>
    </row>
    <row r="16378" spans="1:28" x14ac:dyDescent="0.55000000000000004">
      <c r="A16378" s="1">
        <v>45636</v>
      </c>
      <c r="B16378" s="5">
        <v>0.16878472222222221</v>
      </c>
      <c r="C16378" t="s">
        <v>27</v>
      </c>
      <c r="D16378">
        <v>0</v>
      </c>
      <c r="E16378">
        <v>32.94</v>
      </c>
      <c r="F16378">
        <v>30.684999999999999</v>
      </c>
      <c r="G16378">
        <v>192.464</v>
      </c>
      <c r="H16378">
        <v>7.64</v>
      </c>
      <c r="I16378">
        <v>181.29400000000001</v>
      </c>
      <c r="J16378">
        <v>2241.5</v>
      </c>
      <c r="K16378">
        <v>25.69</v>
      </c>
      <c r="L16378">
        <v>42.476999999999997</v>
      </c>
      <c r="M16378">
        <v>6.35</v>
      </c>
      <c r="N16378">
        <v>1.367</v>
      </c>
      <c r="O16378">
        <v>4.5999999999999996</v>
      </c>
      <c r="P16378">
        <v>8635.19</v>
      </c>
      <c r="Q16378">
        <v>2.052</v>
      </c>
      <c r="R16378">
        <v>98.1</v>
      </c>
      <c r="S16378">
        <v>77.099999999999994</v>
      </c>
      <c r="T16378">
        <v>1457</v>
      </c>
      <c r="U16378">
        <v>21.19</v>
      </c>
      <c r="V16378">
        <v>5612.9</v>
      </c>
      <c r="W16378">
        <v>2893.5</v>
      </c>
      <c r="X16378">
        <v>2811.9</v>
      </c>
      <c r="Y16378">
        <v>4159.8999999999996</v>
      </c>
      <c r="Z16378">
        <v>1225</v>
      </c>
      <c r="AA16378">
        <v>0.67820999999999998</v>
      </c>
      <c r="AB16378">
        <v>5.9669999999999996</v>
      </c>
    </row>
    <row r="16379" spans="1:28" x14ac:dyDescent="0.55000000000000004">
      <c r="A16379" s="1">
        <v>45636</v>
      </c>
      <c r="B16379" s="5">
        <v>0.16881944444444444</v>
      </c>
      <c r="C16379" t="s">
        <v>27</v>
      </c>
      <c r="D16379">
        <v>0</v>
      </c>
      <c r="E16379">
        <v>32.514000000000003</v>
      </c>
      <c r="F16379">
        <v>30.651</v>
      </c>
      <c r="G16379">
        <v>192.374</v>
      </c>
      <c r="H16379">
        <v>7.63</v>
      </c>
      <c r="I16379">
        <v>181.29400000000001</v>
      </c>
      <c r="J16379">
        <v>2242.41</v>
      </c>
      <c r="K16379">
        <v>25.68</v>
      </c>
      <c r="L16379">
        <v>42.296999999999997</v>
      </c>
      <c r="M16379">
        <v>6.35</v>
      </c>
      <c r="N16379">
        <v>1.371</v>
      </c>
      <c r="O16379">
        <v>4.5709999999999997</v>
      </c>
      <c r="P16379">
        <v>8608.06</v>
      </c>
      <c r="Q16379">
        <v>1.958</v>
      </c>
      <c r="R16379">
        <v>98.1</v>
      </c>
      <c r="S16379">
        <v>76.900000000000006</v>
      </c>
      <c r="T16379">
        <v>1457</v>
      </c>
      <c r="U16379">
        <v>21.19</v>
      </c>
      <c r="V16379">
        <v>5595.2</v>
      </c>
      <c r="W16379">
        <v>2924.7</v>
      </c>
      <c r="X16379">
        <v>2826.8</v>
      </c>
      <c r="Y16379">
        <v>4182.7</v>
      </c>
      <c r="Z16379">
        <v>1225</v>
      </c>
      <c r="AA16379">
        <v>0.68330000000000002</v>
      </c>
      <c r="AB16379">
        <v>5.9420000000000002</v>
      </c>
    </row>
    <row r="16380" spans="1:28" x14ac:dyDescent="0.55000000000000004">
      <c r="A16380" s="1">
        <v>45636</v>
      </c>
      <c r="B16380" s="5">
        <v>0.16886574074074073</v>
      </c>
      <c r="C16380" t="s">
        <v>27</v>
      </c>
      <c r="D16380">
        <v>0</v>
      </c>
      <c r="E16380">
        <v>32.722999999999999</v>
      </c>
      <c r="F16380">
        <v>30.826000000000001</v>
      </c>
      <c r="G16380">
        <v>192.51</v>
      </c>
      <c r="H16380">
        <v>7.63</v>
      </c>
      <c r="I16380">
        <v>181.249</v>
      </c>
      <c r="J16380">
        <v>2241.5</v>
      </c>
      <c r="K16380">
        <v>25.7</v>
      </c>
      <c r="L16380">
        <v>42.387</v>
      </c>
      <c r="M16380">
        <v>6.35</v>
      </c>
      <c r="N16380">
        <v>1.3580000000000001</v>
      </c>
      <c r="O16380">
        <v>4.609</v>
      </c>
      <c r="P16380">
        <v>8621.6299999999992</v>
      </c>
      <c r="Q16380">
        <v>1.958</v>
      </c>
      <c r="R16380">
        <v>98.1</v>
      </c>
      <c r="S16380">
        <v>77.2</v>
      </c>
      <c r="T16380">
        <v>1457</v>
      </c>
      <c r="U16380">
        <v>21.19</v>
      </c>
      <c r="V16380">
        <v>5604.1</v>
      </c>
      <c r="W16380">
        <v>2918.1</v>
      </c>
      <c r="X16380">
        <v>2817.5</v>
      </c>
      <c r="Y16380">
        <v>4173</v>
      </c>
      <c r="Z16380">
        <v>1225</v>
      </c>
      <c r="AA16380">
        <v>0.68196000000000001</v>
      </c>
      <c r="AB16380">
        <v>5.968</v>
      </c>
    </row>
    <row r="16381" spans="1:28" x14ac:dyDescent="0.55000000000000004">
      <c r="A16381" s="1">
        <v>45636</v>
      </c>
      <c r="B16381" s="5">
        <v>0.16890046296296296</v>
      </c>
      <c r="C16381" t="s">
        <v>27</v>
      </c>
      <c r="D16381">
        <v>0</v>
      </c>
      <c r="E16381">
        <v>32.722999999999999</v>
      </c>
      <c r="F16381">
        <v>30.658000000000001</v>
      </c>
      <c r="G16381">
        <v>192.374</v>
      </c>
      <c r="H16381">
        <v>7.64</v>
      </c>
      <c r="I16381">
        <v>181.249</v>
      </c>
      <c r="J16381">
        <v>2241.5</v>
      </c>
      <c r="K16381">
        <v>25.69</v>
      </c>
      <c r="L16381">
        <v>42.387</v>
      </c>
      <c r="M16381">
        <v>6.35</v>
      </c>
      <c r="N16381">
        <v>1.3480000000000001</v>
      </c>
      <c r="O16381">
        <v>4.585</v>
      </c>
      <c r="P16381">
        <v>8599.01</v>
      </c>
      <c r="Q16381">
        <v>2.0659999999999998</v>
      </c>
      <c r="R16381">
        <v>98.1</v>
      </c>
      <c r="S16381">
        <v>77.3</v>
      </c>
      <c r="T16381">
        <v>1457</v>
      </c>
      <c r="U16381">
        <v>21.19</v>
      </c>
      <c r="V16381">
        <v>5589.4</v>
      </c>
      <c r="W16381">
        <v>2924.5</v>
      </c>
      <c r="X16381">
        <v>2834.6</v>
      </c>
      <c r="Y16381">
        <v>4186.8</v>
      </c>
      <c r="Z16381">
        <v>1225</v>
      </c>
      <c r="AA16381">
        <v>0.67754000000000003</v>
      </c>
      <c r="AB16381">
        <v>5.9340000000000002</v>
      </c>
    </row>
    <row r="16382" spans="1:28" x14ac:dyDescent="0.55000000000000004">
      <c r="A16382" s="1">
        <v>45636</v>
      </c>
      <c r="B16382" s="5">
        <v>0.16893518518518519</v>
      </c>
      <c r="C16382" t="s">
        <v>27</v>
      </c>
      <c r="D16382">
        <v>0</v>
      </c>
      <c r="E16382">
        <v>32.722999999999999</v>
      </c>
      <c r="F16382">
        <v>30.651</v>
      </c>
      <c r="G16382">
        <v>192.464</v>
      </c>
      <c r="H16382">
        <v>7.64</v>
      </c>
      <c r="I16382">
        <v>181.29400000000001</v>
      </c>
      <c r="J16382">
        <v>2241.5</v>
      </c>
      <c r="K16382">
        <v>25.69</v>
      </c>
      <c r="L16382">
        <v>42.387</v>
      </c>
      <c r="M16382">
        <v>6.35</v>
      </c>
      <c r="N16382">
        <v>1.355</v>
      </c>
      <c r="O16382">
        <v>4.601</v>
      </c>
      <c r="P16382">
        <v>8594.49</v>
      </c>
      <c r="Q16382">
        <v>2.073</v>
      </c>
      <c r="R16382">
        <v>98.1</v>
      </c>
      <c r="S16382">
        <v>77.3</v>
      </c>
      <c r="T16382">
        <v>1457</v>
      </c>
      <c r="U16382">
        <v>21.19</v>
      </c>
      <c r="V16382">
        <v>5586.4</v>
      </c>
      <c r="W16382">
        <v>2900.5</v>
      </c>
      <c r="X16382">
        <v>2815.1</v>
      </c>
      <c r="Y16382">
        <v>4158.8999999999996</v>
      </c>
      <c r="Z16382">
        <v>1225</v>
      </c>
      <c r="AA16382">
        <v>0.68133999999999995</v>
      </c>
      <c r="AB16382">
        <v>5.9560000000000004</v>
      </c>
    </row>
    <row r="16383" spans="1:28" x14ac:dyDescent="0.55000000000000004">
      <c r="A16383" s="1">
        <v>45636</v>
      </c>
      <c r="B16383" s="5">
        <v>0.16898148148148148</v>
      </c>
      <c r="C16383" t="s">
        <v>27</v>
      </c>
      <c r="D16383">
        <v>0</v>
      </c>
      <c r="E16383">
        <v>32.533999999999999</v>
      </c>
      <c r="F16383">
        <v>30.536000000000001</v>
      </c>
      <c r="G16383">
        <v>192.32900000000001</v>
      </c>
      <c r="H16383">
        <v>7.64</v>
      </c>
      <c r="I16383">
        <v>181.249</v>
      </c>
      <c r="J16383">
        <v>2241.5</v>
      </c>
      <c r="K16383">
        <v>25.69</v>
      </c>
      <c r="L16383">
        <v>42.387</v>
      </c>
      <c r="M16383">
        <v>6.34</v>
      </c>
      <c r="N16383">
        <v>1.361</v>
      </c>
      <c r="O16383">
        <v>4.6180000000000003</v>
      </c>
      <c r="P16383">
        <v>8639.7099999999991</v>
      </c>
      <c r="Q16383">
        <v>1.742</v>
      </c>
      <c r="R16383">
        <v>98.1</v>
      </c>
      <c r="S16383">
        <v>77.2</v>
      </c>
      <c r="T16383">
        <v>1457</v>
      </c>
      <c r="U16383">
        <v>21.19</v>
      </c>
      <c r="V16383">
        <v>5615.8</v>
      </c>
      <c r="W16383">
        <v>2900.2</v>
      </c>
      <c r="X16383">
        <v>2813.6</v>
      </c>
      <c r="Y16383">
        <v>4164</v>
      </c>
      <c r="Z16383">
        <v>1225</v>
      </c>
      <c r="AA16383">
        <v>0.6804</v>
      </c>
      <c r="AB16383">
        <v>5.9790000000000001</v>
      </c>
    </row>
    <row r="16384" spans="1:28" x14ac:dyDescent="0.55000000000000004">
      <c r="A16384" s="1">
        <v>45636</v>
      </c>
      <c r="B16384" s="5">
        <v>0.16901620370370371</v>
      </c>
      <c r="C16384" t="s">
        <v>27</v>
      </c>
      <c r="D16384">
        <v>0</v>
      </c>
      <c r="E16384">
        <v>32.668999999999997</v>
      </c>
      <c r="F16384">
        <v>30.759</v>
      </c>
      <c r="G16384">
        <v>192.32900000000001</v>
      </c>
      <c r="H16384">
        <v>7.64</v>
      </c>
      <c r="I16384">
        <v>181.29400000000001</v>
      </c>
      <c r="J16384">
        <v>2241.5</v>
      </c>
      <c r="K16384">
        <v>25.69</v>
      </c>
      <c r="L16384">
        <v>42.387</v>
      </c>
      <c r="M16384">
        <v>6.34</v>
      </c>
      <c r="N16384">
        <v>1.359</v>
      </c>
      <c r="O16384">
        <v>4.5819999999999999</v>
      </c>
      <c r="P16384">
        <v>8653.2800000000007</v>
      </c>
      <c r="Q16384">
        <v>1.843</v>
      </c>
      <c r="R16384">
        <v>98.1</v>
      </c>
      <c r="S16384">
        <v>77.099999999999994</v>
      </c>
      <c r="T16384">
        <v>1458</v>
      </c>
      <c r="U16384">
        <v>21.19</v>
      </c>
      <c r="V16384">
        <v>5624.6</v>
      </c>
      <c r="W16384">
        <v>2922.2</v>
      </c>
      <c r="X16384">
        <v>2824.5</v>
      </c>
      <c r="Y16384">
        <v>4164.6000000000004</v>
      </c>
      <c r="Z16384">
        <v>1225</v>
      </c>
      <c r="AA16384">
        <v>0.68337000000000003</v>
      </c>
      <c r="AB16384">
        <v>5.9429999999999996</v>
      </c>
    </row>
    <row r="16385" spans="1:28" x14ac:dyDescent="0.55000000000000004">
      <c r="A16385" s="1">
        <v>45636</v>
      </c>
      <c r="B16385" s="5">
        <v>0.16905092592592594</v>
      </c>
      <c r="C16385" t="s">
        <v>27</v>
      </c>
      <c r="D16385">
        <v>0</v>
      </c>
      <c r="E16385">
        <v>32.636000000000003</v>
      </c>
      <c r="F16385">
        <v>30.597000000000001</v>
      </c>
      <c r="G16385">
        <v>192.28299999999999</v>
      </c>
      <c r="H16385">
        <v>7.63</v>
      </c>
      <c r="I16385">
        <v>181.249</v>
      </c>
      <c r="J16385">
        <v>2243.31</v>
      </c>
      <c r="K16385">
        <v>25.68</v>
      </c>
      <c r="L16385">
        <v>42.387</v>
      </c>
      <c r="M16385">
        <v>6.35</v>
      </c>
      <c r="N16385">
        <v>1.3580000000000001</v>
      </c>
      <c r="O16385">
        <v>4.585</v>
      </c>
      <c r="P16385">
        <v>8653.2800000000007</v>
      </c>
      <c r="Q16385">
        <v>1.7889999999999999</v>
      </c>
      <c r="R16385">
        <v>98.1</v>
      </c>
      <c r="S16385">
        <v>77.2</v>
      </c>
      <c r="T16385">
        <v>1458</v>
      </c>
      <c r="U16385">
        <v>21.19</v>
      </c>
      <c r="V16385">
        <v>5624.6</v>
      </c>
      <c r="W16385">
        <v>2909.8</v>
      </c>
      <c r="X16385">
        <v>2803.2</v>
      </c>
      <c r="Y16385">
        <v>4158.2</v>
      </c>
      <c r="Z16385">
        <v>1225</v>
      </c>
      <c r="AA16385">
        <v>0.68317000000000005</v>
      </c>
      <c r="AB16385">
        <v>5.9420000000000002</v>
      </c>
    </row>
    <row r="16386" spans="1:28" x14ac:dyDescent="0.55000000000000004">
      <c r="A16386" s="1">
        <v>45636</v>
      </c>
      <c r="B16386" s="5">
        <v>0.16909722222222223</v>
      </c>
      <c r="C16386" t="s">
        <v>27</v>
      </c>
      <c r="D16386">
        <v>0</v>
      </c>
      <c r="E16386">
        <v>32.722999999999999</v>
      </c>
      <c r="F16386">
        <v>30.968</v>
      </c>
      <c r="G16386">
        <v>192.28299999999999</v>
      </c>
      <c r="H16386">
        <v>7.64</v>
      </c>
      <c r="I16386">
        <v>181.249</v>
      </c>
      <c r="J16386">
        <v>2246.02</v>
      </c>
      <c r="K16386">
        <v>25.69</v>
      </c>
      <c r="L16386">
        <v>42.387</v>
      </c>
      <c r="M16386">
        <v>6.35</v>
      </c>
      <c r="N16386">
        <v>1.361</v>
      </c>
      <c r="O16386">
        <v>4.5880000000000001</v>
      </c>
      <c r="P16386">
        <v>8657.7999999999993</v>
      </c>
      <c r="Q16386">
        <v>1.958</v>
      </c>
      <c r="R16386">
        <v>98.1</v>
      </c>
      <c r="S16386">
        <v>77.099999999999994</v>
      </c>
      <c r="T16386">
        <v>1461</v>
      </c>
      <c r="U16386">
        <v>21.19</v>
      </c>
      <c r="V16386">
        <v>5627.6</v>
      </c>
      <c r="W16386">
        <v>2908.8</v>
      </c>
      <c r="X16386">
        <v>2795.2</v>
      </c>
      <c r="Y16386">
        <v>4148.8</v>
      </c>
      <c r="Z16386">
        <v>1225</v>
      </c>
      <c r="AA16386">
        <v>0.68464999999999998</v>
      </c>
      <c r="AB16386">
        <v>5.95</v>
      </c>
    </row>
    <row r="16387" spans="1:28" x14ac:dyDescent="0.55000000000000004">
      <c r="A16387" s="1">
        <v>45636</v>
      </c>
      <c r="B16387" s="5">
        <v>0.16913194444444443</v>
      </c>
      <c r="C16387" t="s">
        <v>27</v>
      </c>
      <c r="D16387">
        <v>0</v>
      </c>
      <c r="E16387">
        <v>32.500999999999998</v>
      </c>
      <c r="F16387">
        <v>30.651</v>
      </c>
      <c r="G16387">
        <v>192.41900000000001</v>
      </c>
      <c r="H16387">
        <v>7.64</v>
      </c>
      <c r="I16387">
        <v>181.114</v>
      </c>
      <c r="J16387">
        <v>2244.2199999999998</v>
      </c>
      <c r="K16387">
        <v>25.69</v>
      </c>
      <c r="L16387">
        <v>42.387</v>
      </c>
      <c r="M16387">
        <v>6.35</v>
      </c>
      <c r="N16387">
        <v>1.3560000000000001</v>
      </c>
      <c r="O16387">
        <v>4.5789999999999997</v>
      </c>
      <c r="P16387">
        <v>8666.85</v>
      </c>
      <c r="Q16387">
        <v>1.958</v>
      </c>
      <c r="R16387">
        <v>98.1</v>
      </c>
      <c r="S16387">
        <v>77.099999999999994</v>
      </c>
      <c r="T16387">
        <v>1459</v>
      </c>
      <c r="U16387">
        <v>21.19</v>
      </c>
      <c r="V16387">
        <v>5633.5</v>
      </c>
      <c r="W16387">
        <v>2912.1</v>
      </c>
      <c r="X16387">
        <v>2793.1</v>
      </c>
      <c r="Y16387">
        <v>4151.6000000000004</v>
      </c>
      <c r="Z16387">
        <v>1225</v>
      </c>
      <c r="AA16387">
        <v>0.68423</v>
      </c>
      <c r="AB16387">
        <v>5.9349999999999996</v>
      </c>
    </row>
    <row r="16388" spans="1:28" x14ac:dyDescent="0.55000000000000004">
      <c r="A16388" s="1">
        <v>45636</v>
      </c>
      <c r="B16388" s="5">
        <v>0.16916666666666666</v>
      </c>
      <c r="C16388" t="s">
        <v>27</v>
      </c>
      <c r="D16388">
        <v>0</v>
      </c>
      <c r="E16388">
        <v>32.838000000000001</v>
      </c>
      <c r="F16388">
        <v>30.658000000000001</v>
      </c>
      <c r="G16388">
        <v>192.41900000000001</v>
      </c>
      <c r="H16388">
        <v>7.64</v>
      </c>
      <c r="I16388">
        <v>181.34</v>
      </c>
      <c r="J16388">
        <v>2246.02</v>
      </c>
      <c r="K16388">
        <v>25.69</v>
      </c>
      <c r="L16388">
        <v>42.476999999999997</v>
      </c>
      <c r="M16388">
        <v>6.35</v>
      </c>
      <c r="N16388">
        <v>1.3660000000000001</v>
      </c>
      <c r="O16388">
        <v>4.5759999999999996</v>
      </c>
      <c r="P16388">
        <v>8644.24</v>
      </c>
      <c r="Q16388">
        <v>1.9039999999999999</v>
      </c>
      <c r="R16388">
        <v>98.1</v>
      </c>
      <c r="S16388">
        <v>77</v>
      </c>
      <c r="T16388">
        <v>1461</v>
      </c>
      <c r="U16388">
        <v>21.19</v>
      </c>
      <c r="V16388">
        <v>5618.8</v>
      </c>
      <c r="W16388">
        <v>2914.6</v>
      </c>
      <c r="X16388">
        <v>2790.7</v>
      </c>
      <c r="Y16388">
        <v>4151.6000000000004</v>
      </c>
      <c r="Z16388">
        <v>1225.0999999999999</v>
      </c>
      <c r="AA16388">
        <v>0.68406</v>
      </c>
      <c r="AB16388">
        <v>5.9420000000000002</v>
      </c>
    </row>
    <row r="16389" spans="1:28" x14ac:dyDescent="0.55000000000000004">
      <c r="A16389" s="1">
        <v>45636</v>
      </c>
      <c r="B16389" s="5">
        <v>0.16921296296296295</v>
      </c>
      <c r="C16389" t="s">
        <v>27</v>
      </c>
      <c r="D16389">
        <v>0</v>
      </c>
      <c r="E16389">
        <v>32.953000000000003</v>
      </c>
      <c r="F16389">
        <v>30.678000000000001</v>
      </c>
      <c r="G16389">
        <v>192.41900000000001</v>
      </c>
      <c r="H16389">
        <v>7.63</v>
      </c>
      <c r="I16389">
        <v>181.38499999999999</v>
      </c>
      <c r="J16389">
        <v>2244.2199999999998</v>
      </c>
      <c r="K16389">
        <v>25.69</v>
      </c>
      <c r="L16389">
        <v>42.476999999999997</v>
      </c>
      <c r="M16389">
        <v>6.35</v>
      </c>
      <c r="N16389">
        <v>1.371</v>
      </c>
      <c r="O16389">
        <v>4.5949999999999998</v>
      </c>
      <c r="P16389">
        <v>8621.6299999999992</v>
      </c>
      <c r="Q16389">
        <v>1.87</v>
      </c>
      <c r="R16389">
        <v>98.1</v>
      </c>
      <c r="S16389">
        <v>77</v>
      </c>
      <c r="T16389">
        <v>1459</v>
      </c>
      <c r="U16389">
        <v>21.19</v>
      </c>
      <c r="V16389">
        <v>5604.1</v>
      </c>
      <c r="W16389">
        <v>2913</v>
      </c>
      <c r="X16389">
        <v>2818.1</v>
      </c>
      <c r="Y16389">
        <v>4171.1000000000004</v>
      </c>
      <c r="Z16389">
        <v>1225.0999999999999</v>
      </c>
      <c r="AA16389">
        <v>0.68101999999999996</v>
      </c>
      <c r="AB16389">
        <v>5.9660000000000002</v>
      </c>
    </row>
    <row r="16390" spans="1:28" x14ac:dyDescent="0.55000000000000004">
      <c r="A16390" s="1">
        <v>45636</v>
      </c>
      <c r="B16390" s="5">
        <v>0.16924768518518518</v>
      </c>
      <c r="C16390" t="s">
        <v>27</v>
      </c>
      <c r="D16390">
        <v>0</v>
      </c>
      <c r="E16390">
        <v>32.722999999999999</v>
      </c>
      <c r="F16390">
        <v>30.873999999999999</v>
      </c>
      <c r="G16390">
        <v>192.32900000000001</v>
      </c>
      <c r="H16390">
        <v>7.64</v>
      </c>
      <c r="I16390">
        <v>181.249</v>
      </c>
      <c r="J16390">
        <v>2244.2199999999998</v>
      </c>
      <c r="K16390">
        <v>25.69</v>
      </c>
      <c r="L16390">
        <v>42.476999999999997</v>
      </c>
      <c r="M16390">
        <v>6.36</v>
      </c>
      <c r="N16390">
        <v>1.373</v>
      </c>
      <c r="O16390">
        <v>4.5979999999999999</v>
      </c>
      <c r="P16390">
        <v>8603.5400000000009</v>
      </c>
      <c r="Q16390">
        <v>2.052</v>
      </c>
      <c r="R16390">
        <v>98.1</v>
      </c>
      <c r="S16390">
        <v>77</v>
      </c>
      <c r="T16390">
        <v>1458</v>
      </c>
      <c r="U16390">
        <v>21.24</v>
      </c>
      <c r="V16390">
        <v>5592.3</v>
      </c>
      <c r="W16390">
        <v>2916.6</v>
      </c>
      <c r="X16390">
        <v>2795.9</v>
      </c>
      <c r="Y16390">
        <v>4153.7</v>
      </c>
      <c r="Z16390">
        <v>1225.0999999999999</v>
      </c>
      <c r="AA16390">
        <v>0.68525000000000003</v>
      </c>
      <c r="AB16390">
        <v>5.9720000000000004</v>
      </c>
    </row>
    <row r="16391" spans="1:28" x14ac:dyDescent="0.55000000000000004">
      <c r="A16391" s="1">
        <v>45636</v>
      </c>
      <c r="B16391" s="5">
        <v>0.16929398148148148</v>
      </c>
      <c r="C16391" t="s">
        <v>27</v>
      </c>
      <c r="D16391">
        <v>0</v>
      </c>
      <c r="E16391">
        <v>32.506999999999998</v>
      </c>
      <c r="F16391">
        <v>30.678000000000001</v>
      </c>
      <c r="G16391">
        <v>192.28299999999999</v>
      </c>
      <c r="H16391">
        <v>7.64</v>
      </c>
      <c r="I16391">
        <v>181.20400000000001</v>
      </c>
      <c r="J16391">
        <v>2241.5</v>
      </c>
      <c r="K16391">
        <v>25.69</v>
      </c>
      <c r="L16391">
        <v>42.476999999999997</v>
      </c>
      <c r="M16391">
        <v>6.35</v>
      </c>
      <c r="N16391">
        <v>1.369</v>
      </c>
      <c r="O16391">
        <v>4.5960000000000001</v>
      </c>
      <c r="P16391">
        <v>8626.15</v>
      </c>
      <c r="Q16391">
        <v>1.9039999999999999</v>
      </c>
      <c r="R16391">
        <v>98.1</v>
      </c>
      <c r="S16391">
        <v>77.099999999999994</v>
      </c>
      <c r="T16391">
        <v>1457</v>
      </c>
      <c r="U16391">
        <v>21.19</v>
      </c>
      <c r="V16391">
        <v>5607</v>
      </c>
      <c r="W16391">
        <v>2907.6</v>
      </c>
      <c r="X16391">
        <v>2806</v>
      </c>
      <c r="Y16391">
        <v>4156.3999999999996</v>
      </c>
      <c r="Z16391">
        <v>1225.0999999999999</v>
      </c>
      <c r="AA16391">
        <v>0.68278000000000005</v>
      </c>
      <c r="AB16391">
        <v>5.9630000000000001</v>
      </c>
    </row>
    <row r="16392" spans="1:28" x14ac:dyDescent="0.55000000000000004">
      <c r="A16392" s="1">
        <v>45636</v>
      </c>
      <c r="B16392" s="5">
        <v>0.1693287037037037</v>
      </c>
      <c r="C16392" t="s">
        <v>27</v>
      </c>
      <c r="D16392">
        <v>0</v>
      </c>
      <c r="E16392">
        <v>32.722999999999999</v>
      </c>
      <c r="F16392">
        <v>30.651</v>
      </c>
      <c r="G16392">
        <v>192.32900000000001</v>
      </c>
      <c r="H16392">
        <v>7.64</v>
      </c>
      <c r="I16392">
        <v>181.34</v>
      </c>
      <c r="J16392">
        <v>2238.79</v>
      </c>
      <c r="K16392">
        <v>25.68</v>
      </c>
      <c r="L16392">
        <v>42.387</v>
      </c>
      <c r="M16392">
        <v>6.35</v>
      </c>
      <c r="N16392">
        <v>1.36</v>
      </c>
      <c r="O16392">
        <v>4.6130000000000004</v>
      </c>
      <c r="P16392">
        <v>8635.19</v>
      </c>
      <c r="Q16392">
        <v>2.073</v>
      </c>
      <c r="R16392">
        <v>98.1</v>
      </c>
      <c r="S16392">
        <v>77.2</v>
      </c>
      <c r="T16392">
        <v>1455</v>
      </c>
      <c r="U16392">
        <v>21.24</v>
      </c>
      <c r="V16392">
        <v>5612.9</v>
      </c>
      <c r="W16392">
        <v>2915.3</v>
      </c>
      <c r="X16392">
        <v>2789.6</v>
      </c>
      <c r="Y16392">
        <v>4153.1000000000004</v>
      </c>
      <c r="Z16392">
        <v>1225.0999999999999</v>
      </c>
      <c r="AA16392">
        <v>0.68501999999999996</v>
      </c>
      <c r="AB16392">
        <v>5.9720000000000004</v>
      </c>
    </row>
    <row r="16393" spans="1:28" x14ac:dyDescent="0.55000000000000004">
      <c r="A16393" s="1">
        <v>45636</v>
      </c>
      <c r="B16393" s="5">
        <v>0.16936342592592593</v>
      </c>
      <c r="C16393" t="s">
        <v>27</v>
      </c>
      <c r="D16393">
        <v>0</v>
      </c>
      <c r="E16393">
        <v>32.945999999999998</v>
      </c>
      <c r="F16393">
        <v>30.88</v>
      </c>
      <c r="G16393">
        <v>192.51</v>
      </c>
      <c r="H16393">
        <v>7.63</v>
      </c>
      <c r="I16393">
        <v>181.34</v>
      </c>
      <c r="J16393">
        <v>2238.79</v>
      </c>
      <c r="K16393">
        <v>25.7</v>
      </c>
      <c r="L16393">
        <v>42.387</v>
      </c>
      <c r="M16393">
        <v>6.35</v>
      </c>
      <c r="N16393">
        <v>1.369</v>
      </c>
      <c r="O16393">
        <v>4.6070000000000002</v>
      </c>
      <c r="P16393">
        <v>8635.19</v>
      </c>
      <c r="Q16393">
        <v>1.897</v>
      </c>
      <c r="R16393">
        <v>98.1</v>
      </c>
      <c r="S16393">
        <v>77.099999999999994</v>
      </c>
      <c r="T16393">
        <v>1455</v>
      </c>
      <c r="U16393">
        <v>21.24</v>
      </c>
      <c r="V16393">
        <v>5612.9</v>
      </c>
      <c r="W16393">
        <v>2910.3</v>
      </c>
      <c r="X16393">
        <v>2804.4</v>
      </c>
      <c r="Y16393">
        <v>4158.8999999999996</v>
      </c>
      <c r="Z16393">
        <v>1225.0999999999999</v>
      </c>
      <c r="AA16393">
        <v>0.68454000000000004</v>
      </c>
      <c r="AB16393">
        <v>5.9749999999999996</v>
      </c>
    </row>
    <row r="16394" spans="1:28" x14ac:dyDescent="0.55000000000000004">
      <c r="A16394" s="1">
        <v>45636</v>
      </c>
      <c r="B16394" s="5">
        <v>0.16940972222222223</v>
      </c>
      <c r="C16394" t="s">
        <v>27</v>
      </c>
      <c r="D16394">
        <v>0</v>
      </c>
      <c r="E16394">
        <v>32.912999999999997</v>
      </c>
      <c r="F16394">
        <v>30.664000000000001</v>
      </c>
      <c r="G16394">
        <v>192.464</v>
      </c>
      <c r="H16394">
        <v>7.63</v>
      </c>
      <c r="I16394">
        <v>181.29400000000001</v>
      </c>
      <c r="J16394">
        <v>2236.08</v>
      </c>
      <c r="K16394">
        <v>25.7</v>
      </c>
      <c r="L16394">
        <v>42.387</v>
      </c>
      <c r="M16394">
        <v>6.35</v>
      </c>
      <c r="N16394">
        <v>1.3620000000000001</v>
      </c>
      <c r="O16394">
        <v>4.5590000000000002</v>
      </c>
      <c r="P16394">
        <v>8648.76</v>
      </c>
      <c r="Q16394">
        <v>2.2349999999999999</v>
      </c>
      <c r="R16394">
        <v>98.1</v>
      </c>
      <c r="S16394">
        <v>77</v>
      </c>
      <c r="T16394">
        <v>1453</v>
      </c>
      <c r="U16394">
        <v>21.19</v>
      </c>
      <c r="V16394">
        <v>5621.7</v>
      </c>
      <c r="W16394">
        <v>2902.4</v>
      </c>
      <c r="X16394">
        <v>2807.2</v>
      </c>
      <c r="Y16394">
        <v>4154</v>
      </c>
      <c r="Z16394">
        <v>1225.0999999999999</v>
      </c>
      <c r="AA16394">
        <v>0.68140999999999996</v>
      </c>
      <c r="AB16394">
        <v>5.92</v>
      </c>
    </row>
    <row r="16395" spans="1:28" x14ac:dyDescent="0.55000000000000004">
      <c r="A16395" s="1">
        <v>45636</v>
      </c>
      <c r="B16395" s="5">
        <v>0.16944444444444445</v>
      </c>
      <c r="C16395" t="s">
        <v>27</v>
      </c>
      <c r="D16395">
        <v>0</v>
      </c>
      <c r="E16395">
        <v>32.94</v>
      </c>
      <c r="F16395">
        <v>30.651</v>
      </c>
      <c r="G16395">
        <v>192.464</v>
      </c>
      <c r="H16395">
        <v>7.63</v>
      </c>
      <c r="I16395">
        <v>181.29400000000001</v>
      </c>
      <c r="J16395">
        <v>2235.1799999999998</v>
      </c>
      <c r="K16395">
        <v>25.69</v>
      </c>
      <c r="L16395">
        <v>42.387</v>
      </c>
      <c r="M16395">
        <v>6.35</v>
      </c>
      <c r="N16395">
        <v>1.3640000000000001</v>
      </c>
      <c r="O16395">
        <v>4.5960000000000001</v>
      </c>
      <c r="P16395">
        <v>8648.76</v>
      </c>
      <c r="Q16395">
        <v>1.897</v>
      </c>
      <c r="R16395">
        <v>98.1</v>
      </c>
      <c r="S16395">
        <v>77.099999999999994</v>
      </c>
      <c r="T16395">
        <v>1453</v>
      </c>
      <c r="U16395">
        <v>21.19</v>
      </c>
      <c r="V16395">
        <v>5621.7</v>
      </c>
      <c r="W16395">
        <v>2920.8</v>
      </c>
      <c r="X16395">
        <v>2725.9</v>
      </c>
      <c r="Y16395">
        <v>4113.7</v>
      </c>
      <c r="Z16395">
        <v>1225.0999999999999</v>
      </c>
      <c r="AA16395">
        <v>0.69427000000000005</v>
      </c>
      <c r="AB16395">
        <v>5.96</v>
      </c>
    </row>
    <row r="16396" spans="1:28" x14ac:dyDescent="0.55000000000000004">
      <c r="A16396" s="1">
        <v>45636</v>
      </c>
      <c r="B16396" s="5">
        <v>0.16947916666666665</v>
      </c>
      <c r="C16396" t="s">
        <v>27</v>
      </c>
      <c r="D16396">
        <v>0</v>
      </c>
      <c r="E16396">
        <v>32.325000000000003</v>
      </c>
      <c r="F16396">
        <v>30.428000000000001</v>
      </c>
      <c r="G16396">
        <v>192.238</v>
      </c>
      <c r="H16396">
        <v>7.63</v>
      </c>
      <c r="I16396">
        <v>181.20400000000001</v>
      </c>
      <c r="J16396">
        <v>2233.37</v>
      </c>
      <c r="K16396">
        <v>25.69</v>
      </c>
      <c r="L16396">
        <v>42.387</v>
      </c>
      <c r="M16396">
        <v>6.35</v>
      </c>
      <c r="N16396">
        <v>1.3580000000000001</v>
      </c>
      <c r="O16396">
        <v>4.5949999999999998</v>
      </c>
      <c r="P16396">
        <v>8648.76</v>
      </c>
      <c r="Q16396">
        <v>2.0190000000000001</v>
      </c>
      <c r="R16396">
        <v>98.1</v>
      </c>
      <c r="S16396">
        <v>77.2</v>
      </c>
      <c r="T16396">
        <v>1452</v>
      </c>
      <c r="U16396">
        <v>21.19</v>
      </c>
      <c r="V16396">
        <v>5621.7</v>
      </c>
      <c r="W16396">
        <v>2914.3</v>
      </c>
      <c r="X16396">
        <v>2792.5</v>
      </c>
      <c r="Y16396">
        <v>4150.6000000000004</v>
      </c>
      <c r="Z16396">
        <v>1225.0999999999999</v>
      </c>
      <c r="AA16396">
        <v>0.68479000000000001</v>
      </c>
      <c r="AB16396">
        <v>5.952</v>
      </c>
    </row>
    <row r="16397" spans="1:28" x14ac:dyDescent="0.55000000000000004">
      <c r="A16397" s="1">
        <v>45636</v>
      </c>
      <c r="B16397" s="5">
        <v>0.16952546296296298</v>
      </c>
      <c r="C16397" t="s">
        <v>27</v>
      </c>
      <c r="D16397">
        <v>0</v>
      </c>
      <c r="E16397">
        <v>32.777000000000001</v>
      </c>
      <c r="F16397">
        <v>30.434999999999999</v>
      </c>
      <c r="G16397">
        <v>192.28299999999999</v>
      </c>
      <c r="H16397">
        <v>7.63</v>
      </c>
      <c r="I16397">
        <v>181.249</v>
      </c>
      <c r="J16397">
        <v>2230.66</v>
      </c>
      <c r="K16397">
        <v>25.69</v>
      </c>
      <c r="L16397">
        <v>42.387</v>
      </c>
      <c r="M16397">
        <v>6.35</v>
      </c>
      <c r="N16397">
        <v>1.367</v>
      </c>
      <c r="O16397">
        <v>4.5990000000000002</v>
      </c>
      <c r="P16397">
        <v>8644.24</v>
      </c>
      <c r="Q16397">
        <v>2.0659999999999998</v>
      </c>
      <c r="R16397">
        <v>98.1</v>
      </c>
      <c r="S16397">
        <v>77.099999999999994</v>
      </c>
      <c r="T16397">
        <v>1450</v>
      </c>
      <c r="U16397">
        <v>21.19</v>
      </c>
      <c r="V16397">
        <v>5618.8</v>
      </c>
      <c r="W16397">
        <v>2919.3</v>
      </c>
      <c r="X16397">
        <v>2822.7</v>
      </c>
      <c r="Y16397">
        <v>4175.2</v>
      </c>
      <c r="Z16397">
        <v>1225.0999999999999</v>
      </c>
      <c r="AA16397">
        <v>0.68213000000000001</v>
      </c>
      <c r="AB16397">
        <v>5.9690000000000003</v>
      </c>
    </row>
    <row r="16398" spans="1:28" x14ac:dyDescent="0.55000000000000004">
      <c r="A16398" s="1">
        <v>45636</v>
      </c>
      <c r="B16398" s="5">
        <v>0.16956018518518517</v>
      </c>
      <c r="C16398" t="s">
        <v>27</v>
      </c>
      <c r="D16398">
        <v>0</v>
      </c>
      <c r="E16398">
        <v>32.500999999999998</v>
      </c>
      <c r="F16398">
        <v>30.670999999999999</v>
      </c>
      <c r="G16398">
        <v>192.32900000000001</v>
      </c>
      <c r="H16398">
        <v>7.63</v>
      </c>
      <c r="I16398">
        <v>181.20400000000001</v>
      </c>
      <c r="J16398">
        <v>2227.9499999999998</v>
      </c>
      <c r="K16398">
        <v>25.69</v>
      </c>
      <c r="L16398">
        <v>42.387</v>
      </c>
      <c r="M16398">
        <v>6.35</v>
      </c>
      <c r="N16398">
        <v>1.365</v>
      </c>
      <c r="O16398">
        <v>4.6219999999999999</v>
      </c>
      <c r="P16398">
        <v>8648.76</v>
      </c>
      <c r="Q16398">
        <v>1.796</v>
      </c>
      <c r="R16398">
        <v>98.1</v>
      </c>
      <c r="S16398">
        <v>77.2</v>
      </c>
      <c r="T16398">
        <v>1448</v>
      </c>
      <c r="U16398">
        <v>21.19</v>
      </c>
      <c r="V16398">
        <v>5621.7</v>
      </c>
      <c r="W16398">
        <v>2917.1</v>
      </c>
      <c r="X16398">
        <v>2803.6</v>
      </c>
      <c r="Y16398">
        <v>4164.7</v>
      </c>
      <c r="Z16398">
        <v>1225.0999999999999</v>
      </c>
      <c r="AA16398">
        <v>0.68303999999999998</v>
      </c>
      <c r="AB16398">
        <v>5.9859999999999998</v>
      </c>
    </row>
    <row r="16399" spans="1:28" x14ac:dyDescent="0.55000000000000004">
      <c r="A16399" s="1">
        <v>45636</v>
      </c>
      <c r="B16399" s="5">
        <v>0.16960648148148147</v>
      </c>
      <c r="C16399" t="s">
        <v>27</v>
      </c>
      <c r="D16399">
        <v>0</v>
      </c>
      <c r="E16399">
        <v>32.777000000000001</v>
      </c>
      <c r="F16399">
        <v>30.678000000000001</v>
      </c>
      <c r="G16399">
        <v>192.41900000000001</v>
      </c>
      <c r="H16399">
        <v>7.63</v>
      </c>
      <c r="I16399">
        <v>181.38499999999999</v>
      </c>
      <c r="J16399">
        <v>2227.9499999999998</v>
      </c>
      <c r="K16399">
        <v>25.69</v>
      </c>
      <c r="L16399">
        <v>42.387</v>
      </c>
      <c r="M16399">
        <v>6.35</v>
      </c>
      <c r="N16399">
        <v>1.359</v>
      </c>
      <c r="O16399">
        <v>4.5890000000000004</v>
      </c>
      <c r="P16399">
        <v>8648.76</v>
      </c>
      <c r="Q16399">
        <v>1.992</v>
      </c>
      <c r="R16399">
        <v>98.1</v>
      </c>
      <c r="S16399">
        <v>77.099999999999994</v>
      </c>
      <c r="T16399">
        <v>1448</v>
      </c>
      <c r="U16399">
        <v>21.19</v>
      </c>
      <c r="V16399">
        <v>5621.7</v>
      </c>
      <c r="W16399">
        <v>2902.8</v>
      </c>
      <c r="X16399">
        <v>2820.7</v>
      </c>
      <c r="Y16399">
        <v>4164.5</v>
      </c>
      <c r="Z16399">
        <v>1225.0999999999999</v>
      </c>
      <c r="AA16399">
        <v>0.68020000000000003</v>
      </c>
      <c r="AB16399">
        <v>5.9489999999999998</v>
      </c>
    </row>
    <row r="16400" spans="1:28" x14ac:dyDescent="0.55000000000000004">
      <c r="A16400" s="1">
        <v>45636</v>
      </c>
      <c r="B16400" s="5">
        <v>0.1696412037037037</v>
      </c>
      <c r="C16400" t="s">
        <v>27</v>
      </c>
      <c r="D16400">
        <v>0</v>
      </c>
      <c r="E16400">
        <v>32.447000000000003</v>
      </c>
      <c r="F16400">
        <v>30.873999999999999</v>
      </c>
      <c r="G16400">
        <v>192.238</v>
      </c>
      <c r="H16400">
        <v>7.63</v>
      </c>
      <c r="I16400">
        <v>181.20400000000001</v>
      </c>
      <c r="J16400">
        <v>2227.04</v>
      </c>
      <c r="K16400">
        <v>25.69</v>
      </c>
      <c r="L16400">
        <v>42.387</v>
      </c>
      <c r="M16400">
        <v>6.35</v>
      </c>
      <c r="N16400">
        <v>1.371</v>
      </c>
      <c r="O16400">
        <v>4.5940000000000003</v>
      </c>
      <c r="P16400">
        <v>8626.15</v>
      </c>
      <c r="Q16400">
        <v>1.8029999999999999</v>
      </c>
      <c r="R16400">
        <v>98.1</v>
      </c>
      <c r="S16400">
        <v>77</v>
      </c>
      <c r="T16400">
        <v>1448</v>
      </c>
      <c r="U16400">
        <v>21.19</v>
      </c>
      <c r="V16400">
        <v>5607</v>
      </c>
      <c r="W16400">
        <v>2913.4</v>
      </c>
      <c r="X16400">
        <v>2817.9</v>
      </c>
      <c r="Y16400">
        <v>4167.6000000000004</v>
      </c>
      <c r="Z16400">
        <v>1225.0999999999999</v>
      </c>
      <c r="AA16400">
        <v>0.68301000000000001</v>
      </c>
      <c r="AB16400">
        <v>5.9649999999999999</v>
      </c>
    </row>
    <row r="16401" spans="1:28" x14ac:dyDescent="0.55000000000000004">
      <c r="A16401" s="1">
        <v>45636</v>
      </c>
      <c r="B16401" s="5">
        <v>0.16967592592592592</v>
      </c>
      <c r="C16401" t="s">
        <v>27</v>
      </c>
      <c r="D16401">
        <v>0</v>
      </c>
      <c r="E16401">
        <v>32.44</v>
      </c>
      <c r="F16401">
        <v>30.765999999999998</v>
      </c>
      <c r="G16401">
        <v>192.374</v>
      </c>
      <c r="H16401">
        <v>7.63</v>
      </c>
      <c r="I16401">
        <v>181.249</v>
      </c>
      <c r="J16401">
        <v>2228.85</v>
      </c>
      <c r="K16401">
        <v>25.7</v>
      </c>
      <c r="L16401">
        <v>42.387</v>
      </c>
      <c r="M16401">
        <v>6.34</v>
      </c>
      <c r="N16401">
        <v>1.3660000000000001</v>
      </c>
      <c r="O16401">
        <v>4.5670000000000002</v>
      </c>
      <c r="P16401">
        <v>8617.1</v>
      </c>
      <c r="Q16401">
        <v>1.931</v>
      </c>
      <c r="R16401">
        <v>98.1</v>
      </c>
      <c r="S16401">
        <v>77</v>
      </c>
      <c r="T16401">
        <v>1449</v>
      </c>
      <c r="U16401">
        <v>21.19</v>
      </c>
      <c r="V16401">
        <v>5601.1</v>
      </c>
      <c r="W16401">
        <v>2917.3</v>
      </c>
      <c r="X16401">
        <v>2796.2</v>
      </c>
      <c r="Y16401">
        <v>4156.6000000000004</v>
      </c>
      <c r="Z16401">
        <v>1225.0999999999999</v>
      </c>
      <c r="AA16401">
        <v>0.68461000000000005</v>
      </c>
      <c r="AB16401">
        <v>5.9320000000000004</v>
      </c>
    </row>
    <row r="16402" spans="1:28" x14ac:dyDescent="0.55000000000000004">
      <c r="A16402" s="1">
        <v>45636</v>
      </c>
      <c r="B16402" s="5">
        <v>0.16972222222222222</v>
      </c>
      <c r="C16402" t="s">
        <v>27</v>
      </c>
      <c r="D16402">
        <v>0</v>
      </c>
      <c r="E16402">
        <v>32.514000000000003</v>
      </c>
      <c r="F16402">
        <v>30.651</v>
      </c>
      <c r="G16402">
        <v>192.28299999999999</v>
      </c>
      <c r="H16402">
        <v>7.64</v>
      </c>
      <c r="I16402">
        <v>181.249</v>
      </c>
      <c r="J16402">
        <v>2230.66</v>
      </c>
      <c r="K16402">
        <v>25.7</v>
      </c>
      <c r="L16402">
        <v>42.296999999999997</v>
      </c>
      <c r="M16402">
        <v>6.35</v>
      </c>
      <c r="N16402">
        <v>1.359</v>
      </c>
      <c r="O16402">
        <v>4.5810000000000004</v>
      </c>
      <c r="P16402">
        <v>8635.19</v>
      </c>
      <c r="Q16402">
        <v>1.85</v>
      </c>
      <c r="R16402">
        <v>98.1</v>
      </c>
      <c r="S16402">
        <v>77.099999999999994</v>
      </c>
      <c r="T16402">
        <v>1449</v>
      </c>
      <c r="U16402">
        <v>21.19</v>
      </c>
      <c r="V16402">
        <v>5612.9</v>
      </c>
      <c r="W16402">
        <v>2915.6</v>
      </c>
      <c r="X16402">
        <v>2807.6</v>
      </c>
      <c r="Y16402">
        <v>4161.2</v>
      </c>
      <c r="Z16402">
        <v>1225.0999999999999</v>
      </c>
      <c r="AA16402">
        <v>0.68432999999999999</v>
      </c>
      <c r="AB16402">
        <v>5.94</v>
      </c>
    </row>
    <row r="16403" spans="1:28" x14ac:dyDescent="0.55000000000000004">
      <c r="A16403" s="1">
        <v>45636</v>
      </c>
      <c r="B16403" s="5">
        <v>0.16975694444444445</v>
      </c>
      <c r="C16403" t="s">
        <v>27</v>
      </c>
      <c r="D16403">
        <v>0</v>
      </c>
      <c r="E16403">
        <v>32.953000000000003</v>
      </c>
      <c r="F16403">
        <v>30.907</v>
      </c>
      <c r="G16403">
        <v>192.6</v>
      </c>
      <c r="H16403">
        <v>7.64</v>
      </c>
      <c r="I16403">
        <v>181.43</v>
      </c>
      <c r="J16403">
        <v>2230.66</v>
      </c>
      <c r="K16403">
        <v>25.7</v>
      </c>
      <c r="L16403">
        <v>42.387</v>
      </c>
      <c r="M16403">
        <v>6.35</v>
      </c>
      <c r="N16403">
        <v>1.3540000000000001</v>
      </c>
      <c r="O16403">
        <v>4.5949999999999998</v>
      </c>
      <c r="P16403">
        <v>8621.6299999999992</v>
      </c>
      <c r="Q16403">
        <v>2.0459999999999998</v>
      </c>
      <c r="R16403">
        <v>98.1</v>
      </c>
      <c r="S16403">
        <v>77.2</v>
      </c>
      <c r="T16403">
        <v>1449</v>
      </c>
      <c r="U16403">
        <v>21.19</v>
      </c>
      <c r="V16403">
        <v>5604.1</v>
      </c>
      <c r="W16403">
        <v>2913.4</v>
      </c>
      <c r="X16403">
        <v>2811.2</v>
      </c>
      <c r="Y16403">
        <v>4163.5</v>
      </c>
      <c r="Z16403">
        <v>1225.0999999999999</v>
      </c>
      <c r="AA16403">
        <v>0.6835</v>
      </c>
      <c r="AB16403">
        <v>5.9489999999999998</v>
      </c>
    </row>
    <row r="16404" spans="1:28" x14ac:dyDescent="0.55000000000000004">
      <c r="A16404" s="1">
        <v>45636</v>
      </c>
      <c r="B16404" s="5">
        <v>0.16979166666666667</v>
      </c>
      <c r="C16404" t="s">
        <v>27</v>
      </c>
      <c r="D16404">
        <v>0</v>
      </c>
      <c r="E16404">
        <v>32.527999999999999</v>
      </c>
      <c r="F16404">
        <v>30.712</v>
      </c>
      <c r="G16404">
        <v>192.41900000000001</v>
      </c>
      <c r="H16404">
        <v>7.63</v>
      </c>
      <c r="I16404">
        <v>181.29400000000001</v>
      </c>
      <c r="J16404">
        <v>2230.66</v>
      </c>
      <c r="K16404">
        <v>25.69</v>
      </c>
      <c r="L16404">
        <v>42.476999999999997</v>
      </c>
      <c r="M16404">
        <v>6.35</v>
      </c>
      <c r="N16404">
        <v>1.3560000000000001</v>
      </c>
      <c r="O16404">
        <v>4.6059999999999999</v>
      </c>
      <c r="P16404">
        <v>8187.49</v>
      </c>
      <c r="Q16404">
        <v>1.958</v>
      </c>
      <c r="R16404">
        <v>98.1</v>
      </c>
      <c r="S16404">
        <v>77.3</v>
      </c>
      <c r="T16404">
        <v>1450</v>
      </c>
      <c r="U16404">
        <v>21.24</v>
      </c>
      <c r="V16404">
        <v>5321.9</v>
      </c>
      <c r="W16404">
        <v>2904</v>
      </c>
      <c r="X16404">
        <v>2820.6</v>
      </c>
      <c r="Y16404">
        <v>4167.3</v>
      </c>
      <c r="Z16404">
        <v>1225.0999999999999</v>
      </c>
      <c r="AA16404">
        <v>0.68032000000000004</v>
      </c>
      <c r="AB16404">
        <v>5.9610000000000003</v>
      </c>
    </row>
    <row r="16405" spans="1:28" x14ac:dyDescent="0.55000000000000004">
      <c r="A16405" s="1">
        <v>45636</v>
      </c>
      <c r="B16405" s="5">
        <v>0.16983796296296297</v>
      </c>
      <c r="C16405" t="s">
        <v>27</v>
      </c>
      <c r="D16405">
        <v>0</v>
      </c>
      <c r="E16405">
        <v>33.048000000000002</v>
      </c>
      <c r="F16405">
        <v>30.88</v>
      </c>
      <c r="G16405">
        <v>192.6</v>
      </c>
      <c r="H16405">
        <v>7.63</v>
      </c>
      <c r="I16405">
        <v>181.43</v>
      </c>
      <c r="J16405">
        <v>2230.66</v>
      </c>
      <c r="K16405">
        <v>25.69</v>
      </c>
      <c r="L16405">
        <v>42.476999999999997</v>
      </c>
      <c r="M16405">
        <v>6.35</v>
      </c>
      <c r="N16405">
        <v>1.367</v>
      </c>
      <c r="O16405">
        <v>4.593</v>
      </c>
      <c r="P16405">
        <v>8576.4</v>
      </c>
      <c r="Q16405">
        <v>2.0859999999999999</v>
      </c>
      <c r="R16405">
        <v>98.1</v>
      </c>
      <c r="S16405">
        <v>77.099999999999994</v>
      </c>
      <c r="T16405">
        <v>1449</v>
      </c>
      <c r="U16405">
        <v>21.19</v>
      </c>
      <c r="V16405">
        <v>5574.7</v>
      </c>
      <c r="W16405">
        <v>2916</v>
      </c>
      <c r="X16405">
        <v>2808.9</v>
      </c>
      <c r="Y16405">
        <v>4167.3</v>
      </c>
      <c r="Z16405">
        <v>1225.0999999999999</v>
      </c>
      <c r="AA16405">
        <v>0.68393000000000004</v>
      </c>
      <c r="AB16405">
        <v>5.96</v>
      </c>
    </row>
    <row r="16406" spans="1:28" x14ac:dyDescent="0.55000000000000004">
      <c r="A16406" s="1">
        <v>45636</v>
      </c>
      <c r="B16406" s="5">
        <v>0.1698726851851852</v>
      </c>
      <c r="C16406" t="s">
        <v>27</v>
      </c>
      <c r="D16406">
        <v>0</v>
      </c>
      <c r="E16406">
        <v>32.695999999999998</v>
      </c>
      <c r="F16406">
        <v>30.664000000000001</v>
      </c>
      <c r="G16406">
        <v>192.51</v>
      </c>
      <c r="H16406">
        <v>7.63</v>
      </c>
      <c r="I16406">
        <v>181.38499999999999</v>
      </c>
      <c r="J16406">
        <v>2230.66</v>
      </c>
      <c r="K16406">
        <v>25.69</v>
      </c>
      <c r="L16406">
        <v>42.387</v>
      </c>
      <c r="M16406">
        <v>6.34</v>
      </c>
      <c r="N16406">
        <v>1.3640000000000001</v>
      </c>
      <c r="O16406">
        <v>4.5529999999999999</v>
      </c>
      <c r="P16406">
        <v>8571.8799999999992</v>
      </c>
      <c r="Q16406">
        <v>1.9239999999999999</v>
      </c>
      <c r="R16406">
        <v>98.1</v>
      </c>
      <c r="S16406">
        <v>77</v>
      </c>
      <c r="T16406">
        <v>1450</v>
      </c>
      <c r="U16406">
        <v>21.15</v>
      </c>
      <c r="V16406">
        <v>5571.7</v>
      </c>
      <c r="W16406">
        <v>2913.9</v>
      </c>
      <c r="X16406">
        <v>2789.9</v>
      </c>
      <c r="Y16406">
        <v>4155.8999999999996</v>
      </c>
      <c r="Z16406">
        <v>1225.0999999999999</v>
      </c>
      <c r="AA16406">
        <v>0.68403000000000003</v>
      </c>
      <c r="AB16406">
        <v>5.9180000000000001</v>
      </c>
    </row>
    <row r="16407" spans="1:28" x14ac:dyDescent="0.55000000000000004">
      <c r="A16407" s="1">
        <v>45636</v>
      </c>
      <c r="B16407" s="5">
        <v>0.16991898148148149</v>
      </c>
      <c r="C16407" t="s">
        <v>27</v>
      </c>
      <c r="D16407">
        <v>0</v>
      </c>
      <c r="E16407">
        <v>32.926000000000002</v>
      </c>
      <c r="F16407">
        <v>30.556000000000001</v>
      </c>
      <c r="G16407">
        <v>192.6</v>
      </c>
      <c r="H16407">
        <v>7.63</v>
      </c>
      <c r="I16407">
        <v>181.43</v>
      </c>
      <c r="J16407">
        <v>2229.75</v>
      </c>
      <c r="K16407">
        <v>25.7</v>
      </c>
      <c r="L16407">
        <v>42.387</v>
      </c>
      <c r="M16407">
        <v>6.35</v>
      </c>
      <c r="N16407">
        <v>1.359</v>
      </c>
      <c r="O16407">
        <v>4.5919999999999996</v>
      </c>
      <c r="P16407">
        <v>8580.93</v>
      </c>
      <c r="Q16407">
        <v>2.1269999999999998</v>
      </c>
      <c r="R16407">
        <v>98.1</v>
      </c>
      <c r="S16407">
        <v>77.2</v>
      </c>
      <c r="T16407">
        <v>1449</v>
      </c>
      <c r="U16407">
        <v>21.19</v>
      </c>
      <c r="V16407">
        <v>5577.6</v>
      </c>
      <c r="W16407">
        <v>2912.9</v>
      </c>
      <c r="X16407">
        <v>2811.8</v>
      </c>
      <c r="Y16407">
        <v>4163.2</v>
      </c>
      <c r="Z16407">
        <v>1225.0999999999999</v>
      </c>
      <c r="AA16407">
        <v>0.68344000000000005</v>
      </c>
      <c r="AB16407">
        <v>5.9509999999999996</v>
      </c>
    </row>
    <row r="16408" spans="1:28" x14ac:dyDescent="0.55000000000000004">
      <c r="A16408" s="1">
        <v>45636</v>
      </c>
      <c r="B16408" s="5">
        <v>0.16995370370370369</v>
      </c>
      <c r="C16408" t="s">
        <v>27</v>
      </c>
      <c r="D16408">
        <v>0</v>
      </c>
      <c r="E16408">
        <v>32.588000000000001</v>
      </c>
      <c r="F16408">
        <v>30.887</v>
      </c>
      <c r="G16408">
        <v>192.6</v>
      </c>
      <c r="H16408">
        <v>7.63</v>
      </c>
      <c r="I16408">
        <v>181.38499999999999</v>
      </c>
      <c r="J16408">
        <v>2229.75</v>
      </c>
      <c r="K16408">
        <v>25.7</v>
      </c>
      <c r="L16408">
        <v>42.296999999999997</v>
      </c>
      <c r="M16408">
        <v>6.35</v>
      </c>
      <c r="N16408">
        <v>1.359</v>
      </c>
      <c r="O16408">
        <v>4.593</v>
      </c>
      <c r="P16408">
        <v>8580.93</v>
      </c>
      <c r="Q16408">
        <v>2.16</v>
      </c>
      <c r="R16408">
        <v>98.1</v>
      </c>
      <c r="S16408">
        <v>77.2</v>
      </c>
      <c r="T16408">
        <v>1450</v>
      </c>
      <c r="U16408">
        <v>21.19</v>
      </c>
      <c r="V16408">
        <v>5577.6</v>
      </c>
      <c r="W16408">
        <v>2929.4</v>
      </c>
      <c r="X16408">
        <v>2816.6</v>
      </c>
      <c r="Y16408">
        <v>4178.5</v>
      </c>
      <c r="Z16408">
        <v>1225.0999999999999</v>
      </c>
      <c r="AA16408">
        <v>0.68379999999999996</v>
      </c>
      <c r="AB16408">
        <v>5.952</v>
      </c>
    </row>
    <row r="16409" spans="1:28" x14ac:dyDescent="0.55000000000000004">
      <c r="A16409" s="1">
        <v>45636</v>
      </c>
      <c r="B16409" s="5">
        <v>0.17</v>
      </c>
      <c r="C16409" t="s">
        <v>27</v>
      </c>
      <c r="D16409">
        <v>0</v>
      </c>
      <c r="E16409">
        <v>32.695999999999998</v>
      </c>
      <c r="F16409">
        <v>30.678000000000001</v>
      </c>
      <c r="G16409">
        <v>192.464</v>
      </c>
      <c r="H16409">
        <v>7.63</v>
      </c>
      <c r="I16409">
        <v>181.34</v>
      </c>
      <c r="J16409">
        <v>2229.75</v>
      </c>
      <c r="K16409">
        <v>25.69</v>
      </c>
      <c r="L16409">
        <v>42.387</v>
      </c>
      <c r="M16409">
        <v>6.35</v>
      </c>
      <c r="N16409">
        <v>1.3660000000000001</v>
      </c>
      <c r="O16409">
        <v>4.6020000000000003</v>
      </c>
      <c r="P16409">
        <v>8612.58</v>
      </c>
      <c r="Q16409">
        <v>2.012</v>
      </c>
      <c r="R16409">
        <v>98.1</v>
      </c>
      <c r="S16409">
        <v>77.099999999999994</v>
      </c>
      <c r="T16409">
        <v>1449</v>
      </c>
      <c r="U16409">
        <v>21.19</v>
      </c>
      <c r="V16409">
        <v>5598.2</v>
      </c>
      <c r="W16409">
        <v>2952.1</v>
      </c>
      <c r="X16409">
        <v>2811.2</v>
      </c>
      <c r="Y16409">
        <v>4182.3</v>
      </c>
      <c r="Z16409">
        <v>1225.0999999999999</v>
      </c>
      <c r="AA16409">
        <v>0.69179999999999997</v>
      </c>
      <c r="AB16409">
        <v>5.9669999999999996</v>
      </c>
    </row>
    <row r="16410" spans="1:28" x14ac:dyDescent="0.55000000000000004">
      <c r="A16410" s="1">
        <v>45636</v>
      </c>
      <c r="B16410" s="5">
        <v>0.17003472222222221</v>
      </c>
      <c r="C16410" t="s">
        <v>27</v>
      </c>
      <c r="D16410">
        <v>0</v>
      </c>
      <c r="E16410">
        <v>32.668999999999997</v>
      </c>
      <c r="F16410">
        <v>30.690999999999999</v>
      </c>
      <c r="G16410">
        <v>192.464</v>
      </c>
      <c r="H16410">
        <v>7.63</v>
      </c>
      <c r="I16410">
        <v>181.38499999999999</v>
      </c>
      <c r="J16410">
        <v>2225.23</v>
      </c>
      <c r="K16410">
        <v>25.69</v>
      </c>
      <c r="L16410">
        <v>42.387</v>
      </c>
      <c r="M16410">
        <v>6.35</v>
      </c>
      <c r="N16410">
        <v>1.3660000000000001</v>
      </c>
      <c r="O16410">
        <v>4.6050000000000004</v>
      </c>
      <c r="P16410">
        <v>8635.19</v>
      </c>
      <c r="Q16410">
        <v>1.9850000000000001</v>
      </c>
      <c r="R16410">
        <v>98.1</v>
      </c>
      <c r="S16410">
        <v>77.099999999999994</v>
      </c>
      <c r="T16410">
        <v>1446</v>
      </c>
      <c r="U16410">
        <v>21.19</v>
      </c>
      <c r="V16410">
        <v>5612.9</v>
      </c>
      <c r="W16410">
        <v>2916.1</v>
      </c>
      <c r="X16410">
        <v>2817.4</v>
      </c>
      <c r="Y16410">
        <v>4151.6000000000004</v>
      </c>
      <c r="Z16410">
        <v>1225.0999999999999</v>
      </c>
      <c r="AA16410">
        <v>0.68269999999999997</v>
      </c>
      <c r="AB16410">
        <v>5.9690000000000003</v>
      </c>
    </row>
    <row r="16411" spans="1:28" x14ac:dyDescent="0.55000000000000004">
      <c r="A16411" s="1">
        <v>45636</v>
      </c>
      <c r="B16411" s="5">
        <v>0.17006944444444444</v>
      </c>
      <c r="C16411" t="s">
        <v>27</v>
      </c>
      <c r="D16411">
        <v>0</v>
      </c>
      <c r="E16411">
        <v>32.722999999999999</v>
      </c>
      <c r="F16411">
        <v>30.670999999999999</v>
      </c>
      <c r="G16411">
        <v>192.51</v>
      </c>
      <c r="H16411">
        <v>7.63</v>
      </c>
      <c r="I16411">
        <v>181.34</v>
      </c>
      <c r="J16411">
        <v>2228.85</v>
      </c>
      <c r="K16411">
        <v>25.7</v>
      </c>
      <c r="L16411">
        <v>42.387</v>
      </c>
      <c r="M16411">
        <v>6.35</v>
      </c>
      <c r="N16411">
        <v>1.3740000000000001</v>
      </c>
      <c r="O16411">
        <v>4.5880000000000001</v>
      </c>
      <c r="P16411">
        <v>8635.19</v>
      </c>
      <c r="Q16411">
        <v>2.052</v>
      </c>
      <c r="R16411">
        <v>98.1</v>
      </c>
      <c r="S16411">
        <v>76.900000000000006</v>
      </c>
      <c r="T16411">
        <v>1448</v>
      </c>
      <c r="U16411">
        <v>21.19</v>
      </c>
      <c r="V16411">
        <v>5612.9</v>
      </c>
      <c r="W16411">
        <v>2929.9</v>
      </c>
      <c r="X16411">
        <v>2817</v>
      </c>
      <c r="Y16411">
        <v>4178.8999999999996</v>
      </c>
      <c r="Z16411">
        <v>1225.0999999999999</v>
      </c>
      <c r="AA16411">
        <v>0.68454000000000004</v>
      </c>
      <c r="AB16411">
        <v>5.9630000000000001</v>
      </c>
    </row>
    <row r="16412" spans="1:28" x14ac:dyDescent="0.55000000000000004">
      <c r="A16412" s="1">
        <v>45636</v>
      </c>
      <c r="B16412" s="5">
        <v>0.17011574074074073</v>
      </c>
      <c r="C16412" t="s">
        <v>27</v>
      </c>
      <c r="D16412">
        <v>0</v>
      </c>
      <c r="E16412">
        <v>32.716999999999999</v>
      </c>
      <c r="F16412">
        <v>30.651</v>
      </c>
      <c r="G16412">
        <v>192.41900000000001</v>
      </c>
      <c r="H16412">
        <v>7.63</v>
      </c>
      <c r="I16412">
        <v>181.29400000000001</v>
      </c>
      <c r="J16412">
        <v>2227.04</v>
      </c>
      <c r="K16412">
        <v>25.7</v>
      </c>
      <c r="L16412">
        <v>42.567999999999998</v>
      </c>
      <c r="M16412">
        <v>6.35</v>
      </c>
      <c r="N16412">
        <v>1.361</v>
      </c>
      <c r="O16412">
        <v>4.58</v>
      </c>
      <c r="P16412">
        <v>8648.76</v>
      </c>
      <c r="Q16412">
        <v>2.073</v>
      </c>
      <c r="R16412">
        <v>98.1</v>
      </c>
      <c r="S16412">
        <v>77.099999999999994</v>
      </c>
      <c r="T16412">
        <v>1448</v>
      </c>
      <c r="U16412">
        <v>21.24</v>
      </c>
      <c r="V16412">
        <v>5621.7</v>
      </c>
      <c r="W16412">
        <v>2910.3</v>
      </c>
      <c r="X16412">
        <v>2824.7</v>
      </c>
      <c r="Y16412">
        <v>4169.3</v>
      </c>
      <c r="Z16412">
        <v>1225.0999999999999</v>
      </c>
      <c r="AA16412">
        <v>0.68128</v>
      </c>
      <c r="AB16412">
        <v>5.9409999999999998</v>
      </c>
    </row>
    <row r="16413" spans="1:28" x14ac:dyDescent="0.55000000000000004">
      <c r="A16413" s="1">
        <v>45636</v>
      </c>
      <c r="B16413" s="5">
        <v>0.17015046296296296</v>
      </c>
      <c r="C16413" t="s">
        <v>27</v>
      </c>
      <c r="D16413">
        <v>0</v>
      </c>
      <c r="E16413">
        <v>32.722999999999999</v>
      </c>
      <c r="F16413">
        <v>30.779</v>
      </c>
      <c r="G16413">
        <v>192.464</v>
      </c>
      <c r="H16413">
        <v>7.63</v>
      </c>
      <c r="I16413">
        <v>181.34</v>
      </c>
      <c r="J16413">
        <v>2227.9499999999998</v>
      </c>
      <c r="K16413">
        <v>25.69</v>
      </c>
      <c r="L16413">
        <v>42.476999999999997</v>
      </c>
      <c r="M16413">
        <v>6.35</v>
      </c>
      <c r="N16413">
        <v>1.3580000000000001</v>
      </c>
      <c r="O16413">
        <v>4.6130000000000004</v>
      </c>
      <c r="P16413">
        <v>8639.7099999999991</v>
      </c>
      <c r="Q16413">
        <v>2.133</v>
      </c>
      <c r="R16413">
        <v>98.1</v>
      </c>
      <c r="S16413">
        <v>77.2</v>
      </c>
      <c r="T16413">
        <v>1448</v>
      </c>
      <c r="U16413">
        <v>21.19</v>
      </c>
      <c r="V16413">
        <v>5615.8</v>
      </c>
      <c r="W16413">
        <v>2917.9</v>
      </c>
      <c r="X16413">
        <v>2808.8</v>
      </c>
      <c r="Y16413">
        <v>4165.8999999999996</v>
      </c>
      <c r="Z16413">
        <v>1225.0999999999999</v>
      </c>
      <c r="AA16413">
        <v>0.68472999999999995</v>
      </c>
      <c r="AB16413">
        <v>5.97</v>
      </c>
    </row>
    <row r="16414" spans="1:28" x14ac:dyDescent="0.55000000000000004">
      <c r="A16414" s="1">
        <v>45636</v>
      </c>
      <c r="B16414" s="5">
        <v>0.17019675925925926</v>
      </c>
      <c r="C16414" t="s">
        <v>27</v>
      </c>
      <c r="D16414">
        <v>0</v>
      </c>
      <c r="E16414">
        <v>32.722999999999999</v>
      </c>
      <c r="F16414">
        <v>30.651</v>
      </c>
      <c r="G16414">
        <v>192.6</v>
      </c>
      <c r="H16414">
        <v>7.64</v>
      </c>
      <c r="I16414">
        <v>181.43</v>
      </c>
      <c r="J16414">
        <v>2225.23</v>
      </c>
      <c r="K16414">
        <v>25.69</v>
      </c>
      <c r="L16414">
        <v>42.387</v>
      </c>
      <c r="M16414">
        <v>6.35</v>
      </c>
      <c r="N16414">
        <v>1.373</v>
      </c>
      <c r="O16414">
        <v>4.6219999999999999</v>
      </c>
      <c r="P16414">
        <v>8621.6299999999992</v>
      </c>
      <c r="Q16414">
        <v>2.073</v>
      </c>
      <c r="R16414">
        <v>98.1</v>
      </c>
      <c r="S16414">
        <v>77.099999999999994</v>
      </c>
      <c r="T16414">
        <v>1446</v>
      </c>
      <c r="U16414">
        <v>21.19</v>
      </c>
      <c r="V16414">
        <v>5604.1</v>
      </c>
      <c r="W16414">
        <v>2898.7</v>
      </c>
      <c r="X16414">
        <v>2789.6</v>
      </c>
      <c r="Y16414">
        <v>4140.3999999999996</v>
      </c>
      <c r="Z16414">
        <v>1225.0999999999999</v>
      </c>
      <c r="AA16414">
        <v>0.68294999999999995</v>
      </c>
      <c r="AB16414">
        <v>5.9950000000000001</v>
      </c>
    </row>
    <row r="16415" spans="1:28" x14ac:dyDescent="0.55000000000000004">
      <c r="A16415" s="1">
        <v>45636</v>
      </c>
      <c r="B16415" s="5">
        <v>0.17023148148148148</v>
      </c>
      <c r="C16415" t="s">
        <v>27</v>
      </c>
      <c r="D16415">
        <v>0</v>
      </c>
      <c r="E16415">
        <v>32.716999999999999</v>
      </c>
      <c r="F16415">
        <v>30.651</v>
      </c>
      <c r="G16415">
        <v>192.464</v>
      </c>
      <c r="H16415">
        <v>7.63</v>
      </c>
      <c r="I16415">
        <v>181.34</v>
      </c>
      <c r="J16415">
        <v>2230.66</v>
      </c>
      <c r="K16415">
        <v>25.69</v>
      </c>
      <c r="L16415">
        <v>42.116</v>
      </c>
      <c r="M16415">
        <v>6.34</v>
      </c>
      <c r="N16415">
        <v>1.3640000000000001</v>
      </c>
      <c r="O16415">
        <v>4.6059999999999999</v>
      </c>
      <c r="P16415">
        <v>8635.19</v>
      </c>
      <c r="Q16415">
        <v>1.958</v>
      </c>
      <c r="R16415">
        <v>98.1</v>
      </c>
      <c r="S16415">
        <v>77.2</v>
      </c>
      <c r="T16415">
        <v>1450</v>
      </c>
      <c r="U16415">
        <v>21.06</v>
      </c>
      <c r="V16415">
        <v>5612.9</v>
      </c>
      <c r="W16415">
        <v>2907.9</v>
      </c>
      <c r="X16415">
        <v>2800</v>
      </c>
      <c r="Y16415">
        <v>4153.5</v>
      </c>
      <c r="Z16415">
        <v>1225.0999999999999</v>
      </c>
      <c r="AA16415">
        <v>0.68406</v>
      </c>
      <c r="AB16415">
        <v>5.9690000000000003</v>
      </c>
    </row>
    <row r="16416" spans="1:28" x14ac:dyDescent="0.55000000000000004">
      <c r="A16416" s="1">
        <v>45636</v>
      </c>
      <c r="B16416" s="5">
        <v>0.17026620370370371</v>
      </c>
      <c r="C16416" t="s">
        <v>27</v>
      </c>
      <c r="D16416">
        <v>0</v>
      </c>
      <c r="E16416">
        <v>32.722999999999999</v>
      </c>
      <c r="F16416">
        <v>30.968</v>
      </c>
      <c r="G16416">
        <v>192.69</v>
      </c>
      <c r="H16416">
        <v>7.63</v>
      </c>
      <c r="I16416">
        <v>181.29400000000001</v>
      </c>
      <c r="J16416">
        <v>2231.56</v>
      </c>
      <c r="K16416">
        <v>25.69</v>
      </c>
      <c r="L16416">
        <v>42.116</v>
      </c>
      <c r="M16416">
        <v>6.35</v>
      </c>
      <c r="N16416">
        <v>1.363</v>
      </c>
      <c r="O16416">
        <v>4.6100000000000003</v>
      </c>
      <c r="P16416">
        <v>8635.19</v>
      </c>
      <c r="Q16416">
        <v>1.897</v>
      </c>
      <c r="R16416">
        <v>98.1</v>
      </c>
      <c r="S16416">
        <v>77.2</v>
      </c>
      <c r="T16416">
        <v>1449</v>
      </c>
      <c r="U16416">
        <v>21.06</v>
      </c>
      <c r="V16416">
        <v>5612.9</v>
      </c>
      <c r="W16416">
        <v>2922.9</v>
      </c>
      <c r="X16416">
        <v>2807.1</v>
      </c>
      <c r="Y16416">
        <v>4172.3999999999996</v>
      </c>
      <c r="Z16416">
        <v>1225.0999999999999</v>
      </c>
      <c r="AA16416">
        <v>0.68254999999999999</v>
      </c>
      <c r="AB16416">
        <v>5.9729999999999999</v>
      </c>
    </row>
    <row r="16417" spans="1:28" x14ac:dyDescent="0.55000000000000004">
      <c r="A16417" s="1">
        <v>45636</v>
      </c>
      <c r="B16417" s="5">
        <v>0.17031250000000001</v>
      </c>
      <c r="C16417" t="s">
        <v>27</v>
      </c>
      <c r="D16417">
        <v>0</v>
      </c>
      <c r="E16417">
        <v>32.561</v>
      </c>
      <c r="F16417">
        <v>30.745000000000001</v>
      </c>
      <c r="G16417">
        <v>192.464</v>
      </c>
      <c r="H16417">
        <v>7.63</v>
      </c>
      <c r="I16417">
        <v>181.38499999999999</v>
      </c>
      <c r="J16417">
        <v>2229.75</v>
      </c>
      <c r="K16417">
        <v>25.7</v>
      </c>
      <c r="L16417">
        <v>42.206000000000003</v>
      </c>
      <c r="M16417">
        <v>6.34</v>
      </c>
      <c r="N16417">
        <v>1.3640000000000001</v>
      </c>
      <c r="O16417">
        <v>4.6059999999999999</v>
      </c>
      <c r="P16417">
        <v>8648.76</v>
      </c>
      <c r="Q16417">
        <v>1.958</v>
      </c>
      <c r="R16417">
        <v>98.1</v>
      </c>
      <c r="S16417">
        <v>77.2</v>
      </c>
      <c r="T16417">
        <v>1449</v>
      </c>
      <c r="U16417">
        <v>21.1</v>
      </c>
      <c r="V16417">
        <v>5621.7</v>
      </c>
      <c r="W16417">
        <v>2922.8</v>
      </c>
      <c r="X16417">
        <v>2813.8</v>
      </c>
      <c r="Y16417">
        <v>4171.3999999999996</v>
      </c>
      <c r="Z16417">
        <v>1225.0999999999999</v>
      </c>
      <c r="AA16417">
        <v>0.68276000000000003</v>
      </c>
      <c r="AB16417">
        <v>5.97</v>
      </c>
    </row>
    <row r="16418" spans="1:28" x14ac:dyDescent="0.55000000000000004">
      <c r="A16418" s="1">
        <v>45636</v>
      </c>
      <c r="B16418" s="5">
        <v>0.17034722222222223</v>
      </c>
      <c r="C16418" t="s">
        <v>27</v>
      </c>
      <c r="D16418">
        <v>0</v>
      </c>
      <c r="E16418">
        <v>32.609000000000002</v>
      </c>
      <c r="F16418">
        <v>30.765999999999998</v>
      </c>
      <c r="G16418">
        <v>192.51</v>
      </c>
      <c r="H16418">
        <v>7.63</v>
      </c>
      <c r="I16418">
        <v>181.38499999999999</v>
      </c>
      <c r="J16418">
        <v>2231.56</v>
      </c>
      <c r="K16418">
        <v>25.7</v>
      </c>
      <c r="L16418">
        <v>42.116</v>
      </c>
      <c r="M16418">
        <v>6.35</v>
      </c>
      <c r="N16418">
        <v>1.3620000000000001</v>
      </c>
      <c r="O16418">
        <v>4.5979999999999999</v>
      </c>
      <c r="P16418">
        <v>8648.76</v>
      </c>
      <c r="Q16418">
        <v>1.897</v>
      </c>
      <c r="R16418">
        <v>98.1</v>
      </c>
      <c r="S16418">
        <v>77.099999999999994</v>
      </c>
      <c r="T16418">
        <v>1451</v>
      </c>
      <c r="U16418">
        <v>21.06</v>
      </c>
      <c r="V16418">
        <v>5621.7</v>
      </c>
      <c r="W16418">
        <v>2928.8</v>
      </c>
      <c r="X16418">
        <v>2815.4</v>
      </c>
      <c r="Y16418">
        <v>4179.8999999999996</v>
      </c>
      <c r="Z16418">
        <v>1225.0999999999999</v>
      </c>
      <c r="AA16418">
        <v>0.68389</v>
      </c>
      <c r="AB16418">
        <v>5.96</v>
      </c>
    </row>
    <row r="16419" spans="1:28" x14ac:dyDescent="0.55000000000000004">
      <c r="A16419" s="1">
        <v>45636</v>
      </c>
      <c r="B16419" s="5">
        <v>0.17038194444444443</v>
      </c>
      <c r="C16419" t="s">
        <v>27</v>
      </c>
      <c r="D16419">
        <v>0</v>
      </c>
      <c r="E16419">
        <v>32.386000000000003</v>
      </c>
      <c r="F16419">
        <v>30.420999999999999</v>
      </c>
      <c r="G16419">
        <v>192.51</v>
      </c>
      <c r="H16419">
        <v>7.63</v>
      </c>
      <c r="I16419">
        <v>181.29400000000001</v>
      </c>
      <c r="J16419">
        <v>2232.4699999999998</v>
      </c>
      <c r="K16419">
        <v>25.69</v>
      </c>
      <c r="L16419">
        <v>42.206000000000003</v>
      </c>
      <c r="M16419">
        <v>6.35</v>
      </c>
      <c r="N16419">
        <v>1.373</v>
      </c>
      <c r="O16419">
        <v>4.57</v>
      </c>
      <c r="P16419">
        <v>8648.76</v>
      </c>
      <c r="Q16419">
        <v>2.1539999999999999</v>
      </c>
      <c r="R16419">
        <v>98.1</v>
      </c>
      <c r="S16419">
        <v>76.900000000000006</v>
      </c>
      <c r="T16419">
        <v>1451</v>
      </c>
      <c r="U16419">
        <v>21.06</v>
      </c>
      <c r="V16419">
        <v>5621.7</v>
      </c>
      <c r="W16419">
        <v>2919.3</v>
      </c>
      <c r="X16419">
        <v>2855.7</v>
      </c>
      <c r="Y16419">
        <v>4196.1000000000004</v>
      </c>
      <c r="Z16419">
        <v>1225.0999999999999</v>
      </c>
      <c r="AA16419">
        <v>0.68018000000000001</v>
      </c>
      <c r="AB16419">
        <v>5.9420000000000002</v>
      </c>
    </row>
    <row r="16420" spans="1:28" x14ac:dyDescent="0.55000000000000004">
      <c r="A16420" s="1">
        <v>45636</v>
      </c>
      <c r="B16420" s="5">
        <v>0.17042824074074073</v>
      </c>
      <c r="C16420" t="s">
        <v>27</v>
      </c>
      <c r="D16420">
        <v>0</v>
      </c>
      <c r="E16420">
        <v>32.332000000000001</v>
      </c>
      <c r="F16420">
        <v>30.637</v>
      </c>
      <c r="G16420">
        <v>192.51</v>
      </c>
      <c r="H16420">
        <v>7.63</v>
      </c>
      <c r="I16420">
        <v>181.38499999999999</v>
      </c>
      <c r="J16420">
        <v>2238.79</v>
      </c>
      <c r="K16420">
        <v>25.7</v>
      </c>
      <c r="L16420">
        <v>42.658000000000001</v>
      </c>
      <c r="M16420">
        <v>6.35</v>
      </c>
      <c r="N16420">
        <v>1.3640000000000001</v>
      </c>
      <c r="O16420">
        <v>4.5860000000000003</v>
      </c>
      <c r="P16420">
        <v>8648.76</v>
      </c>
      <c r="Q16420">
        <v>1.6879999999999999</v>
      </c>
      <c r="R16420">
        <v>98.1</v>
      </c>
      <c r="S16420">
        <v>77.099999999999994</v>
      </c>
      <c r="T16420">
        <v>1454</v>
      </c>
      <c r="U16420">
        <v>21.33</v>
      </c>
      <c r="V16420">
        <v>5621.7</v>
      </c>
      <c r="W16420">
        <v>2934</v>
      </c>
      <c r="X16420">
        <v>2841.1</v>
      </c>
      <c r="Y16420">
        <v>4199.3999999999996</v>
      </c>
      <c r="Z16420">
        <v>1225.0999999999999</v>
      </c>
      <c r="AA16420">
        <v>0.68101999999999996</v>
      </c>
      <c r="AB16420">
        <v>5.95</v>
      </c>
    </row>
    <row r="16421" spans="1:28" x14ac:dyDescent="0.55000000000000004">
      <c r="A16421" s="1">
        <v>45636</v>
      </c>
      <c r="B16421" s="5">
        <v>0.17046296296296296</v>
      </c>
      <c r="C16421" t="s">
        <v>27</v>
      </c>
      <c r="D16421">
        <v>0</v>
      </c>
      <c r="E16421">
        <v>33.006999999999998</v>
      </c>
      <c r="F16421">
        <v>30.684999999999999</v>
      </c>
      <c r="G16421">
        <v>192.64500000000001</v>
      </c>
      <c r="H16421">
        <v>7.63</v>
      </c>
      <c r="I16421">
        <v>181.47499999999999</v>
      </c>
      <c r="J16421">
        <v>2233.37</v>
      </c>
      <c r="K16421">
        <v>25.69</v>
      </c>
      <c r="L16421">
        <v>42.116</v>
      </c>
      <c r="M16421">
        <v>6.35</v>
      </c>
      <c r="N16421">
        <v>1.3580000000000001</v>
      </c>
      <c r="O16421">
        <v>4.5880000000000001</v>
      </c>
      <c r="P16421">
        <v>8662.33</v>
      </c>
      <c r="Q16421">
        <v>1.8839999999999999</v>
      </c>
      <c r="R16421">
        <v>98.1</v>
      </c>
      <c r="S16421">
        <v>77.2</v>
      </c>
      <c r="T16421">
        <v>1451</v>
      </c>
      <c r="U16421">
        <v>21.06</v>
      </c>
      <c r="V16421">
        <v>5630.5</v>
      </c>
      <c r="W16421">
        <v>2911</v>
      </c>
      <c r="X16421">
        <v>2872.1</v>
      </c>
      <c r="Y16421">
        <v>4202.3999999999996</v>
      </c>
      <c r="Z16421">
        <v>1225.0999999999999</v>
      </c>
      <c r="AA16421">
        <v>0.67537000000000003</v>
      </c>
      <c r="AB16421">
        <v>5.9459999999999997</v>
      </c>
    </row>
    <row r="16422" spans="1:28" x14ac:dyDescent="0.55000000000000004">
      <c r="A16422" s="1">
        <v>45636</v>
      </c>
      <c r="B16422" s="5">
        <v>0.17050925925925925</v>
      </c>
      <c r="C16422" t="s">
        <v>27</v>
      </c>
      <c r="D16422">
        <v>0</v>
      </c>
      <c r="E16422">
        <v>32.825000000000003</v>
      </c>
      <c r="F16422">
        <v>30.765999999999998</v>
      </c>
      <c r="G16422">
        <v>192.69</v>
      </c>
      <c r="H16422">
        <v>7.64</v>
      </c>
      <c r="I16422">
        <v>181.47499999999999</v>
      </c>
      <c r="J16422">
        <v>2229.75</v>
      </c>
      <c r="K16422">
        <v>25.69</v>
      </c>
      <c r="L16422">
        <v>42.116</v>
      </c>
      <c r="M16422">
        <v>6.36</v>
      </c>
      <c r="N16422">
        <v>1.363</v>
      </c>
      <c r="O16422">
        <v>4.6070000000000002</v>
      </c>
      <c r="P16422">
        <v>8644.24</v>
      </c>
      <c r="Q16422">
        <v>2.052</v>
      </c>
      <c r="R16422">
        <v>98.1</v>
      </c>
      <c r="S16422">
        <v>77.2</v>
      </c>
      <c r="T16422">
        <v>1450</v>
      </c>
      <c r="U16422">
        <v>21.06</v>
      </c>
      <c r="V16422">
        <v>5618.8</v>
      </c>
      <c r="W16422">
        <v>2927.5</v>
      </c>
      <c r="X16422">
        <v>2852.6</v>
      </c>
      <c r="Y16422">
        <v>4200.7</v>
      </c>
      <c r="Z16422">
        <v>1225.0999999999999</v>
      </c>
      <c r="AA16422">
        <v>0.67903999999999998</v>
      </c>
      <c r="AB16422">
        <v>5.9690000000000003</v>
      </c>
    </row>
    <row r="16423" spans="1:28" x14ac:dyDescent="0.55000000000000004">
      <c r="A16423" s="1">
        <v>45636</v>
      </c>
      <c r="B16423" s="5">
        <v>0.17054398148148148</v>
      </c>
      <c r="C16423" t="s">
        <v>27</v>
      </c>
      <c r="D16423">
        <v>0</v>
      </c>
      <c r="E16423">
        <v>32.506999999999998</v>
      </c>
      <c r="F16423">
        <v>30.651</v>
      </c>
      <c r="G16423">
        <v>192.41900000000001</v>
      </c>
      <c r="H16423">
        <v>7.64</v>
      </c>
      <c r="I16423">
        <v>181.38499999999999</v>
      </c>
      <c r="J16423">
        <v>2236.08</v>
      </c>
      <c r="K16423">
        <v>25.69</v>
      </c>
      <c r="L16423">
        <v>42.116</v>
      </c>
      <c r="M16423">
        <v>6.35</v>
      </c>
      <c r="N16423">
        <v>1.361</v>
      </c>
      <c r="O16423">
        <v>4.6130000000000004</v>
      </c>
      <c r="P16423">
        <v>8648.76</v>
      </c>
      <c r="Q16423">
        <v>1.85</v>
      </c>
      <c r="R16423">
        <v>98.1</v>
      </c>
      <c r="S16423">
        <v>77.2</v>
      </c>
      <c r="T16423">
        <v>1453</v>
      </c>
      <c r="U16423">
        <v>21.06</v>
      </c>
      <c r="V16423">
        <v>5621.7</v>
      </c>
      <c r="W16423">
        <v>2908.5</v>
      </c>
      <c r="X16423">
        <v>2834.9</v>
      </c>
      <c r="Y16423">
        <v>4175.8999999999996</v>
      </c>
      <c r="Z16423">
        <v>1225.0999999999999</v>
      </c>
      <c r="AA16423">
        <v>0.67876999999999998</v>
      </c>
      <c r="AB16423">
        <v>5.9740000000000002</v>
      </c>
    </row>
    <row r="16424" spans="1:28" x14ac:dyDescent="0.55000000000000004">
      <c r="A16424" s="1">
        <v>45636</v>
      </c>
      <c r="B16424" s="5">
        <v>0.1705787037037037</v>
      </c>
      <c r="C16424" t="s">
        <v>27</v>
      </c>
      <c r="D16424">
        <v>0</v>
      </c>
      <c r="E16424">
        <v>32.71</v>
      </c>
      <c r="F16424">
        <v>30.643999999999998</v>
      </c>
      <c r="G16424">
        <v>192.374</v>
      </c>
      <c r="H16424">
        <v>7.63</v>
      </c>
      <c r="I16424">
        <v>181.43</v>
      </c>
      <c r="J16424">
        <v>2238.79</v>
      </c>
      <c r="K16424">
        <v>25.7</v>
      </c>
      <c r="L16424">
        <v>42.116</v>
      </c>
      <c r="M16424">
        <v>6.34</v>
      </c>
      <c r="N16424">
        <v>1.3660000000000001</v>
      </c>
      <c r="O16424">
        <v>4.6020000000000003</v>
      </c>
      <c r="P16424">
        <v>8648.76</v>
      </c>
      <c r="Q16424">
        <v>1.9039999999999999</v>
      </c>
      <c r="R16424">
        <v>98.1</v>
      </c>
      <c r="S16424">
        <v>77.099999999999994</v>
      </c>
      <c r="T16424">
        <v>1456</v>
      </c>
      <c r="U16424">
        <v>21.06</v>
      </c>
      <c r="V16424">
        <v>5621.7</v>
      </c>
      <c r="W16424">
        <v>2916.1</v>
      </c>
      <c r="X16424">
        <v>2822.2</v>
      </c>
      <c r="Y16424">
        <v>4176.3</v>
      </c>
      <c r="Z16424">
        <v>1225.2</v>
      </c>
      <c r="AA16424">
        <v>0.68044000000000004</v>
      </c>
      <c r="AB16424">
        <v>5.9669999999999996</v>
      </c>
    </row>
    <row r="16425" spans="1:28" x14ac:dyDescent="0.55000000000000004">
      <c r="A16425" s="1">
        <v>45636</v>
      </c>
      <c r="B16425" s="5">
        <v>0.170625</v>
      </c>
      <c r="C16425" t="s">
        <v>27</v>
      </c>
      <c r="D16425">
        <v>0</v>
      </c>
      <c r="E16425">
        <v>32.777000000000001</v>
      </c>
      <c r="F16425">
        <v>30.55</v>
      </c>
      <c r="G16425">
        <v>192.64500000000001</v>
      </c>
      <c r="H16425">
        <v>7.63</v>
      </c>
      <c r="I16425">
        <v>181.43</v>
      </c>
      <c r="J16425">
        <v>2238.79</v>
      </c>
      <c r="K16425">
        <v>25.7</v>
      </c>
      <c r="L16425">
        <v>42.116</v>
      </c>
      <c r="M16425">
        <v>6.35</v>
      </c>
      <c r="N16425">
        <v>1.3620000000000001</v>
      </c>
      <c r="O16425">
        <v>4.6109999999999998</v>
      </c>
      <c r="P16425">
        <v>8671.3700000000008</v>
      </c>
      <c r="Q16425">
        <v>2.0659999999999998</v>
      </c>
      <c r="R16425">
        <v>98.1</v>
      </c>
      <c r="S16425">
        <v>77.2</v>
      </c>
      <c r="T16425">
        <v>1456</v>
      </c>
      <c r="U16425">
        <v>21.1</v>
      </c>
      <c r="V16425">
        <v>5636.4</v>
      </c>
      <c r="W16425">
        <v>2939.3</v>
      </c>
      <c r="X16425">
        <v>2817.3</v>
      </c>
      <c r="Y16425">
        <v>4182.3999999999996</v>
      </c>
      <c r="Z16425">
        <v>1225.2</v>
      </c>
      <c r="AA16425">
        <v>0.68593999999999999</v>
      </c>
      <c r="AB16425">
        <v>5.9729999999999999</v>
      </c>
    </row>
    <row r="16426" spans="1:28" x14ac:dyDescent="0.55000000000000004">
      <c r="A16426" s="1">
        <v>45636</v>
      </c>
      <c r="B16426" s="5">
        <v>0.17065972222222223</v>
      </c>
      <c r="C16426" t="s">
        <v>27</v>
      </c>
      <c r="D16426">
        <v>0</v>
      </c>
      <c r="E16426">
        <v>32.527999999999999</v>
      </c>
      <c r="F16426">
        <v>30.623999999999999</v>
      </c>
      <c r="G16426">
        <v>192.374</v>
      </c>
      <c r="H16426">
        <v>7.64</v>
      </c>
      <c r="I16426">
        <v>181.38499999999999</v>
      </c>
      <c r="J16426">
        <v>2236.98</v>
      </c>
      <c r="K16426">
        <v>25.69</v>
      </c>
      <c r="L16426">
        <v>42.116</v>
      </c>
      <c r="M16426">
        <v>6.35</v>
      </c>
      <c r="N16426">
        <v>1.367</v>
      </c>
      <c r="O16426">
        <v>4.5979999999999999</v>
      </c>
      <c r="P16426">
        <v>8671.3700000000008</v>
      </c>
      <c r="Q16426">
        <v>2.0790000000000002</v>
      </c>
      <c r="R16426">
        <v>98.1</v>
      </c>
      <c r="S16426">
        <v>77.099999999999994</v>
      </c>
      <c r="T16426">
        <v>1456</v>
      </c>
      <c r="U16426">
        <v>21.06</v>
      </c>
      <c r="V16426">
        <v>5636.4</v>
      </c>
      <c r="W16426">
        <v>2914.8</v>
      </c>
      <c r="X16426">
        <v>2826</v>
      </c>
      <c r="Y16426">
        <v>4185.8999999999996</v>
      </c>
      <c r="Z16426">
        <v>1225.2</v>
      </c>
      <c r="AA16426">
        <v>0.68184999999999996</v>
      </c>
      <c r="AB16426">
        <v>5.9660000000000002</v>
      </c>
    </row>
    <row r="16427" spans="1:28" x14ac:dyDescent="0.55000000000000004">
      <c r="A16427" s="1">
        <v>45636</v>
      </c>
      <c r="B16427" s="5">
        <v>0.17070601851851852</v>
      </c>
      <c r="C16427" t="s">
        <v>27</v>
      </c>
      <c r="D16427">
        <v>0</v>
      </c>
      <c r="E16427">
        <v>32.75</v>
      </c>
      <c r="F16427">
        <v>30.448</v>
      </c>
      <c r="G16427">
        <v>192.41900000000001</v>
      </c>
      <c r="H16427">
        <v>7.64</v>
      </c>
      <c r="I16427">
        <v>181.38499999999999</v>
      </c>
      <c r="J16427">
        <v>2238.79</v>
      </c>
      <c r="K16427">
        <v>25.7</v>
      </c>
      <c r="L16427">
        <v>42.116</v>
      </c>
      <c r="M16427">
        <v>6.35</v>
      </c>
      <c r="N16427">
        <v>1.357</v>
      </c>
      <c r="O16427">
        <v>4.6120000000000001</v>
      </c>
      <c r="P16427">
        <v>8671.3700000000008</v>
      </c>
      <c r="Q16427">
        <v>2.1869999999999998</v>
      </c>
      <c r="R16427">
        <v>98.1</v>
      </c>
      <c r="S16427">
        <v>77.3</v>
      </c>
      <c r="T16427">
        <v>1455</v>
      </c>
      <c r="U16427">
        <v>21.1</v>
      </c>
      <c r="V16427">
        <v>5636.4</v>
      </c>
      <c r="W16427">
        <v>2906.7</v>
      </c>
      <c r="X16427">
        <v>2843.8</v>
      </c>
      <c r="Y16427">
        <v>4174.7</v>
      </c>
      <c r="Z16427">
        <v>1225.2</v>
      </c>
      <c r="AA16427">
        <v>0.67732000000000003</v>
      </c>
      <c r="AB16427">
        <v>5.9690000000000003</v>
      </c>
    </row>
    <row r="16428" spans="1:28" x14ac:dyDescent="0.55000000000000004">
      <c r="A16428" s="1">
        <v>45636</v>
      </c>
      <c r="B16428" s="5">
        <v>0.17074074074074075</v>
      </c>
      <c r="C16428" t="s">
        <v>27</v>
      </c>
      <c r="D16428">
        <v>0</v>
      </c>
      <c r="E16428">
        <v>32.71</v>
      </c>
      <c r="F16428">
        <v>30.82</v>
      </c>
      <c r="G16428">
        <v>192.51</v>
      </c>
      <c r="H16428">
        <v>7.63</v>
      </c>
      <c r="I16428">
        <v>181.34</v>
      </c>
      <c r="J16428">
        <v>2238.79</v>
      </c>
      <c r="K16428">
        <v>25.7</v>
      </c>
      <c r="L16428">
        <v>42.116</v>
      </c>
      <c r="M16428">
        <v>6.34</v>
      </c>
      <c r="N16428">
        <v>1.365</v>
      </c>
      <c r="O16428">
        <v>4.5979999999999999</v>
      </c>
      <c r="P16428">
        <v>8662.33</v>
      </c>
      <c r="Q16428">
        <v>1.9650000000000001</v>
      </c>
      <c r="R16428">
        <v>98.1</v>
      </c>
      <c r="S16428">
        <v>77.099999999999994</v>
      </c>
      <c r="T16428">
        <v>1455</v>
      </c>
      <c r="U16428">
        <v>21.01</v>
      </c>
      <c r="V16428">
        <v>5630.5</v>
      </c>
      <c r="W16428">
        <v>2902.2</v>
      </c>
      <c r="X16428">
        <v>2827.1</v>
      </c>
      <c r="Y16428">
        <v>4169.1000000000004</v>
      </c>
      <c r="Z16428">
        <v>1225.2</v>
      </c>
      <c r="AA16428">
        <v>0.68093999999999999</v>
      </c>
      <c r="AB16428">
        <v>5.9619999999999997</v>
      </c>
    </row>
    <row r="16429" spans="1:28" x14ac:dyDescent="0.55000000000000004">
      <c r="A16429" s="1">
        <v>45636</v>
      </c>
      <c r="B16429" s="5">
        <v>0.17077546296296298</v>
      </c>
      <c r="C16429" t="s">
        <v>27</v>
      </c>
      <c r="D16429">
        <v>0</v>
      </c>
      <c r="E16429">
        <v>32.433</v>
      </c>
      <c r="F16429">
        <v>30.651</v>
      </c>
      <c r="G16429">
        <v>192.41900000000001</v>
      </c>
      <c r="H16429">
        <v>7.63</v>
      </c>
      <c r="I16429">
        <v>181.34</v>
      </c>
      <c r="J16429">
        <v>2238.79</v>
      </c>
      <c r="K16429">
        <v>25.7</v>
      </c>
      <c r="L16429">
        <v>42.116</v>
      </c>
      <c r="M16429">
        <v>6.35</v>
      </c>
      <c r="N16429">
        <v>1.371</v>
      </c>
      <c r="O16429">
        <v>4.5919999999999996</v>
      </c>
      <c r="P16429">
        <v>8671.3700000000008</v>
      </c>
      <c r="Q16429">
        <v>1.6339999999999999</v>
      </c>
      <c r="R16429">
        <v>98.1</v>
      </c>
      <c r="S16429">
        <v>77</v>
      </c>
      <c r="T16429">
        <v>1455</v>
      </c>
      <c r="U16429">
        <v>21.06</v>
      </c>
      <c r="V16429">
        <v>5636.4</v>
      </c>
      <c r="W16429">
        <v>2916.4</v>
      </c>
      <c r="X16429">
        <v>2831</v>
      </c>
      <c r="Y16429">
        <v>4181.3999999999996</v>
      </c>
      <c r="Z16429">
        <v>1225.2</v>
      </c>
      <c r="AA16429">
        <v>0.68064999999999998</v>
      </c>
      <c r="AB16429">
        <v>5.9630000000000001</v>
      </c>
    </row>
    <row r="16430" spans="1:28" x14ac:dyDescent="0.55000000000000004">
      <c r="A16430" s="1">
        <v>45636</v>
      </c>
      <c r="B16430" s="5">
        <v>0.17082175925925927</v>
      </c>
      <c r="C16430" t="s">
        <v>27</v>
      </c>
      <c r="D16430">
        <v>0</v>
      </c>
      <c r="E16430">
        <v>32.722999999999999</v>
      </c>
      <c r="F16430">
        <v>30.651</v>
      </c>
      <c r="G16430">
        <v>192.464</v>
      </c>
      <c r="H16430">
        <v>7.63</v>
      </c>
      <c r="I16430">
        <v>181.34</v>
      </c>
      <c r="J16430">
        <v>2241.5</v>
      </c>
      <c r="K16430">
        <v>25.69</v>
      </c>
      <c r="L16430">
        <v>42.026000000000003</v>
      </c>
      <c r="M16430">
        <v>6.35</v>
      </c>
      <c r="N16430">
        <v>1.369</v>
      </c>
      <c r="O16430">
        <v>4.6159999999999997</v>
      </c>
      <c r="P16430">
        <v>8680.41</v>
      </c>
      <c r="Q16430">
        <v>2.073</v>
      </c>
      <c r="R16430">
        <v>98.1</v>
      </c>
      <c r="S16430">
        <v>77.099999999999994</v>
      </c>
      <c r="T16430">
        <v>1457</v>
      </c>
      <c r="U16430">
        <v>21.06</v>
      </c>
      <c r="V16430">
        <v>5642.3</v>
      </c>
      <c r="W16430">
        <v>2920.8</v>
      </c>
      <c r="X16430">
        <v>2853.7</v>
      </c>
      <c r="Y16430">
        <v>4197.8</v>
      </c>
      <c r="Z16430">
        <v>1225.2</v>
      </c>
      <c r="AA16430">
        <v>0.67917000000000005</v>
      </c>
      <c r="AB16430">
        <v>5.9850000000000003</v>
      </c>
    </row>
    <row r="16431" spans="1:28" x14ac:dyDescent="0.55000000000000004">
      <c r="A16431" s="1">
        <v>45636</v>
      </c>
      <c r="B16431" s="5">
        <v>0.17085648148148147</v>
      </c>
      <c r="C16431" t="s">
        <v>27</v>
      </c>
      <c r="D16431">
        <v>0</v>
      </c>
      <c r="E16431">
        <v>32.722999999999999</v>
      </c>
      <c r="F16431">
        <v>30.867000000000001</v>
      </c>
      <c r="G16431">
        <v>192.51</v>
      </c>
      <c r="H16431">
        <v>7.63</v>
      </c>
      <c r="I16431">
        <v>181.38499999999999</v>
      </c>
      <c r="J16431">
        <v>2238.79</v>
      </c>
      <c r="K16431">
        <v>25.69</v>
      </c>
      <c r="L16431">
        <v>42.206000000000003</v>
      </c>
      <c r="M16431">
        <v>6.35</v>
      </c>
      <c r="N16431">
        <v>1.3580000000000001</v>
      </c>
      <c r="O16431">
        <v>4.5880000000000001</v>
      </c>
      <c r="P16431">
        <v>8680.41</v>
      </c>
      <c r="Q16431">
        <v>1.9850000000000001</v>
      </c>
      <c r="R16431">
        <v>98.1</v>
      </c>
      <c r="S16431">
        <v>77.2</v>
      </c>
      <c r="T16431">
        <v>1455</v>
      </c>
      <c r="U16431">
        <v>21.06</v>
      </c>
      <c r="V16431">
        <v>5642.3</v>
      </c>
      <c r="W16431">
        <v>2924.8</v>
      </c>
      <c r="X16431">
        <v>2861.6</v>
      </c>
      <c r="Y16431">
        <v>4204.8999999999996</v>
      </c>
      <c r="Z16431">
        <v>1225.2</v>
      </c>
      <c r="AA16431">
        <v>0.67796999999999996</v>
      </c>
      <c r="AB16431">
        <v>5.9480000000000004</v>
      </c>
    </row>
    <row r="16432" spans="1:28" x14ac:dyDescent="0.55000000000000004">
      <c r="A16432" s="1">
        <v>45636</v>
      </c>
      <c r="B16432" s="5">
        <v>0.1708912037037037</v>
      </c>
      <c r="C16432" t="s">
        <v>27</v>
      </c>
      <c r="D16432">
        <v>0</v>
      </c>
      <c r="E16432">
        <v>32.953000000000003</v>
      </c>
      <c r="F16432">
        <v>31.082999999999998</v>
      </c>
      <c r="G16432">
        <v>192.82599999999999</v>
      </c>
      <c r="H16432">
        <v>7.63</v>
      </c>
      <c r="I16432">
        <v>181.52</v>
      </c>
      <c r="J16432">
        <v>2233.37</v>
      </c>
      <c r="K16432">
        <v>25.7</v>
      </c>
      <c r="L16432">
        <v>42.387</v>
      </c>
      <c r="M16432">
        <v>6.34</v>
      </c>
      <c r="N16432">
        <v>1.365</v>
      </c>
      <c r="O16432">
        <v>4.5759999999999996</v>
      </c>
      <c r="P16432">
        <v>8680.41</v>
      </c>
      <c r="Q16432">
        <v>1.9510000000000001</v>
      </c>
      <c r="R16432">
        <v>98.1</v>
      </c>
      <c r="S16432">
        <v>77</v>
      </c>
      <c r="T16432">
        <v>1452</v>
      </c>
      <c r="U16432">
        <v>21.24</v>
      </c>
      <c r="V16432">
        <v>5642.3</v>
      </c>
      <c r="W16432">
        <v>2928</v>
      </c>
      <c r="X16432">
        <v>2845.4</v>
      </c>
      <c r="Y16432">
        <v>4199.5</v>
      </c>
      <c r="Z16432">
        <v>1225.2</v>
      </c>
      <c r="AA16432">
        <v>0.67935000000000001</v>
      </c>
      <c r="AB16432">
        <v>5.9409999999999998</v>
      </c>
    </row>
    <row r="16433" spans="1:28" x14ac:dyDescent="0.55000000000000004">
      <c r="A16433" s="1">
        <v>45636</v>
      </c>
      <c r="B16433" s="5">
        <v>0.17093749999999999</v>
      </c>
      <c r="C16433" t="s">
        <v>27</v>
      </c>
      <c r="D16433">
        <v>0</v>
      </c>
      <c r="E16433">
        <v>32.615000000000002</v>
      </c>
      <c r="F16433">
        <v>30.651</v>
      </c>
      <c r="G16433">
        <v>192.41900000000001</v>
      </c>
      <c r="H16433">
        <v>7.63</v>
      </c>
      <c r="I16433">
        <v>181.38499999999999</v>
      </c>
      <c r="J16433">
        <v>2236.08</v>
      </c>
      <c r="K16433">
        <v>25.7</v>
      </c>
      <c r="L16433">
        <v>42.387</v>
      </c>
      <c r="M16433">
        <v>6.35</v>
      </c>
      <c r="N16433">
        <v>1.36</v>
      </c>
      <c r="O16433">
        <v>4.609</v>
      </c>
      <c r="P16433">
        <v>8680.41</v>
      </c>
      <c r="Q16433">
        <v>1.897</v>
      </c>
      <c r="R16433">
        <v>98.1</v>
      </c>
      <c r="S16433">
        <v>77.2</v>
      </c>
      <c r="T16433">
        <v>1453</v>
      </c>
      <c r="U16433">
        <v>21.24</v>
      </c>
      <c r="V16433">
        <v>5642.3</v>
      </c>
      <c r="W16433">
        <v>2907.3</v>
      </c>
      <c r="X16433">
        <v>2853.7</v>
      </c>
      <c r="Y16433">
        <v>4187.3</v>
      </c>
      <c r="Z16433">
        <v>1225.2</v>
      </c>
      <c r="AA16433">
        <v>0.67698000000000003</v>
      </c>
      <c r="AB16433">
        <v>5.9690000000000003</v>
      </c>
    </row>
    <row r="16434" spans="1:28" x14ac:dyDescent="0.55000000000000004">
      <c r="A16434" s="1">
        <v>45636</v>
      </c>
      <c r="B16434" s="5">
        <v>0.17097222222222222</v>
      </c>
      <c r="C16434" t="s">
        <v>27</v>
      </c>
      <c r="D16434">
        <v>0</v>
      </c>
      <c r="E16434">
        <v>32.811</v>
      </c>
      <c r="F16434">
        <v>30.658000000000001</v>
      </c>
      <c r="G16434">
        <v>192.64500000000001</v>
      </c>
      <c r="H16434">
        <v>7.63</v>
      </c>
      <c r="I16434">
        <v>181.43</v>
      </c>
      <c r="J16434">
        <v>2233.37</v>
      </c>
      <c r="K16434">
        <v>25.7</v>
      </c>
      <c r="L16434">
        <v>42.387</v>
      </c>
      <c r="M16434">
        <v>6.35</v>
      </c>
      <c r="N16434">
        <v>1.3660000000000001</v>
      </c>
      <c r="O16434">
        <v>4.601</v>
      </c>
      <c r="P16434">
        <v>8689.4599999999991</v>
      </c>
      <c r="Q16434">
        <v>1.877</v>
      </c>
      <c r="R16434">
        <v>98.1</v>
      </c>
      <c r="S16434">
        <v>77.099999999999994</v>
      </c>
      <c r="T16434">
        <v>1452</v>
      </c>
      <c r="U16434">
        <v>21.24</v>
      </c>
      <c r="V16434">
        <v>5648.1</v>
      </c>
      <c r="W16434">
        <v>2905.2</v>
      </c>
      <c r="X16434">
        <v>2851.9</v>
      </c>
      <c r="Y16434">
        <v>4190.6000000000004</v>
      </c>
      <c r="Z16434">
        <v>1225.2</v>
      </c>
      <c r="AA16434">
        <v>0.67479</v>
      </c>
      <c r="AB16434">
        <v>5.968</v>
      </c>
    </row>
    <row r="16435" spans="1:28" x14ac:dyDescent="0.55000000000000004">
      <c r="A16435" s="1">
        <v>45636</v>
      </c>
      <c r="B16435" s="5">
        <v>0.17100694444444445</v>
      </c>
      <c r="C16435" t="s">
        <v>27</v>
      </c>
      <c r="D16435">
        <v>0</v>
      </c>
      <c r="E16435">
        <v>32.756999999999998</v>
      </c>
      <c r="F16435">
        <v>30.84</v>
      </c>
      <c r="G16435">
        <v>192.64500000000001</v>
      </c>
      <c r="H16435">
        <v>7.63</v>
      </c>
      <c r="I16435">
        <v>181.38499999999999</v>
      </c>
      <c r="J16435">
        <v>2232.4699999999998</v>
      </c>
      <c r="K16435">
        <v>25.7</v>
      </c>
      <c r="L16435">
        <v>42.296999999999997</v>
      </c>
      <c r="M16435">
        <v>6.35</v>
      </c>
      <c r="N16435">
        <v>1.367</v>
      </c>
      <c r="O16435">
        <v>4.5890000000000004</v>
      </c>
      <c r="P16435">
        <v>8680.41</v>
      </c>
      <c r="Q16435">
        <v>1.931</v>
      </c>
      <c r="R16435">
        <v>98.1</v>
      </c>
      <c r="S16435">
        <v>77.099999999999994</v>
      </c>
      <c r="T16435">
        <v>1451</v>
      </c>
      <c r="U16435">
        <v>21.15</v>
      </c>
      <c r="V16435">
        <v>5642.3</v>
      </c>
      <c r="W16435">
        <v>2906.5</v>
      </c>
      <c r="X16435">
        <v>2844.6</v>
      </c>
      <c r="Y16435">
        <v>4181.8</v>
      </c>
      <c r="Z16435">
        <v>1225.2</v>
      </c>
      <c r="AA16435">
        <v>0.67674000000000001</v>
      </c>
      <c r="AB16435">
        <v>5.9569999999999999</v>
      </c>
    </row>
    <row r="16436" spans="1:28" x14ac:dyDescent="0.55000000000000004">
      <c r="A16436" s="1">
        <v>45636</v>
      </c>
      <c r="B16436" s="5">
        <v>0.17105324074074074</v>
      </c>
      <c r="C16436" t="s">
        <v>27</v>
      </c>
      <c r="D16436">
        <v>0</v>
      </c>
      <c r="E16436">
        <v>32.825000000000003</v>
      </c>
      <c r="F16436">
        <v>30.853000000000002</v>
      </c>
      <c r="G16436">
        <v>192.464</v>
      </c>
      <c r="H16436">
        <v>7.63</v>
      </c>
      <c r="I16436">
        <v>181.43</v>
      </c>
      <c r="J16436">
        <v>2232.4699999999998</v>
      </c>
      <c r="K16436">
        <v>25.69</v>
      </c>
      <c r="L16436">
        <v>42.387</v>
      </c>
      <c r="M16436">
        <v>6.34</v>
      </c>
      <c r="N16436">
        <v>1.36</v>
      </c>
      <c r="O16436">
        <v>4.5860000000000003</v>
      </c>
      <c r="P16436">
        <v>8680.41</v>
      </c>
      <c r="Q16436">
        <v>2.12</v>
      </c>
      <c r="R16436">
        <v>98.1</v>
      </c>
      <c r="S16436">
        <v>77.099999999999994</v>
      </c>
      <c r="T16436">
        <v>1451</v>
      </c>
      <c r="U16436">
        <v>21.19</v>
      </c>
      <c r="V16436">
        <v>5642.3</v>
      </c>
      <c r="W16436">
        <v>2911.9</v>
      </c>
      <c r="X16436">
        <v>2844.5</v>
      </c>
      <c r="Y16436">
        <v>4179.8</v>
      </c>
      <c r="Z16436">
        <v>1225.2</v>
      </c>
      <c r="AA16436">
        <v>0.67679</v>
      </c>
      <c r="AB16436">
        <v>5.9459999999999997</v>
      </c>
    </row>
    <row r="16437" spans="1:28" x14ac:dyDescent="0.55000000000000004">
      <c r="A16437" s="1">
        <v>45636</v>
      </c>
      <c r="B16437" s="5">
        <v>0.17108796296296297</v>
      </c>
      <c r="C16437" t="s">
        <v>27</v>
      </c>
      <c r="D16437">
        <v>0</v>
      </c>
      <c r="E16437">
        <v>32.683</v>
      </c>
      <c r="F16437">
        <v>30.867000000000001</v>
      </c>
      <c r="G16437">
        <v>192.41900000000001</v>
      </c>
      <c r="H16437">
        <v>7.64</v>
      </c>
      <c r="I16437">
        <v>181.43</v>
      </c>
      <c r="J16437">
        <v>2233.37</v>
      </c>
      <c r="K16437">
        <v>25.7</v>
      </c>
      <c r="L16437">
        <v>42.387</v>
      </c>
      <c r="M16437">
        <v>6.35</v>
      </c>
      <c r="N16437">
        <v>1.3580000000000001</v>
      </c>
      <c r="O16437">
        <v>4.6020000000000003</v>
      </c>
      <c r="P16437">
        <v>8662.33</v>
      </c>
      <c r="Q16437">
        <v>1.8839999999999999</v>
      </c>
      <c r="R16437">
        <v>98.1</v>
      </c>
      <c r="S16437">
        <v>77.2</v>
      </c>
      <c r="T16437">
        <v>1452</v>
      </c>
      <c r="U16437">
        <v>21.19</v>
      </c>
      <c r="V16437">
        <v>5630.5</v>
      </c>
      <c r="W16437">
        <v>2921.5</v>
      </c>
      <c r="X16437">
        <v>2837.4</v>
      </c>
      <c r="Y16437">
        <v>4187.3</v>
      </c>
      <c r="Z16437">
        <v>1225.2</v>
      </c>
      <c r="AA16437">
        <v>0.68037000000000003</v>
      </c>
      <c r="AB16437">
        <v>5.9589999999999996</v>
      </c>
    </row>
    <row r="16438" spans="1:28" x14ac:dyDescent="0.55000000000000004">
      <c r="A16438" s="1">
        <v>45636</v>
      </c>
      <c r="B16438" s="5">
        <v>0.17113425925925926</v>
      </c>
      <c r="C16438" t="s">
        <v>27</v>
      </c>
      <c r="D16438">
        <v>0</v>
      </c>
      <c r="E16438">
        <v>32.777000000000001</v>
      </c>
      <c r="F16438">
        <v>30.771999999999998</v>
      </c>
      <c r="G16438">
        <v>192.64500000000001</v>
      </c>
      <c r="H16438">
        <v>7.63</v>
      </c>
      <c r="I16438">
        <v>181.47499999999999</v>
      </c>
      <c r="J16438">
        <v>2236.08</v>
      </c>
      <c r="K16438">
        <v>25.68</v>
      </c>
      <c r="L16438">
        <v>42.476999999999997</v>
      </c>
      <c r="M16438">
        <v>6.35</v>
      </c>
      <c r="N16438">
        <v>1.363</v>
      </c>
      <c r="O16438">
        <v>4.6449999999999996</v>
      </c>
      <c r="P16438">
        <v>8693.98</v>
      </c>
      <c r="Q16438">
        <v>1.958</v>
      </c>
      <c r="R16438">
        <v>98.1</v>
      </c>
      <c r="S16438">
        <v>77.3</v>
      </c>
      <c r="T16438">
        <v>1453</v>
      </c>
      <c r="U16438">
        <v>21.19</v>
      </c>
      <c r="V16438">
        <v>5651.1</v>
      </c>
      <c r="W16438">
        <v>2889.9</v>
      </c>
      <c r="X16438">
        <v>2843.4</v>
      </c>
      <c r="Y16438">
        <v>4176.7</v>
      </c>
      <c r="Z16438">
        <v>1225.2</v>
      </c>
      <c r="AA16438">
        <v>0.67496999999999996</v>
      </c>
      <c r="AB16438">
        <v>6.0069999999999997</v>
      </c>
    </row>
    <row r="16439" spans="1:28" x14ac:dyDescent="0.55000000000000004">
      <c r="A16439" s="1">
        <v>45636</v>
      </c>
      <c r="B16439" s="5">
        <v>0.17116898148148149</v>
      </c>
      <c r="C16439" t="s">
        <v>27</v>
      </c>
      <c r="D16439">
        <v>0</v>
      </c>
      <c r="E16439">
        <v>33.107999999999997</v>
      </c>
      <c r="F16439">
        <v>30.934000000000001</v>
      </c>
      <c r="G16439">
        <v>192.69</v>
      </c>
      <c r="H16439">
        <v>7.63</v>
      </c>
      <c r="I16439">
        <v>181.47499999999999</v>
      </c>
      <c r="J16439">
        <v>2235.1799999999998</v>
      </c>
      <c r="K16439">
        <v>25.7</v>
      </c>
      <c r="L16439">
        <v>42.387</v>
      </c>
      <c r="M16439">
        <v>6.35</v>
      </c>
      <c r="N16439">
        <v>1.367</v>
      </c>
      <c r="O16439">
        <v>4.6449999999999996</v>
      </c>
      <c r="P16439">
        <v>8680.41</v>
      </c>
      <c r="Q16439">
        <v>2.0859999999999999</v>
      </c>
      <c r="R16439">
        <v>98.1</v>
      </c>
      <c r="S16439">
        <v>77.3</v>
      </c>
      <c r="T16439">
        <v>1453</v>
      </c>
      <c r="U16439">
        <v>21.19</v>
      </c>
      <c r="V16439">
        <v>5642.3</v>
      </c>
      <c r="W16439">
        <v>2929.4</v>
      </c>
      <c r="X16439">
        <v>2841.8</v>
      </c>
      <c r="Y16439">
        <v>4195.5</v>
      </c>
      <c r="Z16439">
        <v>1225.2</v>
      </c>
      <c r="AA16439">
        <v>0.68050999999999995</v>
      </c>
      <c r="AB16439">
        <v>6.0119999999999996</v>
      </c>
    </row>
    <row r="16440" spans="1:28" x14ac:dyDescent="0.55000000000000004">
      <c r="A16440" s="1">
        <v>45636</v>
      </c>
      <c r="B16440" s="5">
        <v>0.17120370370370369</v>
      </c>
      <c r="C16440" t="s">
        <v>27</v>
      </c>
      <c r="D16440">
        <v>0</v>
      </c>
      <c r="E16440">
        <v>33.149000000000001</v>
      </c>
      <c r="F16440">
        <v>30.893999999999998</v>
      </c>
      <c r="G16440">
        <v>192.64500000000001</v>
      </c>
      <c r="H16440">
        <v>7.63</v>
      </c>
      <c r="I16440">
        <v>181.47499999999999</v>
      </c>
      <c r="J16440">
        <v>2236.08</v>
      </c>
      <c r="K16440">
        <v>25.7</v>
      </c>
      <c r="L16440">
        <v>42.387</v>
      </c>
      <c r="M16440">
        <v>6.34</v>
      </c>
      <c r="N16440">
        <v>1.3580000000000001</v>
      </c>
      <c r="O16440">
        <v>4.6120000000000001</v>
      </c>
      <c r="P16440">
        <v>8680.41</v>
      </c>
      <c r="Q16440">
        <v>2.1469999999999998</v>
      </c>
      <c r="R16440">
        <v>98.1</v>
      </c>
      <c r="S16440">
        <v>77.2</v>
      </c>
      <c r="T16440">
        <v>1453</v>
      </c>
      <c r="U16440">
        <v>21.19</v>
      </c>
      <c r="V16440">
        <v>5642.3</v>
      </c>
      <c r="W16440">
        <v>2911.9</v>
      </c>
      <c r="X16440">
        <v>2880.3</v>
      </c>
      <c r="Y16440">
        <v>4205.5</v>
      </c>
      <c r="Z16440">
        <v>1225.2</v>
      </c>
      <c r="AA16440">
        <v>0.67562</v>
      </c>
      <c r="AB16440">
        <v>5.97</v>
      </c>
    </row>
    <row r="16441" spans="1:28" x14ac:dyDescent="0.55000000000000004">
      <c r="A16441" s="1">
        <v>45636</v>
      </c>
      <c r="B16441" s="5">
        <v>0.17125000000000001</v>
      </c>
      <c r="C16441" t="s">
        <v>27</v>
      </c>
      <c r="D16441">
        <v>0</v>
      </c>
      <c r="E16441">
        <v>32.926000000000002</v>
      </c>
      <c r="F16441">
        <v>30.501999999999999</v>
      </c>
      <c r="G16441">
        <v>192.464</v>
      </c>
      <c r="H16441">
        <v>7.63</v>
      </c>
      <c r="I16441">
        <v>181.34</v>
      </c>
      <c r="J16441">
        <v>2234.27</v>
      </c>
      <c r="K16441">
        <v>25.71</v>
      </c>
      <c r="L16441">
        <v>42.387</v>
      </c>
      <c r="M16441">
        <v>6.35</v>
      </c>
      <c r="N16441">
        <v>1.357</v>
      </c>
      <c r="O16441">
        <v>4.5960000000000001</v>
      </c>
      <c r="P16441">
        <v>8703.0300000000007</v>
      </c>
      <c r="Q16441">
        <v>2.181</v>
      </c>
      <c r="R16441">
        <v>98.1</v>
      </c>
      <c r="S16441">
        <v>77.2</v>
      </c>
      <c r="T16441">
        <v>1453</v>
      </c>
      <c r="U16441">
        <v>21.19</v>
      </c>
      <c r="V16441">
        <v>5657</v>
      </c>
      <c r="W16441">
        <v>2918.9</v>
      </c>
      <c r="X16441">
        <v>2839.7</v>
      </c>
      <c r="Y16441">
        <v>4190.6000000000004</v>
      </c>
      <c r="Z16441">
        <v>1225.2</v>
      </c>
      <c r="AA16441">
        <v>0.67798999999999998</v>
      </c>
      <c r="AB16441">
        <v>5.95</v>
      </c>
    </row>
    <row r="16442" spans="1:28" x14ac:dyDescent="0.55000000000000004">
      <c r="A16442" s="1">
        <v>45636</v>
      </c>
      <c r="B16442" s="5">
        <v>0.17128472222222221</v>
      </c>
      <c r="C16442" t="s">
        <v>27</v>
      </c>
      <c r="D16442">
        <v>0</v>
      </c>
      <c r="E16442">
        <v>32.609000000000002</v>
      </c>
      <c r="F16442">
        <v>30.651</v>
      </c>
      <c r="G16442">
        <v>192.41900000000001</v>
      </c>
      <c r="H16442">
        <v>7.64</v>
      </c>
      <c r="I16442">
        <v>181.29400000000001</v>
      </c>
      <c r="J16442">
        <v>2236.08</v>
      </c>
      <c r="K16442">
        <v>25.69</v>
      </c>
      <c r="L16442">
        <v>42.296999999999997</v>
      </c>
      <c r="M16442">
        <v>6.35</v>
      </c>
      <c r="N16442">
        <v>1.359</v>
      </c>
      <c r="O16442">
        <v>4.5789999999999997</v>
      </c>
      <c r="P16442">
        <v>8693.98</v>
      </c>
      <c r="Q16442">
        <v>2.0459999999999998</v>
      </c>
      <c r="R16442">
        <v>98.1</v>
      </c>
      <c r="S16442">
        <v>77.099999999999994</v>
      </c>
      <c r="T16442">
        <v>1453</v>
      </c>
      <c r="U16442">
        <v>21.15</v>
      </c>
      <c r="V16442">
        <v>5651.1</v>
      </c>
      <c r="W16442">
        <v>2933.4</v>
      </c>
      <c r="X16442">
        <v>2860.2</v>
      </c>
      <c r="Y16442">
        <v>4208.6000000000004</v>
      </c>
      <c r="Z16442">
        <v>1225.2</v>
      </c>
      <c r="AA16442">
        <v>0.67571999999999999</v>
      </c>
      <c r="AB16442">
        <v>5.9379999999999997</v>
      </c>
    </row>
    <row r="16443" spans="1:28" x14ac:dyDescent="0.55000000000000004">
      <c r="A16443" s="1">
        <v>45636</v>
      </c>
      <c r="B16443" s="5">
        <v>0.17133101851851851</v>
      </c>
      <c r="C16443" t="s">
        <v>27</v>
      </c>
      <c r="D16443">
        <v>0</v>
      </c>
      <c r="E16443">
        <v>32.892000000000003</v>
      </c>
      <c r="F16443">
        <v>30.893999999999998</v>
      </c>
      <c r="G16443">
        <v>192.6</v>
      </c>
      <c r="H16443">
        <v>7.64</v>
      </c>
      <c r="I16443">
        <v>181.52</v>
      </c>
      <c r="J16443">
        <v>2233.37</v>
      </c>
      <c r="K16443">
        <v>25.69</v>
      </c>
      <c r="L16443">
        <v>42.387</v>
      </c>
      <c r="M16443">
        <v>6.34</v>
      </c>
      <c r="N16443">
        <v>1.361</v>
      </c>
      <c r="O16443">
        <v>4.6180000000000003</v>
      </c>
      <c r="P16443">
        <v>8698.5</v>
      </c>
      <c r="Q16443">
        <v>2.0190000000000001</v>
      </c>
      <c r="R16443">
        <v>98.1</v>
      </c>
      <c r="S16443">
        <v>77.2</v>
      </c>
      <c r="T16443">
        <v>1452</v>
      </c>
      <c r="U16443">
        <v>21.19</v>
      </c>
      <c r="V16443">
        <v>5654</v>
      </c>
      <c r="W16443">
        <v>2931.4</v>
      </c>
      <c r="X16443">
        <v>2864.1</v>
      </c>
      <c r="Y16443">
        <v>4212.8999999999996</v>
      </c>
      <c r="Z16443">
        <v>1225.2</v>
      </c>
      <c r="AA16443">
        <v>0.67893000000000003</v>
      </c>
      <c r="AB16443">
        <v>5.9790000000000001</v>
      </c>
    </row>
    <row r="16444" spans="1:28" x14ac:dyDescent="0.55000000000000004">
      <c r="A16444" s="1">
        <v>45636</v>
      </c>
      <c r="B16444" s="5">
        <v>0.17136574074074074</v>
      </c>
      <c r="C16444" t="s">
        <v>27</v>
      </c>
      <c r="D16444">
        <v>0</v>
      </c>
      <c r="E16444">
        <v>32.838000000000001</v>
      </c>
      <c r="F16444">
        <v>30.988</v>
      </c>
      <c r="G16444">
        <v>192.6</v>
      </c>
      <c r="H16444">
        <v>7.63</v>
      </c>
      <c r="I16444">
        <v>181.47499999999999</v>
      </c>
      <c r="J16444">
        <v>2238.79</v>
      </c>
      <c r="K16444">
        <v>25.69</v>
      </c>
      <c r="L16444">
        <v>42.476999999999997</v>
      </c>
      <c r="M16444">
        <v>6.35</v>
      </c>
      <c r="N16444">
        <v>1.369</v>
      </c>
      <c r="O16444">
        <v>4.6150000000000002</v>
      </c>
      <c r="P16444">
        <v>8703.0300000000007</v>
      </c>
      <c r="Q16444">
        <v>1.9650000000000001</v>
      </c>
      <c r="R16444">
        <v>98.1</v>
      </c>
      <c r="S16444">
        <v>77.099999999999994</v>
      </c>
      <c r="T16444">
        <v>1456</v>
      </c>
      <c r="U16444">
        <v>21.24</v>
      </c>
      <c r="V16444">
        <v>5657</v>
      </c>
      <c r="W16444">
        <v>2914.9</v>
      </c>
      <c r="X16444">
        <v>2866.6</v>
      </c>
      <c r="Y16444">
        <v>4203.3</v>
      </c>
      <c r="Z16444">
        <v>1225.2</v>
      </c>
      <c r="AA16444">
        <v>0.67659000000000002</v>
      </c>
      <c r="AB16444">
        <v>5.9829999999999997</v>
      </c>
    </row>
    <row r="16445" spans="1:28" x14ac:dyDescent="0.55000000000000004">
      <c r="A16445" s="1">
        <v>45636</v>
      </c>
      <c r="B16445" s="5">
        <v>0.17140046296296296</v>
      </c>
      <c r="C16445" t="s">
        <v>27</v>
      </c>
      <c r="D16445">
        <v>0</v>
      </c>
      <c r="E16445">
        <v>32.386000000000003</v>
      </c>
      <c r="F16445">
        <v>30.751999999999999</v>
      </c>
      <c r="G16445">
        <v>192.51</v>
      </c>
      <c r="H16445">
        <v>7.63</v>
      </c>
      <c r="I16445">
        <v>181.43</v>
      </c>
      <c r="J16445">
        <v>2229.75</v>
      </c>
      <c r="K16445">
        <v>25.69</v>
      </c>
      <c r="L16445">
        <v>42.387</v>
      </c>
      <c r="M16445">
        <v>6.35</v>
      </c>
      <c r="N16445">
        <v>1.37</v>
      </c>
      <c r="O16445">
        <v>4.62</v>
      </c>
      <c r="P16445">
        <v>8725.64</v>
      </c>
      <c r="Q16445">
        <v>2.0249999999999999</v>
      </c>
      <c r="R16445">
        <v>98.1</v>
      </c>
      <c r="S16445">
        <v>77.099999999999994</v>
      </c>
      <c r="T16445">
        <v>1449</v>
      </c>
      <c r="U16445">
        <v>21.19</v>
      </c>
      <c r="V16445">
        <v>5671.7</v>
      </c>
      <c r="W16445">
        <v>2932.5</v>
      </c>
      <c r="X16445">
        <v>2843</v>
      </c>
      <c r="Y16445">
        <v>4202.5</v>
      </c>
      <c r="Z16445">
        <v>1225.2</v>
      </c>
      <c r="AA16445">
        <v>0.67976000000000003</v>
      </c>
      <c r="AB16445">
        <v>5.992</v>
      </c>
    </row>
    <row r="16446" spans="1:28" x14ac:dyDescent="0.55000000000000004">
      <c r="A16446" s="1">
        <v>45636</v>
      </c>
      <c r="B16446" s="5">
        <v>0.17144675925925926</v>
      </c>
      <c r="C16446" t="s">
        <v>27</v>
      </c>
      <c r="D16446">
        <v>0</v>
      </c>
      <c r="E16446">
        <v>32.506999999999998</v>
      </c>
      <c r="F16446">
        <v>30.651</v>
      </c>
      <c r="G16446">
        <v>192.51</v>
      </c>
      <c r="H16446">
        <v>7.63</v>
      </c>
      <c r="I16446">
        <v>181.29400000000001</v>
      </c>
      <c r="J16446">
        <v>2229.75</v>
      </c>
      <c r="K16446">
        <v>25.69</v>
      </c>
      <c r="L16446">
        <v>42.387</v>
      </c>
      <c r="M16446">
        <v>6.35</v>
      </c>
      <c r="N16446">
        <v>1.369</v>
      </c>
      <c r="O16446">
        <v>4.6139999999999999</v>
      </c>
      <c r="P16446">
        <v>8716.59</v>
      </c>
      <c r="Q16446">
        <v>2.0190000000000001</v>
      </c>
      <c r="R16446">
        <v>98.1</v>
      </c>
      <c r="S16446">
        <v>77.099999999999994</v>
      </c>
      <c r="T16446">
        <v>1449</v>
      </c>
      <c r="U16446">
        <v>21.19</v>
      </c>
      <c r="V16446">
        <v>5665.8</v>
      </c>
      <c r="W16446">
        <v>2920.6</v>
      </c>
      <c r="X16446">
        <v>2862</v>
      </c>
      <c r="Y16446">
        <v>4203</v>
      </c>
      <c r="Z16446">
        <v>1225.2</v>
      </c>
      <c r="AA16446">
        <v>0.67762</v>
      </c>
      <c r="AB16446">
        <v>5.9829999999999997</v>
      </c>
    </row>
    <row r="16447" spans="1:28" x14ac:dyDescent="0.55000000000000004">
      <c r="A16447" s="1">
        <v>45636</v>
      </c>
      <c r="B16447" s="5">
        <v>0.17148148148148148</v>
      </c>
      <c r="C16447" t="s">
        <v>27</v>
      </c>
      <c r="D16447">
        <v>0</v>
      </c>
      <c r="E16447">
        <v>32.75</v>
      </c>
      <c r="F16447">
        <v>30.651</v>
      </c>
      <c r="G16447">
        <v>192.51</v>
      </c>
      <c r="H16447">
        <v>7.63</v>
      </c>
      <c r="I16447">
        <v>181.47499999999999</v>
      </c>
      <c r="J16447">
        <v>2226.14</v>
      </c>
      <c r="K16447">
        <v>25.7</v>
      </c>
      <c r="L16447">
        <v>42.296999999999997</v>
      </c>
      <c r="M16447">
        <v>6.35</v>
      </c>
      <c r="N16447">
        <v>1.361</v>
      </c>
      <c r="O16447">
        <v>4.6139999999999999</v>
      </c>
      <c r="P16447">
        <v>8716.59</v>
      </c>
      <c r="Q16447">
        <v>2.0790000000000002</v>
      </c>
      <c r="R16447">
        <v>98.1</v>
      </c>
      <c r="S16447">
        <v>77.2</v>
      </c>
      <c r="T16447">
        <v>1447</v>
      </c>
      <c r="U16447">
        <v>21.15</v>
      </c>
      <c r="V16447">
        <v>5665.8</v>
      </c>
      <c r="W16447">
        <v>2929.2</v>
      </c>
      <c r="X16447">
        <v>2866.6</v>
      </c>
      <c r="Y16447">
        <v>4217.8</v>
      </c>
      <c r="Z16447">
        <v>1225.2</v>
      </c>
      <c r="AA16447">
        <v>0.6774</v>
      </c>
      <c r="AB16447">
        <v>5.9740000000000002</v>
      </c>
    </row>
    <row r="16448" spans="1:28" x14ac:dyDescent="0.55000000000000004">
      <c r="A16448" s="1">
        <v>45636</v>
      </c>
      <c r="B16448" s="5">
        <v>0.17152777777777778</v>
      </c>
      <c r="C16448" t="s">
        <v>27</v>
      </c>
      <c r="D16448">
        <v>0</v>
      </c>
      <c r="E16448">
        <v>32.777000000000001</v>
      </c>
      <c r="F16448">
        <v>30.786000000000001</v>
      </c>
      <c r="G16448">
        <v>192.6</v>
      </c>
      <c r="H16448">
        <v>7.63</v>
      </c>
      <c r="I16448">
        <v>181.47499999999999</v>
      </c>
      <c r="J16448">
        <v>2224.33</v>
      </c>
      <c r="K16448">
        <v>25.69</v>
      </c>
      <c r="L16448">
        <v>42.387</v>
      </c>
      <c r="M16448">
        <v>6.35</v>
      </c>
      <c r="N16448">
        <v>1.375</v>
      </c>
      <c r="O16448">
        <v>4.609</v>
      </c>
      <c r="P16448">
        <v>8716.59</v>
      </c>
      <c r="Q16448">
        <v>2.052</v>
      </c>
      <c r="R16448">
        <v>98.1</v>
      </c>
      <c r="S16448">
        <v>77</v>
      </c>
      <c r="T16448">
        <v>1446</v>
      </c>
      <c r="U16448">
        <v>21.19</v>
      </c>
      <c r="V16448">
        <v>5665.8</v>
      </c>
      <c r="W16448">
        <v>2900.7</v>
      </c>
      <c r="X16448">
        <v>2861.5</v>
      </c>
      <c r="Y16448">
        <v>4188.7</v>
      </c>
      <c r="Z16448">
        <v>1225.2</v>
      </c>
      <c r="AA16448">
        <v>0.67671000000000003</v>
      </c>
      <c r="AB16448">
        <v>5.9829999999999997</v>
      </c>
    </row>
    <row r="16449" spans="1:28" x14ac:dyDescent="0.55000000000000004">
      <c r="A16449" s="1">
        <v>45636</v>
      </c>
      <c r="B16449" s="5">
        <v>0.17156250000000001</v>
      </c>
      <c r="C16449" t="s">
        <v>27</v>
      </c>
      <c r="D16449">
        <v>0</v>
      </c>
      <c r="E16449">
        <v>32.722999999999999</v>
      </c>
      <c r="F16449">
        <v>30.853000000000002</v>
      </c>
      <c r="G16449">
        <v>192.6</v>
      </c>
      <c r="H16449">
        <v>7.63</v>
      </c>
      <c r="I16449">
        <v>181.47499999999999</v>
      </c>
      <c r="J16449">
        <v>2225.23</v>
      </c>
      <c r="K16449">
        <v>25.69</v>
      </c>
      <c r="L16449">
        <v>42.387</v>
      </c>
      <c r="M16449">
        <v>6.35</v>
      </c>
      <c r="N16449">
        <v>1.373</v>
      </c>
      <c r="O16449">
        <v>4.6139999999999999</v>
      </c>
      <c r="P16449">
        <v>8712.07</v>
      </c>
      <c r="Q16449">
        <v>2.0459999999999998</v>
      </c>
      <c r="R16449">
        <v>98.1</v>
      </c>
      <c r="S16449">
        <v>77.099999999999994</v>
      </c>
      <c r="T16449">
        <v>1446</v>
      </c>
      <c r="U16449">
        <v>21.19</v>
      </c>
      <c r="V16449">
        <v>5662.8</v>
      </c>
      <c r="W16449">
        <v>2926</v>
      </c>
      <c r="X16449">
        <v>2856.1</v>
      </c>
      <c r="Y16449">
        <v>4206.2</v>
      </c>
      <c r="Z16449">
        <v>1225.2</v>
      </c>
      <c r="AA16449">
        <v>0.67991000000000001</v>
      </c>
      <c r="AB16449">
        <v>5.9859999999999998</v>
      </c>
    </row>
    <row r="16450" spans="1:28" x14ac:dyDescent="0.55000000000000004">
      <c r="A16450" s="1">
        <v>45636</v>
      </c>
      <c r="B16450" s="5">
        <v>0.17159722222222223</v>
      </c>
      <c r="C16450" t="s">
        <v>27</v>
      </c>
      <c r="D16450">
        <v>0</v>
      </c>
      <c r="E16450">
        <v>32.722999999999999</v>
      </c>
      <c r="F16450">
        <v>30.704999999999998</v>
      </c>
      <c r="G16450">
        <v>192.32900000000001</v>
      </c>
      <c r="H16450">
        <v>7.63</v>
      </c>
      <c r="I16450">
        <v>181.249</v>
      </c>
      <c r="J16450">
        <v>2349.06</v>
      </c>
      <c r="K16450">
        <v>25.69</v>
      </c>
      <c r="L16450">
        <v>42.116</v>
      </c>
      <c r="M16450">
        <v>6.35</v>
      </c>
      <c r="N16450">
        <v>1.3640000000000001</v>
      </c>
      <c r="O16450">
        <v>4.6310000000000002</v>
      </c>
      <c r="P16450">
        <v>8716.59</v>
      </c>
      <c r="Q16450">
        <v>1.9650000000000001</v>
      </c>
      <c r="R16450">
        <v>98.2</v>
      </c>
      <c r="S16450">
        <v>77.3</v>
      </c>
      <c r="T16450">
        <v>1527</v>
      </c>
      <c r="U16450">
        <v>21.06</v>
      </c>
      <c r="V16450">
        <v>5665.8</v>
      </c>
      <c r="W16450">
        <v>2912.9</v>
      </c>
      <c r="X16450">
        <v>2870.7</v>
      </c>
      <c r="Y16450">
        <v>4204.3</v>
      </c>
      <c r="Z16450">
        <v>1225.2</v>
      </c>
      <c r="AA16450">
        <v>0.67484999999999995</v>
      </c>
      <c r="AB16450">
        <v>5.9960000000000004</v>
      </c>
    </row>
    <row r="16451" spans="1:28" x14ac:dyDescent="0.55000000000000004">
      <c r="A16451" s="1">
        <v>45636</v>
      </c>
      <c r="B16451" s="5">
        <v>0.17164351851851853</v>
      </c>
      <c r="C16451" t="s">
        <v>27</v>
      </c>
      <c r="D16451">
        <v>0</v>
      </c>
      <c r="E16451">
        <v>32.609000000000002</v>
      </c>
      <c r="F16451">
        <v>30.651</v>
      </c>
      <c r="G16451">
        <v>192.6</v>
      </c>
      <c r="H16451">
        <v>7.63</v>
      </c>
      <c r="I16451">
        <v>181.43</v>
      </c>
      <c r="J16451">
        <v>2233.37</v>
      </c>
      <c r="K16451">
        <v>25.71</v>
      </c>
      <c r="L16451">
        <v>42.476999999999997</v>
      </c>
      <c r="M16451">
        <v>6.35</v>
      </c>
      <c r="N16451">
        <v>1.3759999999999999</v>
      </c>
      <c r="O16451">
        <v>4.6210000000000004</v>
      </c>
      <c r="P16451">
        <v>8730.16</v>
      </c>
      <c r="Q16451">
        <v>1.857</v>
      </c>
      <c r="R16451">
        <v>98.1</v>
      </c>
      <c r="S16451">
        <v>77</v>
      </c>
      <c r="T16451">
        <v>1452</v>
      </c>
      <c r="U16451">
        <v>21.24</v>
      </c>
      <c r="V16451">
        <v>5674.6</v>
      </c>
      <c r="W16451">
        <v>2921.4</v>
      </c>
      <c r="X16451">
        <v>2860.8</v>
      </c>
      <c r="Y16451">
        <v>4202.6000000000004</v>
      </c>
      <c r="Z16451">
        <v>1225.2</v>
      </c>
      <c r="AA16451">
        <v>0.67874999999999996</v>
      </c>
      <c r="AB16451">
        <v>5.9980000000000002</v>
      </c>
    </row>
    <row r="16452" spans="1:28" x14ac:dyDescent="0.55000000000000004">
      <c r="A16452" s="1">
        <v>45636</v>
      </c>
      <c r="B16452" s="5">
        <v>0.17167824074074073</v>
      </c>
      <c r="C16452" t="s">
        <v>27</v>
      </c>
      <c r="D16452">
        <v>0</v>
      </c>
      <c r="E16452">
        <v>32.729999999999997</v>
      </c>
      <c r="F16452">
        <v>30.664000000000001</v>
      </c>
      <c r="G16452">
        <v>192.6</v>
      </c>
      <c r="H16452">
        <v>7.63</v>
      </c>
      <c r="I16452">
        <v>181.47499999999999</v>
      </c>
      <c r="J16452">
        <v>2233.37</v>
      </c>
      <c r="K16452">
        <v>25.7</v>
      </c>
      <c r="L16452">
        <v>42.658000000000001</v>
      </c>
      <c r="M16452">
        <v>6.35</v>
      </c>
      <c r="N16452">
        <v>1.3660000000000001</v>
      </c>
      <c r="O16452">
        <v>4.593</v>
      </c>
      <c r="P16452">
        <v>8725.64</v>
      </c>
      <c r="Q16452">
        <v>2.0459999999999998</v>
      </c>
      <c r="R16452">
        <v>98.1</v>
      </c>
      <c r="S16452">
        <v>77.099999999999994</v>
      </c>
      <c r="T16452">
        <v>1451</v>
      </c>
      <c r="U16452">
        <v>21.33</v>
      </c>
      <c r="V16452">
        <v>5671.7</v>
      </c>
      <c r="W16452">
        <v>2918</v>
      </c>
      <c r="X16452">
        <v>2874.5</v>
      </c>
      <c r="Y16452">
        <v>4212.2</v>
      </c>
      <c r="Z16452">
        <v>1225.2</v>
      </c>
      <c r="AA16452">
        <v>0.67508000000000001</v>
      </c>
      <c r="AB16452">
        <v>5.96</v>
      </c>
    </row>
    <row r="16453" spans="1:28" x14ac:dyDescent="0.55000000000000004">
      <c r="A16453" s="1">
        <v>45636</v>
      </c>
      <c r="B16453" s="5">
        <v>0.17172453703703705</v>
      </c>
      <c r="C16453" t="s">
        <v>27</v>
      </c>
      <c r="D16453">
        <v>0</v>
      </c>
      <c r="E16453">
        <v>32.695999999999998</v>
      </c>
      <c r="F16453">
        <v>30.88</v>
      </c>
      <c r="G16453">
        <v>192.6</v>
      </c>
      <c r="H16453">
        <v>7.63</v>
      </c>
      <c r="I16453">
        <v>181.38499999999999</v>
      </c>
      <c r="J16453">
        <v>2229.75</v>
      </c>
      <c r="K16453">
        <v>25.7</v>
      </c>
      <c r="L16453">
        <v>42.387</v>
      </c>
      <c r="M16453">
        <v>6.35</v>
      </c>
      <c r="N16453">
        <v>1.3740000000000001</v>
      </c>
      <c r="O16453">
        <v>4.6070000000000002</v>
      </c>
      <c r="P16453">
        <v>8703.0300000000007</v>
      </c>
      <c r="Q16453">
        <v>2.0459999999999998</v>
      </c>
      <c r="R16453">
        <v>98.1</v>
      </c>
      <c r="S16453">
        <v>77</v>
      </c>
      <c r="T16453">
        <v>1449</v>
      </c>
      <c r="U16453">
        <v>21.19</v>
      </c>
      <c r="V16453">
        <v>5657</v>
      </c>
      <c r="W16453">
        <v>2915</v>
      </c>
      <c r="X16453">
        <v>2871.5</v>
      </c>
      <c r="Y16453">
        <v>4206.5</v>
      </c>
      <c r="Z16453">
        <v>1225.2</v>
      </c>
      <c r="AA16453">
        <v>0.67639000000000005</v>
      </c>
      <c r="AB16453">
        <v>5.9829999999999997</v>
      </c>
    </row>
    <row r="16454" spans="1:28" x14ac:dyDescent="0.55000000000000004">
      <c r="A16454" s="1">
        <v>45636</v>
      </c>
      <c r="B16454" s="5">
        <v>0.17175925925925925</v>
      </c>
      <c r="C16454" t="s">
        <v>27</v>
      </c>
      <c r="D16454">
        <v>0</v>
      </c>
      <c r="E16454">
        <v>32.918999999999997</v>
      </c>
      <c r="F16454">
        <v>30.704999999999998</v>
      </c>
      <c r="G16454">
        <v>192.64500000000001</v>
      </c>
      <c r="H16454">
        <v>7.64</v>
      </c>
      <c r="I16454">
        <v>181.43</v>
      </c>
      <c r="J16454">
        <v>2230.66</v>
      </c>
      <c r="K16454">
        <v>25.71</v>
      </c>
      <c r="L16454">
        <v>42.296999999999997</v>
      </c>
      <c r="M16454">
        <v>6.35</v>
      </c>
      <c r="N16454">
        <v>1.361</v>
      </c>
      <c r="O16454">
        <v>4.6159999999999997</v>
      </c>
      <c r="P16454">
        <v>8703.0300000000007</v>
      </c>
      <c r="Q16454">
        <v>2.012</v>
      </c>
      <c r="R16454">
        <v>98.1</v>
      </c>
      <c r="S16454">
        <v>77.2</v>
      </c>
      <c r="T16454">
        <v>1450</v>
      </c>
      <c r="U16454">
        <v>21.15</v>
      </c>
      <c r="V16454">
        <v>5657</v>
      </c>
      <c r="W16454">
        <v>2920.7</v>
      </c>
      <c r="X16454">
        <v>2847.8</v>
      </c>
      <c r="Y16454">
        <v>4196.8999999999996</v>
      </c>
      <c r="Z16454">
        <v>1225.2</v>
      </c>
      <c r="AA16454">
        <v>0.67930999999999997</v>
      </c>
      <c r="AB16454">
        <v>5.9770000000000003</v>
      </c>
    </row>
    <row r="16455" spans="1:28" x14ac:dyDescent="0.55000000000000004">
      <c r="A16455" s="1">
        <v>45636</v>
      </c>
      <c r="B16455" s="5">
        <v>0.17179398148148148</v>
      </c>
      <c r="C16455" t="s">
        <v>27</v>
      </c>
      <c r="D16455">
        <v>0</v>
      </c>
      <c r="E16455">
        <v>32.945999999999998</v>
      </c>
      <c r="F16455">
        <v>30.765999999999998</v>
      </c>
      <c r="G16455">
        <v>192.51</v>
      </c>
      <c r="H16455">
        <v>7.63</v>
      </c>
      <c r="I16455">
        <v>181.47499999999999</v>
      </c>
      <c r="J16455">
        <v>2230.66</v>
      </c>
      <c r="K16455">
        <v>25.71</v>
      </c>
      <c r="L16455">
        <v>42.387</v>
      </c>
      <c r="M16455">
        <v>6.35</v>
      </c>
      <c r="N16455">
        <v>1.3560000000000001</v>
      </c>
      <c r="O16455">
        <v>4.5960000000000001</v>
      </c>
      <c r="P16455">
        <v>8716.59</v>
      </c>
      <c r="Q16455">
        <v>1.9650000000000001</v>
      </c>
      <c r="R16455">
        <v>98.1</v>
      </c>
      <c r="S16455">
        <v>77.2</v>
      </c>
      <c r="T16455">
        <v>1450</v>
      </c>
      <c r="U16455">
        <v>21.19</v>
      </c>
      <c r="V16455">
        <v>5665.8</v>
      </c>
      <c r="W16455">
        <v>2920.8</v>
      </c>
      <c r="X16455">
        <v>2857.2</v>
      </c>
      <c r="Y16455">
        <v>4201.8</v>
      </c>
      <c r="Z16455">
        <v>1225.2</v>
      </c>
      <c r="AA16455">
        <v>0.67713999999999996</v>
      </c>
      <c r="AB16455">
        <v>5.952</v>
      </c>
    </row>
    <row r="16456" spans="1:28" x14ac:dyDescent="0.55000000000000004">
      <c r="A16456" s="1">
        <v>45636</v>
      </c>
      <c r="B16456" s="5">
        <v>0.17184027777777777</v>
      </c>
      <c r="C16456" t="s">
        <v>27</v>
      </c>
      <c r="D16456">
        <v>0</v>
      </c>
      <c r="E16456">
        <v>32.676000000000002</v>
      </c>
      <c r="F16456">
        <v>30.582999999999998</v>
      </c>
      <c r="G16456">
        <v>192.41900000000001</v>
      </c>
      <c r="H16456">
        <v>7.63</v>
      </c>
      <c r="I16456">
        <v>181.43</v>
      </c>
      <c r="J16456">
        <v>2229.75</v>
      </c>
      <c r="K16456">
        <v>25.7</v>
      </c>
      <c r="L16456">
        <v>42.387</v>
      </c>
      <c r="M16456">
        <v>6.35</v>
      </c>
      <c r="N16456">
        <v>1.357</v>
      </c>
      <c r="O16456">
        <v>4.6020000000000003</v>
      </c>
      <c r="P16456">
        <v>8707.5499999999993</v>
      </c>
      <c r="Q16456">
        <v>2.1269999999999998</v>
      </c>
      <c r="R16456">
        <v>98.1</v>
      </c>
      <c r="S16456">
        <v>77.2</v>
      </c>
      <c r="T16456">
        <v>1449</v>
      </c>
      <c r="U16456">
        <v>21.19</v>
      </c>
      <c r="V16456">
        <v>5659.9</v>
      </c>
      <c r="W16456">
        <v>2920.1</v>
      </c>
      <c r="X16456">
        <v>2844.9</v>
      </c>
      <c r="Y16456">
        <v>4190.6000000000004</v>
      </c>
      <c r="Z16456">
        <v>1225.2</v>
      </c>
      <c r="AA16456">
        <v>0.67908000000000002</v>
      </c>
      <c r="AB16456">
        <v>5.9589999999999996</v>
      </c>
    </row>
    <row r="16457" spans="1:28" x14ac:dyDescent="0.55000000000000004">
      <c r="A16457" s="1">
        <v>45636</v>
      </c>
      <c r="B16457" s="5">
        <v>0.171875</v>
      </c>
      <c r="C16457" t="s">
        <v>27</v>
      </c>
      <c r="D16457">
        <v>0</v>
      </c>
      <c r="E16457">
        <v>32.979999999999997</v>
      </c>
      <c r="F16457">
        <v>30.88</v>
      </c>
      <c r="G16457">
        <v>192.69</v>
      </c>
      <c r="H16457">
        <v>7.63</v>
      </c>
      <c r="I16457">
        <v>181.52</v>
      </c>
      <c r="J16457">
        <v>2230.66</v>
      </c>
      <c r="K16457">
        <v>25.7</v>
      </c>
      <c r="L16457">
        <v>42.387</v>
      </c>
      <c r="M16457">
        <v>6.34</v>
      </c>
      <c r="N16457">
        <v>1.3660000000000001</v>
      </c>
      <c r="O16457">
        <v>4.6040000000000001</v>
      </c>
      <c r="P16457">
        <v>8703.0300000000007</v>
      </c>
      <c r="Q16457">
        <v>1.9039999999999999</v>
      </c>
      <c r="R16457">
        <v>98.1</v>
      </c>
      <c r="S16457">
        <v>77.099999999999994</v>
      </c>
      <c r="T16457">
        <v>1450</v>
      </c>
      <c r="U16457">
        <v>21.24</v>
      </c>
      <c r="V16457">
        <v>5657</v>
      </c>
      <c r="W16457">
        <v>2941.8</v>
      </c>
      <c r="X16457">
        <v>2839.9</v>
      </c>
      <c r="Y16457">
        <v>4203</v>
      </c>
      <c r="Z16457">
        <v>1225.2</v>
      </c>
      <c r="AA16457">
        <v>0.68313000000000001</v>
      </c>
      <c r="AB16457">
        <v>5.9690000000000003</v>
      </c>
    </row>
    <row r="16458" spans="1:28" x14ac:dyDescent="0.55000000000000004">
      <c r="A16458" s="1">
        <v>45636</v>
      </c>
      <c r="B16458" s="5">
        <v>0.17190972222222223</v>
      </c>
      <c r="C16458" t="s">
        <v>27</v>
      </c>
      <c r="D16458">
        <v>0</v>
      </c>
      <c r="E16458">
        <v>33.061</v>
      </c>
      <c r="F16458">
        <v>30.88</v>
      </c>
      <c r="G16458">
        <v>192.82599999999999</v>
      </c>
      <c r="H16458">
        <v>7.63</v>
      </c>
      <c r="I16458">
        <v>181.52</v>
      </c>
      <c r="J16458">
        <v>2229.75</v>
      </c>
      <c r="K16458">
        <v>25.71</v>
      </c>
      <c r="L16458">
        <v>42.476999999999997</v>
      </c>
      <c r="M16458">
        <v>6.35</v>
      </c>
      <c r="N16458">
        <v>1.3660000000000001</v>
      </c>
      <c r="O16458">
        <v>4.5910000000000002</v>
      </c>
      <c r="P16458">
        <v>8684.94</v>
      </c>
      <c r="Q16458">
        <v>1.911</v>
      </c>
      <c r="R16458">
        <v>98.1</v>
      </c>
      <c r="S16458">
        <v>77.099999999999994</v>
      </c>
      <c r="T16458">
        <v>1449</v>
      </c>
      <c r="U16458">
        <v>21.19</v>
      </c>
      <c r="V16458">
        <v>5645.2</v>
      </c>
      <c r="W16458">
        <v>2918.4</v>
      </c>
      <c r="X16458">
        <v>2831.2</v>
      </c>
      <c r="Y16458">
        <v>4184.3</v>
      </c>
      <c r="Z16458">
        <v>1225.2</v>
      </c>
      <c r="AA16458">
        <v>0.68078000000000005</v>
      </c>
      <c r="AB16458">
        <v>5.9569999999999999</v>
      </c>
    </row>
    <row r="16459" spans="1:28" x14ac:dyDescent="0.55000000000000004">
      <c r="A16459" s="1">
        <v>45636</v>
      </c>
      <c r="B16459" s="5">
        <v>0.17195601851851852</v>
      </c>
      <c r="C16459" t="s">
        <v>27</v>
      </c>
      <c r="D16459">
        <v>0</v>
      </c>
      <c r="E16459">
        <v>32.96</v>
      </c>
      <c r="F16459">
        <v>30.893999999999998</v>
      </c>
      <c r="G16459">
        <v>192.73599999999999</v>
      </c>
      <c r="H16459">
        <v>7.63</v>
      </c>
      <c r="I16459">
        <v>181.52</v>
      </c>
      <c r="J16459">
        <v>2230.66</v>
      </c>
      <c r="K16459">
        <v>25.72</v>
      </c>
      <c r="L16459">
        <v>42.296999999999997</v>
      </c>
      <c r="M16459">
        <v>6.34</v>
      </c>
      <c r="N16459">
        <v>1.3620000000000001</v>
      </c>
      <c r="O16459">
        <v>4.5949999999999998</v>
      </c>
      <c r="P16459">
        <v>8684.94</v>
      </c>
      <c r="Q16459">
        <v>2.0590000000000002</v>
      </c>
      <c r="R16459">
        <v>98.1</v>
      </c>
      <c r="S16459">
        <v>77.099999999999994</v>
      </c>
      <c r="T16459">
        <v>1450</v>
      </c>
      <c r="U16459">
        <v>21.19</v>
      </c>
      <c r="V16459">
        <v>5645.2</v>
      </c>
      <c r="W16459">
        <v>2920.7</v>
      </c>
      <c r="X16459">
        <v>2832.6</v>
      </c>
      <c r="Y16459">
        <v>4182.8999999999996</v>
      </c>
      <c r="Z16459">
        <v>1225.2</v>
      </c>
      <c r="AA16459">
        <v>0.68186999999999998</v>
      </c>
      <c r="AB16459">
        <v>5.9569999999999999</v>
      </c>
    </row>
    <row r="16460" spans="1:28" x14ac:dyDescent="0.55000000000000004">
      <c r="A16460" s="1">
        <v>45636</v>
      </c>
      <c r="B16460" s="5">
        <v>0.17199074074074075</v>
      </c>
      <c r="C16460" t="s">
        <v>27</v>
      </c>
      <c r="D16460">
        <v>0</v>
      </c>
      <c r="E16460">
        <v>32.811</v>
      </c>
      <c r="F16460">
        <v>31.245000000000001</v>
      </c>
      <c r="G16460">
        <v>192.69</v>
      </c>
      <c r="H16460">
        <v>7.63</v>
      </c>
      <c r="I16460">
        <v>181.38499999999999</v>
      </c>
      <c r="J16460">
        <v>2227.04</v>
      </c>
      <c r="K16460">
        <v>25.71</v>
      </c>
      <c r="L16460">
        <v>42.387</v>
      </c>
      <c r="M16460">
        <v>6.35</v>
      </c>
      <c r="N16460">
        <v>1.3620000000000001</v>
      </c>
      <c r="O16460">
        <v>4.6210000000000004</v>
      </c>
      <c r="P16460">
        <v>8666.85</v>
      </c>
      <c r="Q16460">
        <v>2.052</v>
      </c>
      <c r="R16460">
        <v>98.1</v>
      </c>
      <c r="S16460">
        <v>77.2</v>
      </c>
      <c r="T16460">
        <v>1448</v>
      </c>
      <c r="U16460">
        <v>21.19</v>
      </c>
      <c r="V16460">
        <v>5633.5</v>
      </c>
      <c r="W16460">
        <v>2929</v>
      </c>
      <c r="X16460">
        <v>2838.8</v>
      </c>
      <c r="Y16460">
        <v>4195.8</v>
      </c>
      <c r="Z16460">
        <v>1225.3</v>
      </c>
      <c r="AA16460">
        <v>0.68066000000000004</v>
      </c>
      <c r="AB16460">
        <v>5.9829999999999997</v>
      </c>
    </row>
    <row r="16461" spans="1:28" x14ac:dyDescent="0.55000000000000004">
      <c r="A16461" s="1">
        <v>45636</v>
      </c>
      <c r="B16461" s="5">
        <v>0.17202546296296295</v>
      </c>
      <c r="C16461" t="s">
        <v>27</v>
      </c>
      <c r="D16461">
        <v>0</v>
      </c>
      <c r="E16461">
        <v>32.722999999999999</v>
      </c>
      <c r="F16461">
        <v>30.940999999999999</v>
      </c>
      <c r="G16461">
        <v>192.464</v>
      </c>
      <c r="H16461">
        <v>7.63</v>
      </c>
      <c r="I16461">
        <v>181.43</v>
      </c>
      <c r="J16461">
        <v>2227.9499999999998</v>
      </c>
      <c r="K16461">
        <v>25.72</v>
      </c>
      <c r="L16461">
        <v>42.387</v>
      </c>
      <c r="M16461">
        <v>6.35</v>
      </c>
      <c r="N16461">
        <v>1.37</v>
      </c>
      <c r="O16461">
        <v>4.585</v>
      </c>
      <c r="P16461">
        <v>8662.33</v>
      </c>
      <c r="Q16461">
        <v>1.958</v>
      </c>
      <c r="R16461">
        <v>98.1</v>
      </c>
      <c r="S16461">
        <v>77</v>
      </c>
      <c r="T16461">
        <v>1448</v>
      </c>
      <c r="U16461">
        <v>21.19</v>
      </c>
      <c r="V16461">
        <v>5630.5</v>
      </c>
      <c r="W16461">
        <v>2908.6</v>
      </c>
      <c r="X16461">
        <v>2845.4</v>
      </c>
      <c r="Y16461">
        <v>4182.3999999999996</v>
      </c>
      <c r="Z16461">
        <v>1225.3</v>
      </c>
      <c r="AA16461">
        <v>0.6774</v>
      </c>
      <c r="AB16461">
        <v>5.9550000000000001</v>
      </c>
    </row>
    <row r="16462" spans="1:28" x14ac:dyDescent="0.55000000000000004">
      <c r="A16462" s="1">
        <v>45636</v>
      </c>
      <c r="B16462" s="5">
        <v>0.17207175925925927</v>
      </c>
      <c r="C16462" t="s">
        <v>27</v>
      </c>
      <c r="D16462">
        <v>0</v>
      </c>
      <c r="E16462">
        <v>32.729999999999997</v>
      </c>
      <c r="F16462">
        <v>30.981999999999999</v>
      </c>
      <c r="G16462">
        <v>192.69</v>
      </c>
      <c r="H16462">
        <v>7.63</v>
      </c>
      <c r="I16462">
        <v>181.43</v>
      </c>
      <c r="J16462">
        <v>2227.04</v>
      </c>
      <c r="K16462">
        <v>25.71</v>
      </c>
      <c r="L16462">
        <v>42.296999999999997</v>
      </c>
      <c r="M16462">
        <v>6.34</v>
      </c>
      <c r="N16462">
        <v>1.3640000000000001</v>
      </c>
      <c r="O16462">
        <v>4.6020000000000003</v>
      </c>
      <c r="P16462">
        <v>8648.76</v>
      </c>
      <c r="Q16462">
        <v>2.012</v>
      </c>
      <c r="R16462">
        <v>98.1</v>
      </c>
      <c r="S16462">
        <v>77.099999999999994</v>
      </c>
      <c r="T16462">
        <v>1448</v>
      </c>
      <c r="U16462">
        <v>21.19</v>
      </c>
      <c r="V16462">
        <v>5621.7</v>
      </c>
      <c r="W16462">
        <v>2886.6</v>
      </c>
      <c r="X16462">
        <v>2881</v>
      </c>
      <c r="Y16462">
        <v>4197.3</v>
      </c>
      <c r="Z16462">
        <v>1225.3</v>
      </c>
      <c r="AA16462">
        <v>0.66996999999999995</v>
      </c>
      <c r="AB16462">
        <v>5.9649999999999999</v>
      </c>
    </row>
    <row r="16463" spans="1:28" x14ac:dyDescent="0.55000000000000004">
      <c r="A16463" s="1">
        <v>45636</v>
      </c>
      <c r="B16463" s="5">
        <v>0.17210648148148147</v>
      </c>
      <c r="C16463" t="s">
        <v>27</v>
      </c>
      <c r="D16463">
        <v>0</v>
      </c>
      <c r="E16463">
        <v>32.722999999999999</v>
      </c>
      <c r="F16463">
        <v>31.062999999999999</v>
      </c>
      <c r="G16463">
        <v>192.64500000000001</v>
      </c>
      <c r="H16463">
        <v>7.63</v>
      </c>
      <c r="I16463">
        <v>181.43</v>
      </c>
      <c r="J16463">
        <v>2230.66</v>
      </c>
      <c r="K16463">
        <v>25.71</v>
      </c>
      <c r="L16463">
        <v>42.387</v>
      </c>
      <c r="M16463">
        <v>6.35</v>
      </c>
      <c r="N16463">
        <v>1.355</v>
      </c>
      <c r="O16463">
        <v>4.6020000000000003</v>
      </c>
      <c r="P16463">
        <v>8653.2800000000007</v>
      </c>
      <c r="Q16463">
        <v>1.823</v>
      </c>
      <c r="R16463">
        <v>98.1</v>
      </c>
      <c r="S16463">
        <v>77.3</v>
      </c>
      <c r="T16463">
        <v>1449</v>
      </c>
      <c r="U16463">
        <v>21.19</v>
      </c>
      <c r="V16463">
        <v>5624.6</v>
      </c>
      <c r="W16463">
        <v>2921</v>
      </c>
      <c r="X16463">
        <v>2854</v>
      </c>
      <c r="Y16463">
        <v>4201.5</v>
      </c>
      <c r="Z16463">
        <v>1225.3</v>
      </c>
      <c r="AA16463">
        <v>0.67849999999999999</v>
      </c>
      <c r="AB16463">
        <v>5.9580000000000002</v>
      </c>
    </row>
    <row r="16464" spans="1:28" x14ac:dyDescent="0.55000000000000004">
      <c r="A16464" s="1">
        <v>45636</v>
      </c>
      <c r="B16464" s="5">
        <v>0.17215277777777777</v>
      </c>
      <c r="C16464" t="s">
        <v>27</v>
      </c>
      <c r="D16464">
        <v>0</v>
      </c>
      <c r="E16464">
        <v>32.695999999999998</v>
      </c>
      <c r="F16464">
        <v>30.968</v>
      </c>
      <c r="G16464">
        <v>192.64500000000001</v>
      </c>
      <c r="H16464">
        <v>7.63</v>
      </c>
      <c r="I16464">
        <v>181.52</v>
      </c>
      <c r="J16464">
        <v>2227.9499999999998</v>
      </c>
      <c r="K16464">
        <v>25.7</v>
      </c>
      <c r="L16464">
        <v>42.387</v>
      </c>
      <c r="M16464">
        <v>6.35</v>
      </c>
      <c r="N16464">
        <v>1.363</v>
      </c>
      <c r="O16464">
        <v>4.6150000000000002</v>
      </c>
      <c r="P16464">
        <v>8644.24</v>
      </c>
      <c r="Q16464">
        <v>2.0590000000000002</v>
      </c>
      <c r="R16464">
        <v>98.1</v>
      </c>
      <c r="S16464">
        <v>77.2</v>
      </c>
      <c r="T16464">
        <v>1448</v>
      </c>
      <c r="U16464">
        <v>21.19</v>
      </c>
      <c r="V16464">
        <v>5618.8</v>
      </c>
      <c r="W16464">
        <v>2922.7</v>
      </c>
      <c r="X16464">
        <v>2849.4</v>
      </c>
      <c r="Y16464">
        <v>4196.1000000000004</v>
      </c>
      <c r="Z16464">
        <v>1225.3</v>
      </c>
      <c r="AA16464">
        <v>0.67876999999999998</v>
      </c>
      <c r="AB16464">
        <v>5.9779999999999998</v>
      </c>
    </row>
    <row r="16465" spans="1:28" x14ac:dyDescent="0.55000000000000004">
      <c r="A16465" s="1">
        <v>45636</v>
      </c>
      <c r="B16465" s="5">
        <v>0.17218749999999999</v>
      </c>
      <c r="C16465" t="s">
        <v>27</v>
      </c>
      <c r="D16465">
        <v>0</v>
      </c>
      <c r="E16465">
        <v>33.122</v>
      </c>
      <c r="F16465">
        <v>30.988</v>
      </c>
      <c r="G16465">
        <v>192.73599999999999</v>
      </c>
      <c r="H16465">
        <v>7.63</v>
      </c>
      <c r="I16465">
        <v>181.47499999999999</v>
      </c>
      <c r="J16465">
        <v>2227.9499999999998</v>
      </c>
      <c r="K16465">
        <v>25.7</v>
      </c>
      <c r="L16465">
        <v>42.387</v>
      </c>
      <c r="M16465">
        <v>6.34</v>
      </c>
      <c r="N16465">
        <v>1.3620000000000001</v>
      </c>
      <c r="O16465">
        <v>4.6360000000000001</v>
      </c>
      <c r="P16465">
        <v>8630.67</v>
      </c>
      <c r="Q16465">
        <v>1.9510000000000001</v>
      </c>
      <c r="R16465">
        <v>98.1</v>
      </c>
      <c r="S16465">
        <v>77.3</v>
      </c>
      <c r="T16465">
        <v>1448</v>
      </c>
      <c r="U16465">
        <v>21.19</v>
      </c>
      <c r="V16465">
        <v>5609.9</v>
      </c>
      <c r="W16465">
        <v>2900.4</v>
      </c>
      <c r="X16465">
        <v>2829.6</v>
      </c>
      <c r="Y16465">
        <v>4160.7</v>
      </c>
      <c r="Z16465">
        <v>1225.3</v>
      </c>
      <c r="AA16465">
        <v>0.67895000000000005</v>
      </c>
      <c r="AB16465">
        <v>5.9989999999999997</v>
      </c>
    </row>
    <row r="16466" spans="1:28" x14ac:dyDescent="0.55000000000000004">
      <c r="A16466" s="1">
        <v>45636</v>
      </c>
      <c r="B16466" s="5">
        <v>0.17222222222222222</v>
      </c>
      <c r="C16466" t="s">
        <v>27</v>
      </c>
      <c r="D16466">
        <v>0</v>
      </c>
      <c r="E16466">
        <v>32.615000000000002</v>
      </c>
      <c r="F16466">
        <v>30.771999999999998</v>
      </c>
      <c r="G16466">
        <v>192.69</v>
      </c>
      <c r="H16466">
        <v>7.63</v>
      </c>
      <c r="I16466">
        <v>181.47499999999999</v>
      </c>
      <c r="J16466">
        <v>2227.9499999999998</v>
      </c>
      <c r="K16466">
        <v>25.71</v>
      </c>
      <c r="L16466">
        <v>42.387</v>
      </c>
      <c r="M16466">
        <v>6.35</v>
      </c>
      <c r="N16466">
        <v>1.363</v>
      </c>
      <c r="O16466">
        <v>4.609</v>
      </c>
      <c r="P16466">
        <v>8608.06</v>
      </c>
      <c r="Q16466">
        <v>2.16</v>
      </c>
      <c r="R16466">
        <v>98.1</v>
      </c>
      <c r="S16466">
        <v>77.2</v>
      </c>
      <c r="T16466">
        <v>1448</v>
      </c>
      <c r="U16466">
        <v>21.19</v>
      </c>
      <c r="V16466">
        <v>5595.2</v>
      </c>
      <c r="W16466">
        <v>2932.1</v>
      </c>
      <c r="X16466">
        <v>2835.6</v>
      </c>
      <c r="Y16466">
        <v>4193.8999999999996</v>
      </c>
      <c r="Z16466">
        <v>1225.3</v>
      </c>
      <c r="AA16466">
        <v>0.68096000000000001</v>
      </c>
      <c r="AB16466">
        <v>5.97</v>
      </c>
    </row>
    <row r="16467" spans="1:28" x14ac:dyDescent="0.55000000000000004">
      <c r="A16467" s="1">
        <v>45636</v>
      </c>
      <c r="B16467" s="5">
        <v>0.17226851851851852</v>
      </c>
      <c r="C16467" t="s">
        <v>27</v>
      </c>
      <c r="D16467">
        <v>0</v>
      </c>
      <c r="E16467">
        <v>32.979999999999997</v>
      </c>
      <c r="F16467">
        <v>30.88</v>
      </c>
      <c r="G16467">
        <v>192.69</v>
      </c>
      <c r="H16467">
        <v>7.63</v>
      </c>
      <c r="I16467">
        <v>181.47499999999999</v>
      </c>
      <c r="J16467">
        <v>2227.04</v>
      </c>
      <c r="K16467">
        <v>25.71</v>
      </c>
      <c r="L16467">
        <v>42.387</v>
      </c>
      <c r="M16467">
        <v>6.35</v>
      </c>
      <c r="N16467">
        <v>1.355</v>
      </c>
      <c r="O16467">
        <v>4.5979999999999999</v>
      </c>
      <c r="P16467">
        <v>8612.58</v>
      </c>
      <c r="Q16467">
        <v>1.762</v>
      </c>
      <c r="R16467">
        <v>98.1</v>
      </c>
      <c r="S16467">
        <v>77.2</v>
      </c>
      <c r="T16467">
        <v>1448</v>
      </c>
      <c r="U16467">
        <v>21.15</v>
      </c>
      <c r="V16467">
        <v>5598.2</v>
      </c>
      <c r="W16467">
        <v>2934.5</v>
      </c>
      <c r="X16467">
        <v>2838.2</v>
      </c>
      <c r="Y16467">
        <v>4191.2</v>
      </c>
      <c r="Z16467">
        <v>1225.3</v>
      </c>
      <c r="AA16467">
        <v>0.67964000000000002</v>
      </c>
      <c r="AB16467">
        <v>5.9539999999999997</v>
      </c>
    </row>
    <row r="16468" spans="1:28" x14ac:dyDescent="0.55000000000000004">
      <c r="A16468" s="1">
        <v>45636</v>
      </c>
      <c r="B16468" s="5">
        <v>0.17230324074074074</v>
      </c>
      <c r="C16468" t="s">
        <v>27</v>
      </c>
      <c r="D16468">
        <v>0</v>
      </c>
      <c r="E16468">
        <v>32.899000000000001</v>
      </c>
      <c r="F16468">
        <v>30.664000000000001</v>
      </c>
      <c r="G16468">
        <v>192.51</v>
      </c>
      <c r="H16468">
        <v>7.63</v>
      </c>
      <c r="I16468">
        <v>181.47499999999999</v>
      </c>
      <c r="J16468">
        <v>2227.04</v>
      </c>
      <c r="K16468">
        <v>25.71</v>
      </c>
      <c r="L16468">
        <v>42.387</v>
      </c>
      <c r="M16468">
        <v>6.34</v>
      </c>
      <c r="N16468">
        <v>1.363</v>
      </c>
      <c r="O16468">
        <v>4.633</v>
      </c>
      <c r="P16468">
        <v>8621.6299999999992</v>
      </c>
      <c r="Q16468">
        <v>2.0590000000000002</v>
      </c>
      <c r="R16468">
        <v>98.1</v>
      </c>
      <c r="S16468">
        <v>77.3</v>
      </c>
      <c r="T16468">
        <v>1448</v>
      </c>
      <c r="U16468">
        <v>21.15</v>
      </c>
      <c r="V16468">
        <v>5604.1</v>
      </c>
      <c r="W16468">
        <v>2916</v>
      </c>
      <c r="X16468">
        <v>2825.1</v>
      </c>
      <c r="Y16468">
        <v>4178.3999999999996</v>
      </c>
      <c r="Z16468">
        <v>1225.3</v>
      </c>
      <c r="AA16468">
        <v>0.68030999999999997</v>
      </c>
      <c r="AB16468">
        <v>5.9960000000000004</v>
      </c>
    </row>
    <row r="16469" spans="1:28" x14ac:dyDescent="0.55000000000000004">
      <c r="A16469" s="1">
        <v>45636</v>
      </c>
      <c r="B16469" s="5">
        <v>0.17234953703703704</v>
      </c>
      <c r="C16469" t="s">
        <v>27</v>
      </c>
      <c r="D16469">
        <v>0</v>
      </c>
      <c r="E16469">
        <v>33.222999999999999</v>
      </c>
      <c r="F16469">
        <v>30.901</v>
      </c>
      <c r="G16469">
        <v>192.69</v>
      </c>
      <c r="H16469">
        <v>7.63</v>
      </c>
      <c r="I16469">
        <v>181.52</v>
      </c>
      <c r="J16469">
        <v>2226.14</v>
      </c>
      <c r="K16469">
        <v>25.71</v>
      </c>
      <c r="L16469">
        <v>42.387</v>
      </c>
      <c r="M16469">
        <v>6.35</v>
      </c>
      <c r="N16469">
        <v>1.3640000000000001</v>
      </c>
      <c r="O16469">
        <v>4.6050000000000004</v>
      </c>
      <c r="P16469">
        <v>8621.6299999999992</v>
      </c>
      <c r="Q16469">
        <v>2.1269999999999998</v>
      </c>
      <c r="R16469">
        <v>98.1</v>
      </c>
      <c r="S16469">
        <v>77.099999999999994</v>
      </c>
      <c r="T16469">
        <v>1447</v>
      </c>
      <c r="U16469">
        <v>21.19</v>
      </c>
      <c r="V16469">
        <v>5604.1</v>
      </c>
      <c r="W16469">
        <v>2921.9</v>
      </c>
      <c r="X16469">
        <v>2842.1</v>
      </c>
      <c r="Y16469">
        <v>4189.1000000000004</v>
      </c>
      <c r="Z16469">
        <v>1225.3</v>
      </c>
      <c r="AA16469">
        <v>0.67950999999999995</v>
      </c>
      <c r="AB16469">
        <v>5.9690000000000003</v>
      </c>
    </row>
    <row r="16470" spans="1:28" x14ac:dyDescent="0.55000000000000004">
      <c r="A16470" s="1">
        <v>45636</v>
      </c>
      <c r="B16470" s="5">
        <v>0.17238425925925926</v>
      </c>
      <c r="C16470" t="s">
        <v>27</v>
      </c>
      <c r="D16470">
        <v>0</v>
      </c>
      <c r="E16470">
        <v>32.622</v>
      </c>
      <c r="F16470">
        <v>30.826000000000001</v>
      </c>
      <c r="G16470">
        <v>192.6</v>
      </c>
      <c r="H16470">
        <v>7.63</v>
      </c>
      <c r="I16470">
        <v>181.38499999999999</v>
      </c>
      <c r="J16470">
        <v>2225.23</v>
      </c>
      <c r="K16470">
        <v>25.71</v>
      </c>
      <c r="L16470">
        <v>42.476999999999997</v>
      </c>
      <c r="M16470">
        <v>6.34</v>
      </c>
      <c r="N16470">
        <v>1.377</v>
      </c>
      <c r="O16470">
        <v>4.6139999999999999</v>
      </c>
      <c r="P16470">
        <v>8644.24</v>
      </c>
      <c r="Q16470">
        <v>1.931</v>
      </c>
      <c r="R16470">
        <v>98.1</v>
      </c>
      <c r="S16470">
        <v>77</v>
      </c>
      <c r="T16470">
        <v>1446</v>
      </c>
      <c r="U16470">
        <v>21.19</v>
      </c>
      <c r="V16470">
        <v>5618.8</v>
      </c>
      <c r="W16470">
        <v>2898.8</v>
      </c>
      <c r="X16470">
        <v>2848.3</v>
      </c>
      <c r="Y16470">
        <v>4182</v>
      </c>
      <c r="Z16470">
        <v>1225.3</v>
      </c>
      <c r="AA16470">
        <v>0.67740999999999996</v>
      </c>
      <c r="AB16470">
        <v>5.9909999999999997</v>
      </c>
    </row>
    <row r="16471" spans="1:28" x14ac:dyDescent="0.55000000000000004">
      <c r="A16471" s="1">
        <v>45636</v>
      </c>
      <c r="B16471" s="5">
        <v>0.17241898148148149</v>
      </c>
      <c r="C16471" t="s">
        <v>27</v>
      </c>
      <c r="D16471">
        <v>0</v>
      </c>
      <c r="E16471">
        <v>32.729999999999997</v>
      </c>
      <c r="F16471">
        <v>30.658000000000001</v>
      </c>
      <c r="G16471">
        <v>192.464</v>
      </c>
      <c r="H16471">
        <v>7.63</v>
      </c>
      <c r="I16471">
        <v>181.38499999999999</v>
      </c>
      <c r="J16471">
        <v>2218.91</v>
      </c>
      <c r="K16471">
        <v>25.71</v>
      </c>
      <c r="L16471">
        <v>42.387</v>
      </c>
      <c r="M16471">
        <v>6.35</v>
      </c>
      <c r="N16471">
        <v>1.3740000000000001</v>
      </c>
      <c r="O16471">
        <v>4.6159999999999997</v>
      </c>
      <c r="P16471">
        <v>8648.76</v>
      </c>
      <c r="Q16471">
        <v>2.0659999999999998</v>
      </c>
      <c r="R16471">
        <v>98.1</v>
      </c>
      <c r="S16471">
        <v>77.099999999999994</v>
      </c>
      <c r="T16471">
        <v>1443</v>
      </c>
      <c r="U16471">
        <v>21.19</v>
      </c>
      <c r="V16471">
        <v>5621.7</v>
      </c>
      <c r="W16471">
        <v>2913.1</v>
      </c>
      <c r="X16471">
        <v>2848.5</v>
      </c>
      <c r="Y16471">
        <v>4188.8</v>
      </c>
      <c r="Z16471">
        <v>1225.3</v>
      </c>
      <c r="AA16471">
        <v>0.67771999999999999</v>
      </c>
      <c r="AB16471">
        <v>5.9909999999999997</v>
      </c>
    </row>
    <row r="16472" spans="1:28" x14ac:dyDescent="0.55000000000000004">
      <c r="A16472" s="1">
        <v>45636</v>
      </c>
      <c r="B16472" s="5">
        <v>0.17246527777777779</v>
      </c>
      <c r="C16472" t="s">
        <v>27</v>
      </c>
      <c r="D16472">
        <v>0</v>
      </c>
      <c r="E16472">
        <v>32.783999999999999</v>
      </c>
      <c r="F16472">
        <v>30.826000000000001</v>
      </c>
      <c r="G16472">
        <v>192.64500000000001</v>
      </c>
      <c r="H16472">
        <v>7.63</v>
      </c>
      <c r="I16472">
        <v>181.47499999999999</v>
      </c>
      <c r="J16472">
        <v>2222.52</v>
      </c>
      <c r="K16472">
        <v>25.71</v>
      </c>
      <c r="L16472">
        <v>42.387</v>
      </c>
      <c r="M16472">
        <v>6.34</v>
      </c>
      <c r="N16472">
        <v>1.371</v>
      </c>
      <c r="O16472">
        <v>4.6130000000000004</v>
      </c>
      <c r="P16472">
        <v>8621.6299999999992</v>
      </c>
      <c r="Q16472">
        <v>1.6879999999999999</v>
      </c>
      <c r="R16472">
        <v>98.1</v>
      </c>
      <c r="S16472">
        <v>77.099999999999994</v>
      </c>
      <c r="T16472">
        <v>1445</v>
      </c>
      <c r="U16472">
        <v>21.19</v>
      </c>
      <c r="V16472">
        <v>5604.1</v>
      </c>
      <c r="W16472">
        <v>2237.9</v>
      </c>
      <c r="X16472">
        <v>2774.3</v>
      </c>
      <c r="Y16472">
        <v>3587.2</v>
      </c>
      <c r="Z16472">
        <v>1225.3</v>
      </c>
      <c r="AA16472">
        <v>0.62802999999999998</v>
      </c>
      <c r="AB16472">
        <v>5.9850000000000003</v>
      </c>
    </row>
    <row r="16473" spans="1:28" x14ac:dyDescent="0.55000000000000004">
      <c r="A16473" s="1">
        <v>45636</v>
      </c>
      <c r="B16473" s="5">
        <v>0.17249999999999999</v>
      </c>
      <c r="C16473" t="s">
        <v>27</v>
      </c>
      <c r="D16473">
        <v>0</v>
      </c>
      <c r="E16473">
        <v>32.831000000000003</v>
      </c>
      <c r="F16473">
        <v>30.651</v>
      </c>
      <c r="G16473">
        <v>192.64500000000001</v>
      </c>
      <c r="H16473">
        <v>7.63</v>
      </c>
      <c r="I16473">
        <v>181.47499999999999</v>
      </c>
      <c r="J16473">
        <v>2223.4299999999998</v>
      </c>
      <c r="K16473">
        <v>25.72</v>
      </c>
      <c r="L16473">
        <v>42.387</v>
      </c>
      <c r="M16473">
        <v>6.35</v>
      </c>
      <c r="N16473">
        <v>1.3580000000000001</v>
      </c>
      <c r="O16473">
        <v>4.6029999999999998</v>
      </c>
      <c r="P16473">
        <v>8621.6299999999992</v>
      </c>
      <c r="Q16473">
        <v>2.093</v>
      </c>
      <c r="R16473">
        <v>98.1</v>
      </c>
      <c r="S16473">
        <v>77.2</v>
      </c>
      <c r="T16473">
        <v>1446</v>
      </c>
      <c r="U16473">
        <v>21.24</v>
      </c>
      <c r="V16473">
        <v>5604.1</v>
      </c>
      <c r="W16473">
        <v>1811.4</v>
      </c>
      <c r="X16473">
        <v>2316.6</v>
      </c>
      <c r="Y16473">
        <v>2951.6</v>
      </c>
      <c r="Z16473">
        <v>1225.3</v>
      </c>
      <c r="AA16473">
        <v>0.61187999999999998</v>
      </c>
      <c r="AB16473">
        <v>5.9610000000000003</v>
      </c>
    </row>
    <row r="16474" spans="1:28" x14ac:dyDescent="0.55000000000000004">
      <c r="A16474" s="1">
        <v>45636</v>
      </c>
      <c r="B16474" s="5">
        <v>0.17253472222222221</v>
      </c>
      <c r="C16474" t="s">
        <v>27</v>
      </c>
      <c r="D16474">
        <v>0</v>
      </c>
      <c r="E16474">
        <v>32.737000000000002</v>
      </c>
      <c r="F16474">
        <v>30.670999999999999</v>
      </c>
      <c r="G16474">
        <v>192.69</v>
      </c>
      <c r="H16474">
        <v>7.63</v>
      </c>
      <c r="I16474">
        <v>181.43</v>
      </c>
      <c r="J16474">
        <v>2222.52</v>
      </c>
      <c r="K16474">
        <v>25.71</v>
      </c>
      <c r="L16474">
        <v>42.387</v>
      </c>
      <c r="M16474">
        <v>6.35</v>
      </c>
      <c r="N16474">
        <v>1.3620000000000001</v>
      </c>
      <c r="O16474">
        <v>4.5990000000000002</v>
      </c>
      <c r="P16474">
        <v>8644.24</v>
      </c>
      <c r="Q16474">
        <v>1.998</v>
      </c>
      <c r="R16474">
        <v>98.1</v>
      </c>
      <c r="S16474">
        <v>77.099999999999994</v>
      </c>
      <c r="T16474">
        <v>1445</v>
      </c>
      <c r="U16474">
        <v>21.19</v>
      </c>
      <c r="V16474">
        <v>5618.8</v>
      </c>
      <c r="W16474">
        <v>1837.8</v>
      </c>
      <c r="X16474">
        <v>2310.5</v>
      </c>
      <c r="Y16474">
        <v>2963</v>
      </c>
      <c r="Z16474">
        <v>1225.3</v>
      </c>
      <c r="AA16474">
        <v>0.61758000000000002</v>
      </c>
      <c r="AB16474">
        <v>5.9619999999999997</v>
      </c>
    </row>
    <row r="16475" spans="1:28" x14ac:dyDescent="0.55000000000000004">
      <c r="A16475" s="1">
        <v>45636</v>
      </c>
      <c r="B16475" s="5">
        <v>0.17258101851851851</v>
      </c>
      <c r="C16475" t="s">
        <v>27</v>
      </c>
      <c r="D16475">
        <v>0</v>
      </c>
      <c r="E16475">
        <v>32.527999999999999</v>
      </c>
      <c r="F16475">
        <v>30.765999999999998</v>
      </c>
      <c r="G16475">
        <v>192.6</v>
      </c>
      <c r="H16475">
        <v>7.63</v>
      </c>
      <c r="I16475">
        <v>181.52</v>
      </c>
      <c r="J16475">
        <v>2224.33</v>
      </c>
      <c r="K16475">
        <v>25.72</v>
      </c>
      <c r="L16475">
        <v>42.387</v>
      </c>
      <c r="M16475">
        <v>6.35</v>
      </c>
      <c r="N16475">
        <v>1.3580000000000001</v>
      </c>
      <c r="O16475">
        <v>4.5979999999999999</v>
      </c>
      <c r="P16475">
        <v>8644.24</v>
      </c>
      <c r="Q16475">
        <v>2.0190000000000001</v>
      </c>
      <c r="R16475">
        <v>98.1</v>
      </c>
      <c r="S16475">
        <v>77.2</v>
      </c>
      <c r="T16475">
        <v>1446</v>
      </c>
      <c r="U16475">
        <v>21.19</v>
      </c>
      <c r="V16475">
        <v>5618.8</v>
      </c>
      <c r="W16475">
        <v>1837</v>
      </c>
      <c r="X16475">
        <v>2335.4</v>
      </c>
      <c r="Y16475">
        <v>2981.4</v>
      </c>
      <c r="Z16475">
        <v>1225.3</v>
      </c>
      <c r="AA16475">
        <v>0.61355000000000004</v>
      </c>
      <c r="AB16475">
        <v>5.9569999999999999</v>
      </c>
    </row>
    <row r="16476" spans="1:28" x14ac:dyDescent="0.55000000000000004">
      <c r="A16476" s="1">
        <v>45636</v>
      </c>
      <c r="B16476" s="5">
        <v>0.17261574074074074</v>
      </c>
      <c r="C16476" t="s">
        <v>27</v>
      </c>
      <c r="D16476">
        <v>0</v>
      </c>
      <c r="E16476">
        <v>32.94</v>
      </c>
      <c r="F16476">
        <v>30.893999999999998</v>
      </c>
      <c r="G16476">
        <v>192.64500000000001</v>
      </c>
      <c r="H16476">
        <v>7.63</v>
      </c>
      <c r="I16476">
        <v>181.52</v>
      </c>
      <c r="J16476">
        <v>2228.85</v>
      </c>
      <c r="K16476">
        <v>25.71</v>
      </c>
      <c r="L16476">
        <v>42.387</v>
      </c>
      <c r="M16476">
        <v>6.35</v>
      </c>
      <c r="N16476">
        <v>1.373</v>
      </c>
      <c r="O16476">
        <v>4.5810000000000004</v>
      </c>
      <c r="P16476">
        <v>8621.6299999999992</v>
      </c>
      <c r="Q16476">
        <v>2.052</v>
      </c>
      <c r="R16476">
        <v>98.1</v>
      </c>
      <c r="S16476">
        <v>77</v>
      </c>
      <c r="T16476">
        <v>1448</v>
      </c>
      <c r="U16476">
        <v>21.15</v>
      </c>
      <c r="V16476">
        <v>5604.1</v>
      </c>
      <c r="W16476">
        <v>1831.3</v>
      </c>
      <c r="X16476">
        <v>2278.6</v>
      </c>
      <c r="Y16476">
        <v>2934.4</v>
      </c>
      <c r="Z16476">
        <v>1225.3</v>
      </c>
      <c r="AA16476">
        <v>0.62144999999999995</v>
      </c>
      <c r="AB16476">
        <v>5.9530000000000003</v>
      </c>
    </row>
    <row r="16477" spans="1:28" x14ac:dyDescent="0.55000000000000004">
      <c r="A16477" s="1">
        <v>45636</v>
      </c>
      <c r="B16477" s="5">
        <v>0.17266203703703703</v>
      </c>
      <c r="C16477" t="s">
        <v>27</v>
      </c>
      <c r="D16477">
        <v>0</v>
      </c>
      <c r="E16477">
        <v>32.729999999999997</v>
      </c>
      <c r="F16477">
        <v>31.184000000000001</v>
      </c>
      <c r="G16477">
        <v>192.69</v>
      </c>
      <c r="H16477">
        <v>7.63</v>
      </c>
      <c r="I16477">
        <v>181.47499999999999</v>
      </c>
      <c r="J16477">
        <v>2227.9499999999998</v>
      </c>
      <c r="K16477">
        <v>25.71</v>
      </c>
      <c r="L16477">
        <v>42.476999999999997</v>
      </c>
      <c r="M16477">
        <v>6.35</v>
      </c>
      <c r="N16477">
        <v>1.367</v>
      </c>
      <c r="O16477">
        <v>4.6260000000000003</v>
      </c>
      <c r="P16477">
        <v>8644.24</v>
      </c>
      <c r="Q16477">
        <v>1.877</v>
      </c>
      <c r="R16477">
        <v>98.1</v>
      </c>
      <c r="S16477">
        <v>77.2</v>
      </c>
      <c r="T16477">
        <v>1448</v>
      </c>
      <c r="U16477">
        <v>21.24</v>
      </c>
      <c r="V16477">
        <v>5618.8</v>
      </c>
      <c r="W16477">
        <v>1822.4</v>
      </c>
      <c r="X16477">
        <v>2269.3000000000002</v>
      </c>
      <c r="Y16477">
        <v>2922.1</v>
      </c>
      <c r="Z16477">
        <v>1225.3</v>
      </c>
      <c r="AA16477">
        <v>0.62124999999999997</v>
      </c>
      <c r="AB16477">
        <v>5.992</v>
      </c>
    </row>
    <row r="16478" spans="1:28" x14ac:dyDescent="0.55000000000000004">
      <c r="A16478" s="1">
        <v>45636</v>
      </c>
      <c r="B16478" s="5">
        <v>0.17269675925925926</v>
      </c>
      <c r="C16478" t="s">
        <v>27</v>
      </c>
      <c r="D16478">
        <v>0</v>
      </c>
      <c r="E16478">
        <v>32.918999999999997</v>
      </c>
      <c r="F16478">
        <v>31.076000000000001</v>
      </c>
      <c r="G16478">
        <v>192.51</v>
      </c>
      <c r="H16478">
        <v>7.63</v>
      </c>
      <c r="I16478">
        <v>181.43</v>
      </c>
      <c r="J16478">
        <v>2225.23</v>
      </c>
      <c r="K16478">
        <v>25.71</v>
      </c>
      <c r="L16478">
        <v>42.387</v>
      </c>
      <c r="M16478">
        <v>6.35</v>
      </c>
      <c r="N16478">
        <v>1.365</v>
      </c>
      <c r="O16478">
        <v>4.5999999999999996</v>
      </c>
      <c r="P16478">
        <v>8635.19</v>
      </c>
      <c r="Q16478">
        <v>1.9710000000000001</v>
      </c>
      <c r="R16478">
        <v>98.1</v>
      </c>
      <c r="S16478">
        <v>77.099999999999994</v>
      </c>
      <c r="T16478">
        <v>1446</v>
      </c>
      <c r="U16478">
        <v>21.19</v>
      </c>
      <c r="V16478">
        <v>5612.9</v>
      </c>
      <c r="W16478">
        <v>1833.3</v>
      </c>
      <c r="X16478">
        <v>2284.6999999999998</v>
      </c>
      <c r="Y16478">
        <v>2942</v>
      </c>
      <c r="Z16478">
        <v>1225.3</v>
      </c>
      <c r="AA16478">
        <v>0.62078999999999995</v>
      </c>
      <c r="AB16478">
        <v>5.9649999999999999</v>
      </c>
    </row>
    <row r="16479" spans="1:28" x14ac:dyDescent="0.55000000000000004">
      <c r="A16479" s="1">
        <v>45636</v>
      </c>
      <c r="B16479" s="5">
        <v>0.17273148148148149</v>
      </c>
      <c r="C16479" t="s">
        <v>27</v>
      </c>
      <c r="D16479">
        <v>0</v>
      </c>
      <c r="E16479">
        <v>32.777000000000001</v>
      </c>
      <c r="F16479">
        <v>30.658000000000001</v>
      </c>
      <c r="G16479">
        <v>192.64500000000001</v>
      </c>
      <c r="H16479">
        <v>7.63</v>
      </c>
      <c r="I16479">
        <v>181.43</v>
      </c>
      <c r="J16479">
        <v>2224.33</v>
      </c>
      <c r="K16479">
        <v>25.69</v>
      </c>
      <c r="L16479">
        <v>42.296999999999997</v>
      </c>
      <c r="M16479">
        <v>6.35</v>
      </c>
      <c r="N16479">
        <v>1.3540000000000001</v>
      </c>
      <c r="O16479">
        <v>4.5540000000000003</v>
      </c>
      <c r="P16479">
        <v>8639.7099999999991</v>
      </c>
      <c r="Q16479">
        <v>2.0590000000000002</v>
      </c>
      <c r="R16479">
        <v>98.1</v>
      </c>
      <c r="S16479">
        <v>77.099999999999994</v>
      </c>
      <c r="T16479">
        <v>1446</v>
      </c>
      <c r="U16479">
        <v>21.19</v>
      </c>
      <c r="V16479">
        <v>5615.8</v>
      </c>
      <c r="W16479">
        <v>1843</v>
      </c>
      <c r="X16479">
        <v>2266.1</v>
      </c>
      <c r="Y16479">
        <v>2933.1</v>
      </c>
      <c r="Z16479">
        <v>1225.3</v>
      </c>
      <c r="AA16479">
        <v>0.62538000000000005</v>
      </c>
      <c r="AB16479">
        <v>5.9080000000000004</v>
      </c>
    </row>
    <row r="16480" spans="1:28" x14ac:dyDescent="0.55000000000000004">
      <c r="A16480" s="1">
        <v>45636</v>
      </c>
      <c r="B16480" s="5">
        <v>0.17277777777777778</v>
      </c>
      <c r="C16480" t="s">
        <v>27</v>
      </c>
      <c r="D16480">
        <v>0</v>
      </c>
      <c r="E16480">
        <v>32.722999999999999</v>
      </c>
      <c r="F16480">
        <v>30.826000000000001</v>
      </c>
      <c r="G16480">
        <v>192.41900000000001</v>
      </c>
      <c r="H16480">
        <v>7.63</v>
      </c>
      <c r="I16480">
        <v>181.43</v>
      </c>
      <c r="J16480">
        <v>2224.33</v>
      </c>
      <c r="K16480">
        <v>25.69</v>
      </c>
      <c r="L16480">
        <v>42.296999999999997</v>
      </c>
      <c r="M16480">
        <v>6.34</v>
      </c>
      <c r="N16480">
        <v>1.367</v>
      </c>
      <c r="O16480">
        <v>4.6050000000000004</v>
      </c>
      <c r="P16480">
        <v>8648.76</v>
      </c>
      <c r="Q16480">
        <v>2.1269999999999998</v>
      </c>
      <c r="R16480">
        <v>98.1</v>
      </c>
      <c r="S16480">
        <v>77.099999999999994</v>
      </c>
      <c r="T16480">
        <v>1446</v>
      </c>
      <c r="U16480">
        <v>21.19</v>
      </c>
      <c r="V16480">
        <v>5621.7</v>
      </c>
      <c r="W16480">
        <v>1825</v>
      </c>
      <c r="X16480">
        <v>2270.8000000000002</v>
      </c>
      <c r="Y16480">
        <v>2932.4</v>
      </c>
      <c r="Z16480">
        <v>1225.3</v>
      </c>
      <c r="AA16480">
        <v>0.62412999999999996</v>
      </c>
      <c r="AB16480">
        <v>5.9710000000000001</v>
      </c>
    </row>
    <row r="16481" spans="1:28" x14ac:dyDescent="0.55000000000000004">
      <c r="A16481" s="1">
        <v>45636</v>
      </c>
      <c r="B16481" s="5">
        <v>0.17281250000000001</v>
      </c>
      <c r="C16481" t="s">
        <v>27</v>
      </c>
      <c r="D16481">
        <v>0</v>
      </c>
      <c r="E16481">
        <v>32.945999999999998</v>
      </c>
      <c r="F16481">
        <v>30.765999999999998</v>
      </c>
      <c r="G16481">
        <v>192.6</v>
      </c>
      <c r="H16481">
        <v>7.63</v>
      </c>
      <c r="I16481">
        <v>181.43</v>
      </c>
      <c r="J16481">
        <v>2225.23</v>
      </c>
      <c r="K16481">
        <v>25.7</v>
      </c>
      <c r="L16481">
        <v>42.296999999999997</v>
      </c>
      <c r="M16481">
        <v>6.35</v>
      </c>
      <c r="N16481">
        <v>1.367</v>
      </c>
      <c r="O16481">
        <v>4.6219999999999999</v>
      </c>
      <c r="P16481">
        <v>8653.2800000000007</v>
      </c>
      <c r="Q16481">
        <v>2.093</v>
      </c>
      <c r="R16481">
        <v>98.1</v>
      </c>
      <c r="S16481">
        <v>77.2</v>
      </c>
      <c r="T16481">
        <v>1446</v>
      </c>
      <c r="U16481">
        <v>21.15</v>
      </c>
      <c r="V16481">
        <v>5624.6</v>
      </c>
      <c r="W16481">
        <v>1848</v>
      </c>
      <c r="X16481">
        <v>2299.6999999999998</v>
      </c>
      <c r="Y16481">
        <v>2962.3</v>
      </c>
      <c r="Z16481">
        <v>1225.3</v>
      </c>
      <c r="AA16481">
        <v>0.61863999999999997</v>
      </c>
      <c r="AB16481">
        <v>5.9880000000000004</v>
      </c>
    </row>
    <row r="16482" spans="1:28" x14ac:dyDescent="0.55000000000000004">
      <c r="A16482" s="1">
        <v>45636</v>
      </c>
      <c r="B16482" s="5">
        <v>0.1728587962962963</v>
      </c>
      <c r="C16482" t="s">
        <v>27</v>
      </c>
      <c r="D16482">
        <v>0</v>
      </c>
      <c r="E16482">
        <v>33.122</v>
      </c>
      <c r="F16482">
        <v>30.934000000000001</v>
      </c>
      <c r="G16482">
        <v>192.6</v>
      </c>
      <c r="H16482">
        <v>7.63</v>
      </c>
      <c r="I16482">
        <v>181.43</v>
      </c>
      <c r="J16482">
        <v>2232.4699999999998</v>
      </c>
      <c r="K16482">
        <v>25.69</v>
      </c>
      <c r="L16482">
        <v>42.476999999999997</v>
      </c>
      <c r="M16482">
        <v>6.35</v>
      </c>
      <c r="N16482">
        <v>1.363</v>
      </c>
      <c r="O16482">
        <v>4.6109999999999998</v>
      </c>
      <c r="P16482">
        <v>8662.33</v>
      </c>
      <c r="Q16482">
        <v>2.052</v>
      </c>
      <c r="R16482">
        <v>98.1</v>
      </c>
      <c r="S16482">
        <v>77.2</v>
      </c>
      <c r="T16482">
        <v>1451</v>
      </c>
      <c r="U16482">
        <v>21.19</v>
      </c>
      <c r="V16482">
        <v>5630.5</v>
      </c>
      <c r="W16482">
        <v>1831.9</v>
      </c>
      <c r="X16482">
        <v>2300.8000000000002</v>
      </c>
      <c r="Y16482">
        <v>2950.5</v>
      </c>
      <c r="Z16482">
        <v>1225.3</v>
      </c>
      <c r="AA16482">
        <v>0.61880000000000002</v>
      </c>
      <c r="AB16482">
        <v>5.9740000000000002</v>
      </c>
    </row>
    <row r="16483" spans="1:28" x14ac:dyDescent="0.55000000000000004">
      <c r="A16483" s="1">
        <v>45636</v>
      </c>
      <c r="B16483" s="5">
        <v>0.17289351851851853</v>
      </c>
      <c r="C16483" t="s">
        <v>27</v>
      </c>
      <c r="D16483">
        <v>0</v>
      </c>
      <c r="E16483">
        <v>32.892000000000003</v>
      </c>
      <c r="F16483">
        <v>30.806000000000001</v>
      </c>
      <c r="G16483">
        <v>192.73599999999999</v>
      </c>
      <c r="H16483">
        <v>7.63</v>
      </c>
      <c r="I16483">
        <v>181.52</v>
      </c>
      <c r="J16483">
        <v>2232.4699999999998</v>
      </c>
      <c r="K16483">
        <v>25.7</v>
      </c>
      <c r="L16483">
        <v>42.387</v>
      </c>
      <c r="M16483">
        <v>6.35</v>
      </c>
      <c r="N16483">
        <v>1.367</v>
      </c>
      <c r="O16483">
        <v>4.6150000000000002</v>
      </c>
      <c r="P16483">
        <v>8648.76</v>
      </c>
      <c r="Q16483">
        <v>2.3159999999999998</v>
      </c>
      <c r="R16483">
        <v>98.1</v>
      </c>
      <c r="S16483">
        <v>77.2</v>
      </c>
      <c r="T16483">
        <v>1451</v>
      </c>
      <c r="U16483">
        <v>21.24</v>
      </c>
      <c r="V16483">
        <v>5621.7</v>
      </c>
      <c r="W16483">
        <v>1853.3</v>
      </c>
      <c r="X16483">
        <v>2333.5</v>
      </c>
      <c r="Y16483">
        <v>2991.4</v>
      </c>
      <c r="Z16483">
        <v>1225.3</v>
      </c>
      <c r="AA16483">
        <v>0.61656</v>
      </c>
      <c r="AB16483">
        <v>5.9809999999999999</v>
      </c>
    </row>
    <row r="16484" spans="1:28" x14ac:dyDescent="0.55000000000000004">
      <c r="A16484" s="1">
        <v>45636</v>
      </c>
      <c r="B16484" s="5">
        <v>0.17293981481481482</v>
      </c>
      <c r="C16484" t="s">
        <v>27</v>
      </c>
      <c r="D16484">
        <v>0</v>
      </c>
      <c r="E16484">
        <v>32.615000000000002</v>
      </c>
      <c r="F16484">
        <v>30.826000000000001</v>
      </c>
      <c r="G16484">
        <v>192.64500000000001</v>
      </c>
      <c r="H16484">
        <v>7.63</v>
      </c>
      <c r="I16484">
        <v>181.47499999999999</v>
      </c>
      <c r="J16484">
        <v>2229.75</v>
      </c>
      <c r="K16484">
        <v>25.69</v>
      </c>
      <c r="L16484">
        <v>42.387</v>
      </c>
      <c r="M16484">
        <v>6.35</v>
      </c>
      <c r="N16484">
        <v>1.369</v>
      </c>
      <c r="O16484">
        <v>4.6040000000000001</v>
      </c>
      <c r="P16484">
        <v>8657.7999999999993</v>
      </c>
      <c r="Q16484">
        <v>1.89</v>
      </c>
      <c r="R16484">
        <v>98.1</v>
      </c>
      <c r="S16484">
        <v>77.099999999999994</v>
      </c>
      <c r="T16484">
        <v>1450</v>
      </c>
      <c r="U16484">
        <v>21.19</v>
      </c>
      <c r="V16484">
        <v>5627.6</v>
      </c>
      <c r="W16484">
        <v>1844</v>
      </c>
      <c r="X16484">
        <v>2295.1999999999998</v>
      </c>
      <c r="Y16484">
        <v>2957.1</v>
      </c>
      <c r="Z16484">
        <v>1225.3</v>
      </c>
      <c r="AA16484">
        <v>0.62024999999999997</v>
      </c>
      <c r="AB16484">
        <v>5.9740000000000002</v>
      </c>
    </row>
    <row r="16485" spans="1:28" x14ac:dyDescent="0.55000000000000004">
      <c r="A16485" s="1">
        <v>45636</v>
      </c>
      <c r="B16485" s="5">
        <v>0.17297453703703702</v>
      </c>
      <c r="C16485" t="s">
        <v>27</v>
      </c>
      <c r="D16485">
        <v>0</v>
      </c>
      <c r="E16485">
        <v>32.953000000000003</v>
      </c>
      <c r="F16485">
        <v>30.765999999999998</v>
      </c>
      <c r="G16485">
        <v>192.64500000000001</v>
      </c>
      <c r="H16485">
        <v>7.63</v>
      </c>
      <c r="I16485">
        <v>181.43</v>
      </c>
      <c r="J16485">
        <v>2232.4699999999998</v>
      </c>
      <c r="K16485">
        <v>25.69</v>
      </c>
      <c r="L16485">
        <v>42.387</v>
      </c>
      <c r="M16485">
        <v>6.34</v>
      </c>
      <c r="N16485">
        <v>1.365</v>
      </c>
      <c r="O16485">
        <v>4.5960000000000001</v>
      </c>
      <c r="P16485">
        <v>8648.76</v>
      </c>
      <c r="Q16485">
        <v>1.897</v>
      </c>
      <c r="R16485">
        <v>98.1</v>
      </c>
      <c r="S16485">
        <v>77.099999999999994</v>
      </c>
      <c r="T16485">
        <v>1451</v>
      </c>
      <c r="U16485">
        <v>21.24</v>
      </c>
      <c r="V16485">
        <v>5621.7</v>
      </c>
      <c r="W16485">
        <v>1847.5</v>
      </c>
      <c r="X16485">
        <v>2312.8000000000002</v>
      </c>
      <c r="Y16485">
        <v>2971.4</v>
      </c>
      <c r="Z16485">
        <v>1225.3</v>
      </c>
      <c r="AA16485">
        <v>0.61843999999999999</v>
      </c>
      <c r="AB16485">
        <v>5.9610000000000003</v>
      </c>
    </row>
    <row r="16486" spans="1:28" x14ac:dyDescent="0.55000000000000004">
      <c r="A16486" s="1">
        <v>45636</v>
      </c>
      <c r="B16486" s="5">
        <v>0.17300925925925925</v>
      </c>
      <c r="C16486" t="s">
        <v>27</v>
      </c>
      <c r="D16486">
        <v>0</v>
      </c>
      <c r="E16486">
        <v>32.926000000000002</v>
      </c>
      <c r="F16486">
        <v>30.786000000000001</v>
      </c>
      <c r="G16486">
        <v>192.6</v>
      </c>
      <c r="H16486">
        <v>7.63</v>
      </c>
      <c r="I16486">
        <v>181.43</v>
      </c>
      <c r="J16486">
        <v>2233.37</v>
      </c>
      <c r="K16486">
        <v>25.71</v>
      </c>
      <c r="L16486">
        <v>42.296999999999997</v>
      </c>
      <c r="M16486">
        <v>6.35</v>
      </c>
      <c r="N16486">
        <v>1.3640000000000001</v>
      </c>
      <c r="O16486">
        <v>4.6120000000000001</v>
      </c>
      <c r="P16486">
        <v>8657.7999999999993</v>
      </c>
      <c r="Q16486">
        <v>1.9710000000000001</v>
      </c>
      <c r="R16486">
        <v>98.1</v>
      </c>
      <c r="S16486">
        <v>77.2</v>
      </c>
      <c r="T16486">
        <v>1452</v>
      </c>
      <c r="U16486">
        <v>21.15</v>
      </c>
      <c r="V16486">
        <v>5627.6</v>
      </c>
      <c r="W16486">
        <v>1862</v>
      </c>
      <c r="X16486">
        <v>2301.1999999999998</v>
      </c>
      <c r="Y16486">
        <v>2971</v>
      </c>
      <c r="Z16486">
        <v>1225.3</v>
      </c>
      <c r="AA16486">
        <v>0.62426000000000004</v>
      </c>
      <c r="AB16486">
        <v>5.9770000000000003</v>
      </c>
    </row>
    <row r="16487" spans="1:28" x14ac:dyDescent="0.55000000000000004">
      <c r="A16487" s="1">
        <v>45636</v>
      </c>
      <c r="B16487" s="5">
        <v>0.17305555555555555</v>
      </c>
      <c r="C16487" t="s">
        <v>27</v>
      </c>
      <c r="D16487">
        <v>0</v>
      </c>
      <c r="E16487">
        <v>32.811</v>
      </c>
      <c r="F16487">
        <v>30.664000000000001</v>
      </c>
      <c r="G16487">
        <v>192.464</v>
      </c>
      <c r="H16487">
        <v>7.63</v>
      </c>
      <c r="I16487">
        <v>181.38499999999999</v>
      </c>
      <c r="J16487">
        <v>2232.4699999999998</v>
      </c>
      <c r="K16487">
        <v>25.69</v>
      </c>
      <c r="L16487">
        <v>42.476999999999997</v>
      </c>
      <c r="M16487">
        <v>6.35</v>
      </c>
      <c r="N16487">
        <v>1.371</v>
      </c>
      <c r="O16487">
        <v>4.6459999999999999</v>
      </c>
      <c r="P16487">
        <v>8662.33</v>
      </c>
      <c r="Q16487">
        <v>2.2280000000000002</v>
      </c>
      <c r="R16487">
        <v>98.1</v>
      </c>
      <c r="S16487">
        <v>77.2</v>
      </c>
      <c r="T16487">
        <v>1451</v>
      </c>
      <c r="U16487">
        <v>21.24</v>
      </c>
      <c r="V16487">
        <v>5630.5</v>
      </c>
      <c r="W16487">
        <v>1829.2</v>
      </c>
      <c r="X16487">
        <v>2301.3000000000002</v>
      </c>
      <c r="Y16487">
        <v>2951.9</v>
      </c>
      <c r="Z16487">
        <v>1225.3</v>
      </c>
      <c r="AA16487">
        <v>0.61748000000000003</v>
      </c>
      <c r="AB16487">
        <v>6.0170000000000003</v>
      </c>
    </row>
    <row r="16488" spans="1:28" x14ac:dyDescent="0.55000000000000004">
      <c r="A16488" s="1">
        <v>45636</v>
      </c>
      <c r="B16488" s="5">
        <v>0.17309027777777777</v>
      </c>
      <c r="C16488" t="s">
        <v>27</v>
      </c>
      <c r="D16488">
        <v>0</v>
      </c>
      <c r="E16488">
        <v>32.567999999999998</v>
      </c>
      <c r="F16488">
        <v>30.678000000000001</v>
      </c>
      <c r="G16488">
        <v>192.51</v>
      </c>
      <c r="H16488">
        <v>7.63</v>
      </c>
      <c r="I16488">
        <v>181.38499999999999</v>
      </c>
      <c r="J16488">
        <v>2232.4699999999998</v>
      </c>
      <c r="K16488">
        <v>25.7</v>
      </c>
      <c r="L16488">
        <v>42.296999999999997</v>
      </c>
      <c r="M16488">
        <v>6.35</v>
      </c>
      <c r="N16488">
        <v>1.3620000000000001</v>
      </c>
      <c r="O16488">
        <v>4.6449999999999996</v>
      </c>
      <c r="P16488">
        <v>8648.76</v>
      </c>
      <c r="Q16488">
        <v>1.7350000000000001</v>
      </c>
      <c r="R16488">
        <v>98.1</v>
      </c>
      <c r="S16488">
        <v>77.3</v>
      </c>
      <c r="T16488">
        <v>1452</v>
      </c>
      <c r="U16488">
        <v>21.19</v>
      </c>
      <c r="V16488">
        <v>5621.7</v>
      </c>
      <c r="W16488">
        <v>1839.5</v>
      </c>
      <c r="X16488">
        <v>2293.1</v>
      </c>
      <c r="Y16488">
        <v>2950.5</v>
      </c>
      <c r="Z16488">
        <v>1225.3</v>
      </c>
      <c r="AA16488">
        <v>0.62116000000000005</v>
      </c>
      <c r="AB16488">
        <v>6.0060000000000002</v>
      </c>
    </row>
    <row r="16489" spans="1:28" x14ac:dyDescent="0.55000000000000004">
      <c r="A16489" s="1">
        <v>45636</v>
      </c>
      <c r="B16489" s="5">
        <v>0.17313657407407407</v>
      </c>
      <c r="C16489" t="s">
        <v>27</v>
      </c>
      <c r="D16489">
        <v>0</v>
      </c>
      <c r="E16489">
        <v>32.722999999999999</v>
      </c>
      <c r="F16489">
        <v>30.651</v>
      </c>
      <c r="G16489">
        <v>192.6</v>
      </c>
      <c r="H16489">
        <v>7.63</v>
      </c>
      <c r="I16489">
        <v>181.34</v>
      </c>
      <c r="J16489">
        <v>2234.27</v>
      </c>
      <c r="K16489">
        <v>25.69</v>
      </c>
      <c r="L16489">
        <v>42.476999999999997</v>
      </c>
      <c r="M16489">
        <v>6.35</v>
      </c>
      <c r="N16489">
        <v>1.3520000000000001</v>
      </c>
      <c r="O16489">
        <v>4.6070000000000002</v>
      </c>
      <c r="P16489">
        <v>8657.7999999999993</v>
      </c>
      <c r="Q16489">
        <v>2.073</v>
      </c>
      <c r="R16489">
        <v>98.1</v>
      </c>
      <c r="S16489">
        <v>77.3</v>
      </c>
      <c r="T16489">
        <v>1452</v>
      </c>
      <c r="U16489">
        <v>21.24</v>
      </c>
      <c r="V16489">
        <v>5627.6</v>
      </c>
      <c r="W16489">
        <v>1825.6</v>
      </c>
      <c r="X16489">
        <v>2282.6999999999998</v>
      </c>
      <c r="Y16489">
        <v>2934.6</v>
      </c>
      <c r="Z16489">
        <v>1225.3</v>
      </c>
      <c r="AA16489">
        <v>0.61972000000000005</v>
      </c>
      <c r="AB16489">
        <v>5.96</v>
      </c>
    </row>
    <row r="16490" spans="1:28" x14ac:dyDescent="0.55000000000000004">
      <c r="A16490" s="1">
        <v>45636</v>
      </c>
      <c r="B16490" s="5">
        <v>0.1731712962962963</v>
      </c>
      <c r="C16490" t="s">
        <v>27</v>
      </c>
      <c r="D16490">
        <v>0</v>
      </c>
      <c r="E16490">
        <v>32.668999999999997</v>
      </c>
      <c r="F16490">
        <v>30.658000000000001</v>
      </c>
      <c r="G16490">
        <v>192.6</v>
      </c>
      <c r="H16490">
        <v>7.63</v>
      </c>
      <c r="I16490">
        <v>181.38499999999999</v>
      </c>
      <c r="J16490">
        <v>2235.1799999999998</v>
      </c>
      <c r="K16490">
        <v>25.69</v>
      </c>
      <c r="L16490">
        <v>42.387</v>
      </c>
      <c r="M16490">
        <v>6.35</v>
      </c>
      <c r="N16490">
        <v>1.357</v>
      </c>
      <c r="O16490">
        <v>4.5990000000000002</v>
      </c>
      <c r="P16490">
        <v>8635.19</v>
      </c>
      <c r="Q16490">
        <v>2.0459999999999998</v>
      </c>
      <c r="R16490">
        <v>98.1</v>
      </c>
      <c r="S16490">
        <v>77.2</v>
      </c>
      <c r="T16490">
        <v>1453</v>
      </c>
      <c r="U16490">
        <v>21.19</v>
      </c>
      <c r="V16490">
        <v>5612.9</v>
      </c>
      <c r="W16490">
        <v>1832.1</v>
      </c>
      <c r="X16490">
        <v>2260.8000000000002</v>
      </c>
      <c r="Y16490">
        <v>2922.2</v>
      </c>
      <c r="Z16490">
        <v>1225.3</v>
      </c>
      <c r="AA16490">
        <v>0.62431999999999999</v>
      </c>
      <c r="AB16490">
        <v>5.9560000000000004</v>
      </c>
    </row>
    <row r="16491" spans="1:28" x14ac:dyDescent="0.55000000000000004">
      <c r="A16491" s="1">
        <v>45636</v>
      </c>
      <c r="B16491" s="5">
        <v>0.17320601851851852</v>
      </c>
      <c r="C16491" t="s">
        <v>27</v>
      </c>
      <c r="D16491">
        <v>0</v>
      </c>
      <c r="E16491">
        <v>32.521000000000001</v>
      </c>
      <c r="F16491">
        <v>30.712</v>
      </c>
      <c r="G16491">
        <v>192.6</v>
      </c>
      <c r="H16491">
        <v>7.63</v>
      </c>
      <c r="I16491">
        <v>181.38499999999999</v>
      </c>
      <c r="J16491">
        <v>2235.1799999999998</v>
      </c>
      <c r="K16491">
        <v>25.7</v>
      </c>
      <c r="L16491">
        <v>42.296999999999997</v>
      </c>
      <c r="M16491">
        <v>6.35</v>
      </c>
      <c r="N16491">
        <v>1.3580000000000001</v>
      </c>
      <c r="O16491">
        <v>4.5970000000000004</v>
      </c>
      <c r="P16491">
        <v>8639.7099999999991</v>
      </c>
      <c r="Q16491">
        <v>2.0790000000000002</v>
      </c>
      <c r="R16491">
        <v>98.1</v>
      </c>
      <c r="S16491">
        <v>77.2</v>
      </c>
      <c r="T16491">
        <v>1453</v>
      </c>
      <c r="U16491">
        <v>21.19</v>
      </c>
      <c r="V16491">
        <v>5615.8</v>
      </c>
      <c r="W16491">
        <v>1845.3</v>
      </c>
      <c r="X16491">
        <v>2279.6</v>
      </c>
      <c r="Y16491">
        <v>2944.9</v>
      </c>
      <c r="Z16491">
        <v>1225.3</v>
      </c>
      <c r="AA16491">
        <v>0.62390999999999996</v>
      </c>
      <c r="AB16491">
        <v>5.9539999999999997</v>
      </c>
    </row>
    <row r="16492" spans="1:28" x14ac:dyDescent="0.55000000000000004">
      <c r="A16492" s="1">
        <v>45636</v>
      </c>
      <c r="B16492" s="5">
        <v>0.17325231481481482</v>
      </c>
      <c r="C16492" t="s">
        <v>27</v>
      </c>
      <c r="D16492">
        <v>0</v>
      </c>
      <c r="E16492">
        <v>32.783999999999999</v>
      </c>
      <c r="F16492">
        <v>31.029</v>
      </c>
      <c r="G16492">
        <v>192.6</v>
      </c>
      <c r="H16492">
        <v>7.63</v>
      </c>
      <c r="I16492">
        <v>181.38499999999999</v>
      </c>
      <c r="J16492">
        <v>2229.75</v>
      </c>
      <c r="K16492">
        <v>25.7</v>
      </c>
      <c r="L16492">
        <v>42.387</v>
      </c>
      <c r="M16492">
        <v>6.35</v>
      </c>
      <c r="N16492">
        <v>1.3640000000000001</v>
      </c>
      <c r="O16492">
        <v>4.5999999999999996</v>
      </c>
      <c r="P16492">
        <v>8635.19</v>
      </c>
      <c r="Q16492">
        <v>1.998</v>
      </c>
      <c r="R16492">
        <v>98.1</v>
      </c>
      <c r="S16492">
        <v>77.099999999999994</v>
      </c>
      <c r="T16492">
        <v>1450</v>
      </c>
      <c r="U16492">
        <v>21.19</v>
      </c>
      <c r="V16492">
        <v>5612.9</v>
      </c>
      <c r="W16492">
        <v>1826.9</v>
      </c>
      <c r="X16492">
        <v>2307.3000000000002</v>
      </c>
      <c r="Y16492">
        <v>2955.2</v>
      </c>
      <c r="Z16492">
        <v>1225.3</v>
      </c>
      <c r="AA16492">
        <v>0.61612999999999996</v>
      </c>
      <c r="AB16492">
        <v>5.9630000000000001</v>
      </c>
    </row>
    <row r="16493" spans="1:28" x14ac:dyDescent="0.55000000000000004">
      <c r="A16493" s="1">
        <v>45636</v>
      </c>
      <c r="B16493" s="5">
        <v>0.17328703703703704</v>
      </c>
      <c r="C16493" t="s">
        <v>27</v>
      </c>
      <c r="D16493">
        <v>0</v>
      </c>
      <c r="E16493">
        <v>32.555</v>
      </c>
      <c r="F16493">
        <v>30.651</v>
      </c>
      <c r="G16493">
        <v>192.64500000000001</v>
      </c>
      <c r="H16493">
        <v>7.63</v>
      </c>
      <c r="I16493">
        <v>181.38499999999999</v>
      </c>
      <c r="J16493">
        <v>2230.66</v>
      </c>
      <c r="K16493">
        <v>25.7</v>
      </c>
      <c r="L16493">
        <v>42.296999999999997</v>
      </c>
      <c r="M16493">
        <v>6.34</v>
      </c>
      <c r="N16493">
        <v>1.36</v>
      </c>
      <c r="O16493">
        <v>4.5999999999999996</v>
      </c>
      <c r="P16493">
        <v>8653.2800000000007</v>
      </c>
      <c r="Q16493">
        <v>1.863</v>
      </c>
      <c r="R16493">
        <v>98.1</v>
      </c>
      <c r="S16493">
        <v>77.2</v>
      </c>
      <c r="T16493">
        <v>1450</v>
      </c>
      <c r="U16493">
        <v>21.19</v>
      </c>
      <c r="V16493">
        <v>5624.6</v>
      </c>
      <c r="W16493">
        <v>1839.1</v>
      </c>
      <c r="X16493">
        <v>2302.5</v>
      </c>
      <c r="Y16493">
        <v>2957.3</v>
      </c>
      <c r="Z16493">
        <v>1225.3</v>
      </c>
      <c r="AA16493">
        <v>0.62290999999999996</v>
      </c>
      <c r="AB16493">
        <v>5.96</v>
      </c>
    </row>
    <row r="16494" spans="1:28" x14ac:dyDescent="0.55000000000000004">
      <c r="A16494" s="1">
        <v>45636</v>
      </c>
      <c r="B16494" s="5">
        <v>0.17333333333333334</v>
      </c>
      <c r="C16494" t="s">
        <v>27</v>
      </c>
      <c r="D16494">
        <v>0</v>
      </c>
      <c r="E16494">
        <v>32.695999999999998</v>
      </c>
      <c r="F16494">
        <v>30.765999999999998</v>
      </c>
      <c r="G16494">
        <v>192.464</v>
      </c>
      <c r="H16494">
        <v>7.63</v>
      </c>
      <c r="I16494">
        <v>181.29400000000001</v>
      </c>
      <c r="J16494">
        <v>2233.37</v>
      </c>
      <c r="K16494">
        <v>25.69</v>
      </c>
      <c r="L16494">
        <v>42.387</v>
      </c>
      <c r="M16494">
        <v>6.35</v>
      </c>
      <c r="N16494">
        <v>1.3540000000000001</v>
      </c>
      <c r="O16494">
        <v>4.58</v>
      </c>
      <c r="P16494">
        <v>8648.76</v>
      </c>
      <c r="Q16494">
        <v>1.87</v>
      </c>
      <c r="R16494">
        <v>98.1</v>
      </c>
      <c r="S16494">
        <v>77.2</v>
      </c>
      <c r="T16494">
        <v>1451</v>
      </c>
      <c r="U16494">
        <v>21.19</v>
      </c>
      <c r="V16494">
        <v>5621.7</v>
      </c>
      <c r="W16494">
        <v>1828.8</v>
      </c>
      <c r="X16494">
        <v>2319.3000000000002</v>
      </c>
      <c r="Y16494">
        <v>2964.3</v>
      </c>
      <c r="Z16494">
        <v>1225.3</v>
      </c>
      <c r="AA16494">
        <v>0.61434999999999995</v>
      </c>
      <c r="AB16494">
        <v>5.9340000000000002</v>
      </c>
    </row>
    <row r="16495" spans="1:28" x14ac:dyDescent="0.55000000000000004">
      <c r="A16495" s="1">
        <v>45636</v>
      </c>
      <c r="B16495" s="5">
        <v>0.17336805555555557</v>
      </c>
      <c r="C16495" t="s">
        <v>27</v>
      </c>
      <c r="D16495">
        <v>0</v>
      </c>
      <c r="E16495">
        <v>32.71</v>
      </c>
      <c r="F16495">
        <v>31.09</v>
      </c>
      <c r="G16495">
        <v>192.6</v>
      </c>
      <c r="H16495">
        <v>7.63</v>
      </c>
      <c r="I16495">
        <v>181.47499999999999</v>
      </c>
      <c r="J16495">
        <v>2230.66</v>
      </c>
      <c r="K16495">
        <v>25.7</v>
      </c>
      <c r="L16495">
        <v>42.929000000000002</v>
      </c>
      <c r="M16495">
        <v>6.35</v>
      </c>
      <c r="N16495">
        <v>1.3620000000000001</v>
      </c>
      <c r="O16495">
        <v>4.5819999999999999</v>
      </c>
      <c r="P16495">
        <v>8662.33</v>
      </c>
      <c r="Q16495">
        <v>1.823</v>
      </c>
      <c r="R16495">
        <v>98.1</v>
      </c>
      <c r="S16495">
        <v>77.099999999999994</v>
      </c>
      <c r="T16495">
        <v>1450</v>
      </c>
      <c r="U16495">
        <v>21.46</v>
      </c>
      <c r="V16495">
        <v>5630.5</v>
      </c>
      <c r="W16495">
        <v>1829.6</v>
      </c>
      <c r="X16495">
        <v>2337.9</v>
      </c>
      <c r="Y16495">
        <v>2979.8</v>
      </c>
      <c r="Z16495">
        <v>1225.3</v>
      </c>
      <c r="AA16495">
        <v>0.61177999999999999</v>
      </c>
      <c r="AB16495">
        <v>5.9429999999999996</v>
      </c>
    </row>
    <row r="16496" spans="1:28" x14ac:dyDescent="0.55000000000000004">
      <c r="A16496" s="1">
        <v>45636</v>
      </c>
      <c r="B16496" s="5">
        <v>0.17340277777777777</v>
      </c>
      <c r="C16496" t="s">
        <v>27</v>
      </c>
      <c r="D16496">
        <v>0</v>
      </c>
      <c r="E16496">
        <v>33.054000000000002</v>
      </c>
      <c r="F16496">
        <v>30.928000000000001</v>
      </c>
      <c r="G16496">
        <v>192.6</v>
      </c>
      <c r="H16496">
        <v>7.64</v>
      </c>
      <c r="I16496">
        <v>181.47499999999999</v>
      </c>
      <c r="J16496">
        <v>2233.37</v>
      </c>
      <c r="K16496">
        <v>25.7</v>
      </c>
      <c r="L16496">
        <v>42.387</v>
      </c>
      <c r="M16496">
        <v>6.35</v>
      </c>
      <c r="N16496">
        <v>1.367</v>
      </c>
      <c r="O16496">
        <v>4.6059999999999999</v>
      </c>
      <c r="P16496">
        <v>8662.33</v>
      </c>
      <c r="Q16496">
        <v>2.0590000000000002</v>
      </c>
      <c r="R16496">
        <v>98.1</v>
      </c>
      <c r="S16496">
        <v>77.099999999999994</v>
      </c>
      <c r="T16496">
        <v>1452</v>
      </c>
      <c r="U16496">
        <v>21.19</v>
      </c>
      <c r="V16496">
        <v>5630.5</v>
      </c>
      <c r="W16496">
        <v>1843.2</v>
      </c>
      <c r="X16496">
        <v>2342.1999999999998</v>
      </c>
      <c r="Y16496">
        <v>2993.9</v>
      </c>
      <c r="Z16496">
        <v>1225.3</v>
      </c>
      <c r="AA16496">
        <v>0.61377999999999999</v>
      </c>
      <c r="AB16496">
        <v>5.9710000000000001</v>
      </c>
    </row>
    <row r="16497" spans="1:28" x14ac:dyDescent="0.55000000000000004">
      <c r="A16497" s="1">
        <v>45636</v>
      </c>
      <c r="B16497" s="5">
        <v>0.17344907407407406</v>
      </c>
      <c r="C16497" t="s">
        <v>27</v>
      </c>
      <c r="D16497">
        <v>0</v>
      </c>
      <c r="E16497">
        <v>32.527999999999999</v>
      </c>
      <c r="F16497">
        <v>30.826000000000001</v>
      </c>
      <c r="G16497">
        <v>192.464</v>
      </c>
      <c r="H16497">
        <v>7.63</v>
      </c>
      <c r="I16497">
        <v>181.43</v>
      </c>
      <c r="J16497">
        <v>2233.37</v>
      </c>
      <c r="K16497">
        <v>25.69</v>
      </c>
      <c r="L16497">
        <v>42.387</v>
      </c>
      <c r="M16497">
        <v>6.35</v>
      </c>
      <c r="N16497">
        <v>1.357</v>
      </c>
      <c r="O16497">
        <v>4.5979999999999999</v>
      </c>
      <c r="P16497">
        <v>8644.24</v>
      </c>
      <c r="Q16497">
        <v>1.7350000000000001</v>
      </c>
      <c r="R16497">
        <v>98.1</v>
      </c>
      <c r="S16497">
        <v>77.2</v>
      </c>
      <c r="T16497">
        <v>1451</v>
      </c>
      <c r="U16497">
        <v>21.19</v>
      </c>
      <c r="V16497">
        <v>5618.8</v>
      </c>
      <c r="W16497">
        <v>1826.5</v>
      </c>
      <c r="X16497">
        <v>2298.9</v>
      </c>
      <c r="Y16497">
        <v>2947.4</v>
      </c>
      <c r="Z16497">
        <v>1225.3</v>
      </c>
      <c r="AA16497">
        <v>0.61756999999999995</v>
      </c>
      <c r="AB16497">
        <v>5.9530000000000003</v>
      </c>
    </row>
    <row r="16498" spans="1:28" x14ac:dyDescent="0.55000000000000004">
      <c r="A16498" s="1">
        <v>45636</v>
      </c>
      <c r="B16498" s="5">
        <v>0.17348379629629629</v>
      </c>
      <c r="C16498" t="s">
        <v>27</v>
      </c>
      <c r="D16498">
        <v>0</v>
      </c>
      <c r="E16498">
        <v>32.878999999999998</v>
      </c>
      <c r="F16498">
        <v>31.103000000000002</v>
      </c>
      <c r="G16498">
        <v>192.6</v>
      </c>
      <c r="H16498">
        <v>7.63</v>
      </c>
      <c r="I16498">
        <v>181.43</v>
      </c>
      <c r="J16498">
        <v>2236.08</v>
      </c>
      <c r="K16498">
        <v>25.69</v>
      </c>
      <c r="L16498">
        <v>42.387</v>
      </c>
      <c r="M16498">
        <v>6.34</v>
      </c>
      <c r="N16498">
        <v>1.357</v>
      </c>
      <c r="O16498">
        <v>4.5940000000000003</v>
      </c>
      <c r="P16498">
        <v>8644.24</v>
      </c>
      <c r="Q16498">
        <v>2.052</v>
      </c>
      <c r="R16498">
        <v>98.1</v>
      </c>
      <c r="S16498">
        <v>77.2</v>
      </c>
      <c r="T16498">
        <v>1453</v>
      </c>
      <c r="U16498">
        <v>21.19</v>
      </c>
      <c r="V16498">
        <v>5618.8</v>
      </c>
      <c r="W16498">
        <v>1834.4</v>
      </c>
      <c r="X16498">
        <v>2302.1999999999998</v>
      </c>
      <c r="Y16498">
        <v>2953.9</v>
      </c>
      <c r="Z16498">
        <v>1225.3</v>
      </c>
      <c r="AA16498">
        <v>0.61892000000000003</v>
      </c>
      <c r="AB16498">
        <v>5.95</v>
      </c>
    </row>
    <row r="16499" spans="1:28" x14ac:dyDescent="0.55000000000000004">
      <c r="A16499" s="1">
        <v>45636</v>
      </c>
      <c r="B16499" s="5">
        <v>0.17351851851851852</v>
      </c>
      <c r="C16499" t="s">
        <v>27</v>
      </c>
      <c r="D16499">
        <v>0</v>
      </c>
      <c r="E16499">
        <v>32.69</v>
      </c>
      <c r="F16499">
        <v>30.82</v>
      </c>
      <c r="G16499">
        <v>192.64500000000001</v>
      </c>
      <c r="H16499">
        <v>7.63</v>
      </c>
      <c r="I16499">
        <v>181.43</v>
      </c>
      <c r="J16499">
        <v>2235.1799999999998</v>
      </c>
      <c r="K16499">
        <v>25.7</v>
      </c>
      <c r="L16499">
        <v>42.476999999999997</v>
      </c>
      <c r="M16499">
        <v>6.35</v>
      </c>
      <c r="N16499">
        <v>1.3580000000000001</v>
      </c>
      <c r="O16499">
        <v>4.5860000000000003</v>
      </c>
      <c r="P16499">
        <v>8635.19</v>
      </c>
      <c r="Q16499">
        <v>2.12</v>
      </c>
      <c r="R16499">
        <v>98.1</v>
      </c>
      <c r="S16499">
        <v>77.099999999999994</v>
      </c>
      <c r="T16499">
        <v>1453</v>
      </c>
      <c r="U16499">
        <v>21.24</v>
      </c>
      <c r="V16499">
        <v>5612.9</v>
      </c>
      <c r="W16499">
        <v>1831.6</v>
      </c>
      <c r="X16499">
        <v>2296.9</v>
      </c>
      <c r="Y16499">
        <v>2950.5</v>
      </c>
      <c r="Z16499">
        <v>1225.3</v>
      </c>
      <c r="AA16499">
        <v>0.61797999999999997</v>
      </c>
      <c r="AB16499">
        <v>5.944</v>
      </c>
    </row>
    <row r="16500" spans="1:28" x14ac:dyDescent="0.55000000000000004">
      <c r="A16500" s="1">
        <v>45636</v>
      </c>
      <c r="B16500" s="5">
        <v>0.17356481481481481</v>
      </c>
      <c r="C16500" t="s">
        <v>27</v>
      </c>
      <c r="D16500">
        <v>0</v>
      </c>
      <c r="E16500">
        <v>32.953000000000003</v>
      </c>
      <c r="F16500">
        <v>30.981999999999999</v>
      </c>
      <c r="G16500">
        <v>192.64500000000001</v>
      </c>
      <c r="H16500">
        <v>7.63</v>
      </c>
      <c r="I16500">
        <v>181.52</v>
      </c>
      <c r="J16500">
        <v>2235.1799999999998</v>
      </c>
      <c r="K16500">
        <v>25.7</v>
      </c>
      <c r="L16500">
        <v>42.387</v>
      </c>
      <c r="M16500">
        <v>6.34</v>
      </c>
      <c r="N16500">
        <v>1.36</v>
      </c>
      <c r="O16500">
        <v>4.6260000000000003</v>
      </c>
      <c r="P16500">
        <v>8635.19</v>
      </c>
      <c r="Q16500">
        <v>1.87</v>
      </c>
      <c r="R16500">
        <v>98.1</v>
      </c>
      <c r="S16500">
        <v>77.3</v>
      </c>
      <c r="T16500">
        <v>1453</v>
      </c>
      <c r="U16500">
        <v>21.19</v>
      </c>
      <c r="V16500">
        <v>5612.9</v>
      </c>
      <c r="W16500">
        <v>1836.9</v>
      </c>
      <c r="X16500">
        <v>2281.4</v>
      </c>
      <c r="Y16500">
        <v>2939.3</v>
      </c>
      <c r="Z16500">
        <v>1225.3</v>
      </c>
      <c r="AA16500">
        <v>0.623</v>
      </c>
      <c r="AB16500">
        <v>5.9870000000000001</v>
      </c>
    </row>
    <row r="16501" spans="1:28" x14ac:dyDescent="0.55000000000000004">
      <c r="A16501" s="1">
        <v>45636</v>
      </c>
      <c r="B16501" s="5">
        <v>0.17359953703703704</v>
      </c>
      <c r="C16501" t="s">
        <v>27</v>
      </c>
      <c r="D16501">
        <v>0</v>
      </c>
      <c r="E16501">
        <v>32.609000000000002</v>
      </c>
      <c r="F16501">
        <v>30.651</v>
      </c>
      <c r="G16501">
        <v>192.6</v>
      </c>
      <c r="H16501">
        <v>7.63</v>
      </c>
      <c r="I16501">
        <v>181.43</v>
      </c>
      <c r="J16501">
        <v>2235.1799999999998</v>
      </c>
      <c r="K16501">
        <v>25.7</v>
      </c>
      <c r="L16501">
        <v>42.387</v>
      </c>
      <c r="M16501">
        <v>6.35</v>
      </c>
      <c r="N16501">
        <v>1.367</v>
      </c>
      <c r="O16501">
        <v>4.6100000000000003</v>
      </c>
      <c r="P16501">
        <v>8635.19</v>
      </c>
      <c r="Q16501">
        <v>2.1739999999999999</v>
      </c>
      <c r="R16501">
        <v>98.1</v>
      </c>
      <c r="S16501">
        <v>77.099999999999994</v>
      </c>
      <c r="T16501">
        <v>1453</v>
      </c>
      <c r="U16501">
        <v>21.19</v>
      </c>
      <c r="V16501">
        <v>5612.9</v>
      </c>
      <c r="W16501">
        <v>1835.9</v>
      </c>
      <c r="X16501">
        <v>2273.6</v>
      </c>
      <c r="Y16501">
        <v>2936.3</v>
      </c>
      <c r="Z16501">
        <v>1225.3</v>
      </c>
      <c r="AA16501">
        <v>0.62141999999999997</v>
      </c>
      <c r="AB16501">
        <v>5.9790000000000001</v>
      </c>
    </row>
    <row r="16502" spans="1:28" x14ac:dyDescent="0.55000000000000004">
      <c r="A16502" s="1">
        <v>45636</v>
      </c>
      <c r="B16502" s="5">
        <v>0.17364583333333333</v>
      </c>
      <c r="C16502" t="s">
        <v>27</v>
      </c>
      <c r="D16502">
        <v>0</v>
      </c>
      <c r="E16502">
        <v>32.722999999999999</v>
      </c>
      <c r="F16502">
        <v>30.651</v>
      </c>
      <c r="G16502">
        <v>192.464</v>
      </c>
      <c r="H16502">
        <v>7.63</v>
      </c>
      <c r="I16502">
        <v>181.38499999999999</v>
      </c>
      <c r="J16502">
        <v>2227.9499999999998</v>
      </c>
      <c r="K16502">
        <v>25.69</v>
      </c>
      <c r="L16502">
        <v>42.387</v>
      </c>
      <c r="M16502">
        <v>6.35</v>
      </c>
      <c r="N16502">
        <v>1.3640000000000001</v>
      </c>
      <c r="O16502">
        <v>4.6109999999999998</v>
      </c>
      <c r="P16502">
        <v>8639.7099999999991</v>
      </c>
      <c r="Q16502">
        <v>2.0659999999999998</v>
      </c>
      <c r="R16502">
        <v>98.1</v>
      </c>
      <c r="S16502">
        <v>77.2</v>
      </c>
      <c r="T16502">
        <v>1448</v>
      </c>
      <c r="U16502">
        <v>21.19</v>
      </c>
      <c r="V16502">
        <v>5615.8</v>
      </c>
      <c r="W16502">
        <v>1832.5</v>
      </c>
      <c r="X16502">
        <v>2290</v>
      </c>
      <c r="Y16502">
        <v>2944.3</v>
      </c>
      <c r="Z16502">
        <v>1225.3</v>
      </c>
      <c r="AA16502">
        <v>0.61967000000000005</v>
      </c>
      <c r="AB16502">
        <v>5.9729999999999999</v>
      </c>
    </row>
    <row r="16503" spans="1:28" x14ac:dyDescent="0.55000000000000004">
      <c r="A16503" s="1">
        <v>45636</v>
      </c>
      <c r="B16503" s="5">
        <v>0.17368055555555556</v>
      </c>
      <c r="C16503" t="s">
        <v>27</v>
      </c>
      <c r="D16503">
        <v>0</v>
      </c>
      <c r="E16503">
        <v>32.865000000000002</v>
      </c>
      <c r="F16503">
        <v>30.434999999999999</v>
      </c>
      <c r="G16503">
        <v>192.51</v>
      </c>
      <c r="H16503">
        <v>7.63</v>
      </c>
      <c r="I16503">
        <v>181.47499999999999</v>
      </c>
      <c r="J16503">
        <v>2231.56</v>
      </c>
      <c r="K16503">
        <v>25.7</v>
      </c>
      <c r="L16503">
        <v>42.296999999999997</v>
      </c>
      <c r="M16503">
        <v>6.35</v>
      </c>
      <c r="N16503">
        <v>1.3620000000000001</v>
      </c>
      <c r="O16503">
        <v>4.6020000000000003</v>
      </c>
      <c r="P16503">
        <v>8635.19</v>
      </c>
      <c r="Q16503">
        <v>1.9379999999999999</v>
      </c>
      <c r="R16503">
        <v>98.1</v>
      </c>
      <c r="S16503">
        <v>77.2</v>
      </c>
      <c r="T16503">
        <v>1450</v>
      </c>
      <c r="U16503">
        <v>21.19</v>
      </c>
      <c r="V16503">
        <v>5612.9</v>
      </c>
      <c r="W16503">
        <v>1844.7</v>
      </c>
      <c r="X16503">
        <v>2290.3000000000002</v>
      </c>
      <c r="Y16503">
        <v>2953.2</v>
      </c>
      <c r="Z16503">
        <v>1225.3</v>
      </c>
      <c r="AA16503">
        <v>0.62222999999999995</v>
      </c>
      <c r="AB16503">
        <v>5.9640000000000004</v>
      </c>
    </row>
    <row r="16504" spans="1:28" x14ac:dyDescent="0.55000000000000004">
      <c r="A16504" s="1">
        <v>45636</v>
      </c>
      <c r="B16504" s="5">
        <v>0.17371527777777779</v>
      </c>
      <c r="C16504" t="s">
        <v>27</v>
      </c>
      <c r="D16504">
        <v>0</v>
      </c>
      <c r="E16504">
        <v>32.668999999999997</v>
      </c>
      <c r="F16504">
        <v>30.475000000000001</v>
      </c>
      <c r="G16504">
        <v>192.41900000000001</v>
      </c>
      <c r="H16504">
        <v>7.63</v>
      </c>
      <c r="I16504">
        <v>181.29400000000001</v>
      </c>
      <c r="J16504">
        <v>2232.4699999999998</v>
      </c>
      <c r="K16504">
        <v>25.7</v>
      </c>
      <c r="L16504">
        <v>42.387</v>
      </c>
      <c r="M16504">
        <v>6.35</v>
      </c>
      <c r="N16504">
        <v>1.3660000000000001</v>
      </c>
      <c r="O16504">
        <v>4.6050000000000004</v>
      </c>
      <c r="P16504">
        <v>8639.7099999999991</v>
      </c>
      <c r="Q16504">
        <v>2.073</v>
      </c>
      <c r="R16504">
        <v>98.1</v>
      </c>
      <c r="S16504">
        <v>77.099999999999994</v>
      </c>
      <c r="T16504">
        <v>1451</v>
      </c>
      <c r="U16504">
        <v>21.24</v>
      </c>
      <c r="V16504">
        <v>5615.8</v>
      </c>
      <c r="W16504">
        <v>1847.2</v>
      </c>
      <c r="X16504">
        <v>2326.8000000000002</v>
      </c>
      <c r="Y16504">
        <v>2980.8</v>
      </c>
      <c r="Z16504">
        <v>1225.3</v>
      </c>
      <c r="AA16504">
        <v>0.61597999999999997</v>
      </c>
      <c r="AB16504">
        <v>5.97</v>
      </c>
    </row>
    <row r="16505" spans="1:28" x14ac:dyDescent="0.55000000000000004">
      <c r="A16505" s="1">
        <v>45636</v>
      </c>
      <c r="B16505" s="5">
        <v>0.17376157407407408</v>
      </c>
      <c r="C16505" t="s">
        <v>27</v>
      </c>
      <c r="D16505">
        <v>0</v>
      </c>
      <c r="E16505">
        <v>32.918999999999997</v>
      </c>
      <c r="F16505">
        <v>31.042000000000002</v>
      </c>
      <c r="G16505">
        <v>192.464</v>
      </c>
      <c r="H16505">
        <v>7.63</v>
      </c>
      <c r="I16505">
        <v>181.43</v>
      </c>
      <c r="J16505">
        <v>2228.85</v>
      </c>
      <c r="K16505">
        <v>25.69</v>
      </c>
      <c r="L16505">
        <v>42.387</v>
      </c>
      <c r="M16505">
        <v>6.34</v>
      </c>
      <c r="N16505">
        <v>1.365</v>
      </c>
      <c r="O16505">
        <v>4.6280000000000001</v>
      </c>
      <c r="P16505">
        <v>8635.19</v>
      </c>
      <c r="Q16505">
        <v>1.958</v>
      </c>
      <c r="R16505">
        <v>98.1</v>
      </c>
      <c r="S16505">
        <v>77.2</v>
      </c>
      <c r="T16505">
        <v>1448</v>
      </c>
      <c r="U16505">
        <v>21.24</v>
      </c>
      <c r="V16505">
        <v>5612.9</v>
      </c>
      <c r="W16505">
        <v>1825.8</v>
      </c>
      <c r="X16505">
        <v>2346.4</v>
      </c>
      <c r="Y16505">
        <v>2983.7</v>
      </c>
      <c r="Z16505">
        <v>1225.3</v>
      </c>
      <c r="AA16505">
        <v>0.61009000000000002</v>
      </c>
      <c r="AB16505">
        <v>5.9930000000000003</v>
      </c>
    </row>
    <row r="16506" spans="1:28" x14ac:dyDescent="0.55000000000000004">
      <c r="A16506" s="1">
        <v>45636</v>
      </c>
      <c r="B16506" s="5">
        <v>0.17379629629629631</v>
      </c>
      <c r="C16506" t="s">
        <v>27</v>
      </c>
      <c r="D16506">
        <v>0</v>
      </c>
      <c r="E16506">
        <v>32.899000000000001</v>
      </c>
      <c r="F16506">
        <v>30.792999999999999</v>
      </c>
      <c r="G16506">
        <v>192.6</v>
      </c>
      <c r="H16506">
        <v>7.63</v>
      </c>
      <c r="I16506">
        <v>181.38499999999999</v>
      </c>
      <c r="J16506">
        <v>2227.04</v>
      </c>
      <c r="K16506">
        <v>25.69</v>
      </c>
      <c r="L16506">
        <v>42.476999999999997</v>
      </c>
      <c r="M16506">
        <v>6.35</v>
      </c>
      <c r="N16506">
        <v>1.357</v>
      </c>
      <c r="O16506">
        <v>4.5949999999999998</v>
      </c>
      <c r="P16506">
        <v>8635.19</v>
      </c>
      <c r="Q16506">
        <v>1.897</v>
      </c>
      <c r="R16506">
        <v>98.1</v>
      </c>
      <c r="S16506">
        <v>77.2</v>
      </c>
      <c r="T16506">
        <v>1448</v>
      </c>
      <c r="U16506">
        <v>21.24</v>
      </c>
      <c r="V16506">
        <v>5612.9</v>
      </c>
      <c r="W16506">
        <v>1855.4</v>
      </c>
      <c r="X16506">
        <v>2317.9</v>
      </c>
      <c r="Y16506">
        <v>2980.1</v>
      </c>
      <c r="Z16506">
        <v>1225.3</v>
      </c>
      <c r="AA16506">
        <v>0.61941000000000002</v>
      </c>
      <c r="AB16506">
        <v>5.9509999999999996</v>
      </c>
    </row>
    <row r="16507" spans="1:28" x14ac:dyDescent="0.55000000000000004">
      <c r="A16507" s="1">
        <v>45636</v>
      </c>
      <c r="B16507" s="5">
        <v>0.17383101851851851</v>
      </c>
      <c r="C16507" t="s">
        <v>27</v>
      </c>
      <c r="D16507">
        <v>0</v>
      </c>
      <c r="E16507">
        <v>32.737000000000002</v>
      </c>
      <c r="F16507">
        <v>30.651</v>
      </c>
      <c r="G16507">
        <v>192.51</v>
      </c>
      <c r="H16507">
        <v>7.63</v>
      </c>
      <c r="I16507">
        <v>181.38499999999999</v>
      </c>
      <c r="J16507">
        <v>2230.66</v>
      </c>
      <c r="K16507">
        <v>25.69</v>
      </c>
      <c r="L16507">
        <v>42.296999999999997</v>
      </c>
      <c r="M16507">
        <v>6.35</v>
      </c>
      <c r="N16507">
        <v>1.3620000000000001</v>
      </c>
      <c r="O16507">
        <v>4.6159999999999997</v>
      </c>
      <c r="P16507">
        <v>8662.33</v>
      </c>
      <c r="Q16507">
        <v>1.897</v>
      </c>
      <c r="R16507">
        <v>98.1</v>
      </c>
      <c r="S16507">
        <v>77.2</v>
      </c>
      <c r="T16507">
        <v>1450</v>
      </c>
      <c r="U16507">
        <v>21.15</v>
      </c>
      <c r="V16507">
        <v>5630.5</v>
      </c>
      <c r="W16507">
        <v>1825.3</v>
      </c>
      <c r="X16507">
        <v>2296</v>
      </c>
      <c r="Y16507">
        <v>2949.6</v>
      </c>
      <c r="Z16507">
        <v>1225.3</v>
      </c>
      <c r="AA16507">
        <v>0.61714999999999998</v>
      </c>
      <c r="AB16507">
        <v>5.9779999999999998</v>
      </c>
    </row>
    <row r="16508" spans="1:28" x14ac:dyDescent="0.55000000000000004">
      <c r="A16508" s="1">
        <v>45636</v>
      </c>
      <c r="B16508" s="5">
        <v>0.1738773148148148</v>
      </c>
      <c r="C16508" t="s">
        <v>27</v>
      </c>
      <c r="D16508">
        <v>0</v>
      </c>
      <c r="E16508">
        <v>32.945999999999998</v>
      </c>
      <c r="F16508">
        <v>30.792999999999999</v>
      </c>
      <c r="G16508">
        <v>192.6</v>
      </c>
      <c r="H16508">
        <v>7.63</v>
      </c>
      <c r="I16508">
        <v>181.47499999999999</v>
      </c>
      <c r="J16508">
        <v>2226.14</v>
      </c>
      <c r="K16508">
        <v>25.69</v>
      </c>
      <c r="L16508">
        <v>42.296999999999997</v>
      </c>
      <c r="M16508">
        <v>6.35</v>
      </c>
      <c r="N16508">
        <v>1.3660000000000001</v>
      </c>
      <c r="O16508">
        <v>4.5919999999999996</v>
      </c>
      <c r="P16508">
        <v>8662.33</v>
      </c>
      <c r="Q16508">
        <v>1.978</v>
      </c>
      <c r="R16508">
        <v>98.1</v>
      </c>
      <c r="S16508">
        <v>77.099999999999994</v>
      </c>
      <c r="T16508">
        <v>1446</v>
      </c>
      <c r="U16508">
        <v>21.15</v>
      </c>
      <c r="V16508">
        <v>5630.5</v>
      </c>
      <c r="W16508">
        <v>1830.7</v>
      </c>
      <c r="X16508">
        <v>2287</v>
      </c>
      <c r="Y16508">
        <v>2948.9</v>
      </c>
      <c r="Z16508">
        <v>1225.3</v>
      </c>
      <c r="AA16508">
        <v>0.62228000000000006</v>
      </c>
      <c r="AB16508">
        <v>5.9580000000000002</v>
      </c>
    </row>
    <row r="16509" spans="1:28" x14ac:dyDescent="0.55000000000000004">
      <c r="A16509" s="1">
        <v>45636</v>
      </c>
      <c r="B16509" s="5">
        <v>0.17391203703703703</v>
      </c>
      <c r="C16509" t="s">
        <v>27</v>
      </c>
      <c r="D16509">
        <v>0</v>
      </c>
      <c r="E16509">
        <v>32.953000000000003</v>
      </c>
      <c r="F16509">
        <v>30.658000000000001</v>
      </c>
      <c r="G16509">
        <v>192.41900000000001</v>
      </c>
      <c r="H16509">
        <v>7.63</v>
      </c>
      <c r="I16509">
        <v>181.43</v>
      </c>
      <c r="J16509">
        <v>2225.23</v>
      </c>
      <c r="K16509">
        <v>25.7</v>
      </c>
      <c r="L16509">
        <v>42.387</v>
      </c>
      <c r="M16509">
        <v>6.35</v>
      </c>
      <c r="N16509">
        <v>1.3620000000000001</v>
      </c>
      <c r="O16509">
        <v>4.6050000000000004</v>
      </c>
      <c r="P16509">
        <v>8657.7999999999993</v>
      </c>
      <c r="Q16509">
        <v>1.9039999999999999</v>
      </c>
      <c r="R16509">
        <v>98.1</v>
      </c>
      <c r="S16509">
        <v>77.2</v>
      </c>
      <c r="T16509">
        <v>1446</v>
      </c>
      <c r="U16509">
        <v>21.19</v>
      </c>
      <c r="V16509">
        <v>5627.6</v>
      </c>
      <c r="W16509">
        <v>1842.1</v>
      </c>
      <c r="X16509">
        <v>2276.6999999999998</v>
      </c>
      <c r="Y16509">
        <v>2939.5</v>
      </c>
      <c r="Z16509">
        <v>1225.3</v>
      </c>
      <c r="AA16509">
        <v>0.62436999999999998</v>
      </c>
      <c r="AB16509">
        <v>5.9669999999999996</v>
      </c>
    </row>
    <row r="16510" spans="1:28" x14ac:dyDescent="0.55000000000000004">
      <c r="A16510" s="1">
        <v>45636</v>
      </c>
      <c r="B16510" s="5">
        <v>0.17395833333333333</v>
      </c>
      <c r="C16510" t="s">
        <v>27</v>
      </c>
      <c r="D16510">
        <v>0</v>
      </c>
      <c r="E16510">
        <v>32.695999999999998</v>
      </c>
      <c r="F16510">
        <v>30.873999999999999</v>
      </c>
      <c r="G16510">
        <v>192.64500000000001</v>
      </c>
      <c r="H16510">
        <v>7.63</v>
      </c>
      <c r="I16510">
        <v>181.38499999999999</v>
      </c>
      <c r="J16510">
        <v>2226.14</v>
      </c>
      <c r="K16510">
        <v>25.69</v>
      </c>
      <c r="L16510">
        <v>42.476999999999997</v>
      </c>
      <c r="M16510">
        <v>6.35</v>
      </c>
      <c r="N16510">
        <v>1.359</v>
      </c>
      <c r="O16510">
        <v>4.5960000000000001</v>
      </c>
      <c r="P16510">
        <v>8657.7999999999993</v>
      </c>
      <c r="Q16510">
        <v>2.012</v>
      </c>
      <c r="R16510">
        <v>98.1</v>
      </c>
      <c r="S16510">
        <v>77.2</v>
      </c>
      <c r="T16510">
        <v>1447</v>
      </c>
      <c r="U16510">
        <v>21.19</v>
      </c>
      <c r="V16510">
        <v>5627.6</v>
      </c>
      <c r="W16510">
        <v>1844.3</v>
      </c>
      <c r="X16510">
        <v>2264.4</v>
      </c>
      <c r="Y16510">
        <v>2930.1</v>
      </c>
      <c r="Z16510">
        <v>1225.3</v>
      </c>
      <c r="AA16510">
        <v>0.62719000000000003</v>
      </c>
      <c r="AB16510">
        <v>5.9550000000000001</v>
      </c>
    </row>
    <row r="16511" spans="1:28" x14ac:dyDescent="0.55000000000000004">
      <c r="A16511" s="1">
        <v>45636</v>
      </c>
      <c r="B16511" s="5">
        <v>0.17399305555555555</v>
      </c>
      <c r="C16511" t="s">
        <v>27</v>
      </c>
      <c r="D16511">
        <v>0</v>
      </c>
      <c r="E16511">
        <v>32.609000000000002</v>
      </c>
      <c r="F16511">
        <v>30.651</v>
      </c>
      <c r="G16511">
        <v>192.464</v>
      </c>
      <c r="H16511">
        <v>7.63</v>
      </c>
      <c r="I16511">
        <v>181.38499999999999</v>
      </c>
      <c r="J16511">
        <v>2227.9499999999998</v>
      </c>
      <c r="K16511">
        <v>25.69</v>
      </c>
      <c r="L16511">
        <v>42.387</v>
      </c>
      <c r="M16511">
        <v>6.35</v>
      </c>
      <c r="N16511">
        <v>1.349</v>
      </c>
      <c r="O16511">
        <v>4.5830000000000002</v>
      </c>
      <c r="P16511">
        <v>8680.41</v>
      </c>
      <c r="Q16511">
        <v>1.87</v>
      </c>
      <c r="R16511">
        <v>98.1</v>
      </c>
      <c r="S16511">
        <v>77.3</v>
      </c>
      <c r="T16511">
        <v>1448</v>
      </c>
      <c r="U16511">
        <v>21.19</v>
      </c>
      <c r="V16511">
        <v>5642.3</v>
      </c>
      <c r="W16511">
        <v>1833.6</v>
      </c>
      <c r="X16511">
        <v>2244.5</v>
      </c>
      <c r="Y16511">
        <v>2917.5</v>
      </c>
      <c r="Z16511">
        <v>1225.4000000000001</v>
      </c>
      <c r="AA16511">
        <v>0.62912000000000001</v>
      </c>
      <c r="AB16511">
        <v>5.9329999999999998</v>
      </c>
    </row>
    <row r="16512" spans="1:28" x14ac:dyDescent="0.55000000000000004">
      <c r="A16512" s="1">
        <v>45636</v>
      </c>
      <c r="B16512" s="5">
        <v>0.17402777777777778</v>
      </c>
      <c r="C16512" t="s">
        <v>27</v>
      </c>
      <c r="D16512">
        <v>0</v>
      </c>
      <c r="E16512">
        <v>32.838000000000001</v>
      </c>
      <c r="F16512">
        <v>30.765999999999998</v>
      </c>
      <c r="G16512">
        <v>192.41900000000001</v>
      </c>
      <c r="H16512">
        <v>7.63</v>
      </c>
      <c r="I16512">
        <v>181.43</v>
      </c>
      <c r="J16512">
        <v>2232.4699999999998</v>
      </c>
      <c r="K16512">
        <v>25.69</v>
      </c>
      <c r="L16512">
        <v>42.387</v>
      </c>
      <c r="M16512">
        <v>6.35</v>
      </c>
      <c r="N16512">
        <v>1.349</v>
      </c>
      <c r="O16512">
        <v>4.6040000000000001</v>
      </c>
      <c r="P16512">
        <v>8666.85</v>
      </c>
      <c r="Q16512">
        <v>1.87</v>
      </c>
      <c r="R16512">
        <v>98.1</v>
      </c>
      <c r="S16512">
        <v>77.3</v>
      </c>
      <c r="T16512">
        <v>1451</v>
      </c>
      <c r="U16512">
        <v>21.24</v>
      </c>
      <c r="V16512">
        <v>5633.5</v>
      </c>
      <c r="W16512">
        <v>1848</v>
      </c>
      <c r="X16512">
        <v>2268.1999999999998</v>
      </c>
      <c r="Y16512">
        <v>2937</v>
      </c>
      <c r="Z16512">
        <v>1225.4000000000001</v>
      </c>
      <c r="AA16512">
        <v>0.62558000000000002</v>
      </c>
      <c r="AB16512">
        <v>5.952</v>
      </c>
    </row>
    <row r="16513" spans="1:28" x14ac:dyDescent="0.55000000000000004">
      <c r="A16513" s="1">
        <v>45636</v>
      </c>
      <c r="B16513" s="5">
        <v>0.17407407407407408</v>
      </c>
      <c r="C16513" t="s">
        <v>27</v>
      </c>
      <c r="D16513">
        <v>0</v>
      </c>
      <c r="E16513">
        <v>32.94</v>
      </c>
      <c r="F16513">
        <v>30.434999999999999</v>
      </c>
      <c r="G16513">
        <v>192.374</v>
      </c>
      <c r="H16513">
        <v>7.63</v>
      </c>
      <c r="I16513">
        <v>181.38499999999999</v>
      </c>
      <c r="J16513">
        <v>2239.6999999999998</v>
      </c>
      <c r="K16513">
        <v>25.7</v>
      </c>
      <c r="L16513">
        <v>42.387</v>
      </c>
      <c r="M16513">
        <v>6.35</v>
      </c>
      <c r="N16513">
        <v>1.3580000000000001</v>
      </c>
      <c r="O16513">
        <v>4.593</v>
      </c>
      <c r="P16513">
        <v>8671.3700000000008</v>
      </c>
      <c r="Q16513">
        <v>2.2749999999999999</v>
      </c>
      <c r="R16513">
        <v>98.1</v>
      </c>
      <c r="S16513">
        <v>77.2</v>
      </c>
      <c r="T16513">
        <v>1455</v>
      </c>
      <c r="U16513">
        <v>21.19</v>
      </c>
      <c r="V16513">
        <v>5636.4</v>
      </c>
      <c r="W16513">
        <v>1841</v>
      </c>
      <c r="X16513">
        <v>2256.6999999999998</v>
      </c>
      <c r="Y16513">
        <v>2923</v>
      </c>
      <c r="Z16513">
        <v>1225.4000000000001</v>
      </c>
      <c r="AA16513">
        <v>0.62785000000000002</v>
      </c>
      <c r="AB16513">
        <v>5.95</v>
      </c>
    </row>
    <row r="16514" spans="1:28" x14ac:dyDescent="0.55000000000000004">
      <c r="A16514" s="1">
        <v>45636</v>
      </c>
      <c r="B16514" s="5">
        <v>0.1741087962962963</v>
      </c>
      <c r="C16514" t="s">
        <v>27</v>
      </c>
      <c r="D16514">
        <v>0</v>
      </c>
      <c r="E16514">
        <v>32.609000000000002</v>
      </c>
      <c r="F16514">
        <v>30.442</v>
      </c>
      <c r="G16514">
        <v>192.41900000000001</v>
      </c>
      <c r="H16514">
        <v>7.63</v>
      </c>
      <c r="I16514">
        <v>181.38499999999999</v>
      </c>
      <c r="J16514">
        <v>2229.75</v>
      </c>
      <c r="K16514">
        <v>25.7</v>
      </c>
      <c r="L16514">
        <v>42.387</v>
      </c>
      <c r="M16514">
        <v>6.35</v>
      </c>
      <c r="N16514">
        <v>1.363</v>
      </c>
      <c r="O16514">
        <v>4.5979999999999999</v>
      </c>
      <c r="P16514">
        <v>8662.33</v>
      </c>
      <c r="Q16514">
        <v>2.032</v>
      </c>
      <c r="R16514">
        <v>98.1</v>
      </c>
      <c r="S16514">
        <v>77.099999999999994</v>
      </c>
      <c r="T16514">
        <v>1449</v>
      </c>
      <c r="U16514">
        <v>21.15</v>
      </c>
      <c r="V16514">
        <v>5630.5</v>
      </c>
      <c r="W16514">
        <v>1835</v>
      </c>
      <c r="X16514">
        <v>2298.6</v>
      </c>
      <c r="Y16514">
        <v>2951.8</v>
      </c>
      <c r="Z16514">
        <v>1225.4000000000001</v>
      </c>
      <c r="AA16514">
        <v>0.61916000000000004</v>
      </c>
      <c r="AB16514">
        <v>5.96</v>
      </c>
    </row>
    <row r="16515" spans="1:28" x14ac:dyDescent="0.55000000000000004">
      <c r="A16515" s="1">
        <v>45636</v>
      </c>
      <c r="B16515" s="5">
        <v>0.1741550925925926</v>
      </c>
      <c r="C16515" t="s">
        <v>27</v>
      </c>
      <c r="D16515">
        <v>0</v>
      </c>
      <c r="E16515">
        <v>32.722999999999999</v>
      </c>
      <c r="F16515">
        <v>30.873999999999999</v>
      </c>
      <c r="G16515">
        <v>192.464</v>
      </c>
      <c r="H16515">
        <v>7.63</v>
      </c>
      <c r="I16515">
        <v>181.38499999999999</v>
      </c>
      <c r="J16515">
        <v>2238.79</v>
      </c>
      <c r="K16515">
        <v>25.69</v>
      </c>
      <c r="L16515">
        <v>42.296999999999997</v>
      </c>
      <c r="M16515">
        <v>6.35</v>
      </c>
      <c r="N16515">
        <v>1.36</v>
      </c>
      <c r="O16515">
        <v>4.5940000000000003</v>
      </c>
      <c r="P16515">
        <v>8635.19</v>
      </c>
      <c r="Q16515">
        <v>2.0590000000000002</v>
      </c>
      <c r="R16515">
        <v>98.1</v>
      </c>
      <c r="S16515">
        <v>77.2</v>
      </c>
      <c r="T16515">
        <v>1456</v>
      </c>
      <c r="U16515">
        <v>21.19</v>
      </c>
      <c r="V16515">
        <v>5612.9</v>
      </c>
      <c r="W16515">
        <v>1830.5</v>
      </c>
      <c r="X16515">
        <v>2289.1999999999998</v>
      </c>
      <c r="Y16515">
        <v>2942.7</v>
      </c>
      <c r="Z16515">
        <v>1225.4000000000001</v>
      </c>
      <c r="AA16515">
        <v>0.61890999999999996</v>
      </c>
      <c r="AB16515">
        <v>5.9539999999999997</v>
      </c>
    </row>
    <row r="16516" spans="1:28" x14ac:dyDescent="0.55000000000000004">
      <c r="A16516" s="1">
        <v>45636</v>
      </c>
      <c r="B16516" s="5">
        <v>0.17418981481481483</v>
      </c>
      <c r="C16516" t="s">
        <v>27</v>
      </c>
      <c r="D16516">
        <v>0</v>
      </c>
      <c r="E16516">
        <v>32.722999999999999</v>
      </c>
      <c r="F16516">
        <v>30.651</v>
      </c>
      <c r="G16516">
        <v>192.464</v>
      </c>
      <c r="H16516">
        <v>7.63</v>
      </c>
      <c r="I16516">
        <v>181.34</v>
      </c>
      <c r="J16516">
        <v>2239.6999999999998</v>
      </c>
      <c r="K16516">
        <v>25.69</v>
      </c>
      <c r="L16516">
        <v>42.387</v>
      </c>
      <c r="M16516">
        <v>6.34</v>
      </c>
      <c r="N16516">
        <v>1.3580000000000001</v>
      </c>
      <c r="O16516">
        <v>4.5880000000000001</v>
      </c>
      <c r="P16516">
        <v>8635.19</v>
      </c>
      <c r="Q16516">
        <v>2.0659999999999998</v>
      </c>
      <c r="R16516">
        <v>98.1</v>
      </c>
      <c r="S16516">
        <v>77.2</v>
      </c>
      <c r="T16516">
        <v>1455</v>
      </c>
      <c r="U16516">
        <v>21.19</v>
      </c>
      <c r="V16516">
        <v>5612.9</v>
      </c>
      <c r="W16516">
        <v>1838.7</v>
      </c>
      <c r="X16516">
        <v>2295.6999999999998</v>
      </c>
      <c r="Y16516">
        <v>2951</v>
      </c>
      <c r="Z16516">
        <v>1225.4000000000001</v>
      </c>
      <c r="AA16516">
        <v>0.62053999999999998</v>
      </c>
      <c r="AB16516">
        <v>5.9459999999999997</v>
      </c>
    </row>
    <row r="16517" spans="1:28" x14ac:dyDescent="0.55000000000000004">
      <c r="A16517" s="1">
        <v>45636</v>
      </c>
      <c r="B16517" s="5">
        <v>0.17422453703703702</v>
      </c>
      <c r="C16517" t="s">
        <v>27</v>
      </c>
      <c r="D16517">
        <v>0</v>
      </c>
      <c r="E16517">
        <v>32.521000000000001</v>
      </c>
      <c r="F16517">
        <v>30.603999999999999</v>
      </c>
      <c r="G16517">
        <v>192.32900000000001</v>
      </c>
      <c r="H16517">
        <v>7.63</v>
      </c>
      <c r="I16517">
        <v>181.249</v>
      </c>
      <c r="J16517">
        <v>2238.79</v>
      </c>
      <c r="K16517">
        <v>25.7</v>
      </c>
      <c r="L16517">
        <v>42.387</v>
      </c>
      <c r="M16517">
        <v>6.35</v>
      </c>
      <c r="N16517">
        <v>1.363</v>
      </c>
      <c r="O16517">
        <v>4.5949999999999998</v>
      </c>
      <c r="P16517">
        <v>8630.67</v>
      </c>
      <c r="Q16517">
        <v>2.194</v>
      </c>
      <c r="R16517">
        <v>98.1</v>
      </c>
      <c r="S16517">
        <v>77.099999999999994</v>
      </c>
      <c r="T16517">
        <v>1456</v>
      </c>
      <c r="U16517">
        <v>21.24</v>
      </c>
      <c r="V16517">
        <v>5609.9</v>
      </c>
      <c r="W16517">
        <v>1834.1</v>
      </c>
      <c r="X16517">
        <v>2289.5</v>
      </c>
      <c r="Y16517">
        <v>2944.4</v>
      </c>
      <c r="Z16517">
        <v>1225.4000000000001</v>
      </c>
      <c r="AA16517">
        <v>0.62022999999999995</v>
      </c>
      <c r="AB16517">
        <v>5.9569999999999999</v>
      </c>
    </row>
    <row r="16518" spans="1:28" x14ac:dyDescent="0.55000000000000004">
      <c r="A16518" s="1">
        <v>45636</v>
      </c>
      <c r="B16518" s="5">
        <v>0.17427083333333335</v>
      </c>
      <c r="C16518" t="s">
        <v>27</v>
      </c>
      <c r="D16518">
        <v>0</v>
      </c>
      <c r="E16518">
        <v>32.506999999999998</v>
      </c>
      <c r="F16518">
        <v>30.739000000000001</v>
      </c>
      <c r="G16518">
        <v>192.374</v>
      </c>
      <c r="H16518">
        <v>7.63</v>
      </c>
      <c r="I16518">
        <v>181.249</v>
      </c>
      <c r="J16518">
        <v>2238.79</v>
      </c>
      <c r="K16518">
        <v>25.69</v>
      </c>
      <c r="L16518">
        <v>42.387</v>
      </c>
      <c r="M16518">
        <v>6.35</v>
      </c>
      <c r="N16518">
        <v>1.36</v>
      </c>
      <c r="O16518">
        <v>4.5819999999999999</v>
      </c>
      <c r="P16518">
        <v>8635.19</v>
      </c>
      <c r="Q16518">
        <v>2.012</v>
      </c>
      <c r="R16518">
        <v>98.1</v>
      </c>
      <c r="S16518">
        <v>77.099999999999994</v>
      </c>
      <c r="T16518">
        <v>1455</v>
      </c>
      <c r="U16518">
        <v>21.19</v>
      </c>
      <c r="V16518">
        <v>5612.9</v>
      </c>
      <c r="W16518">
        <v>1830.4</v>
      </c>
      <c r="X16518">
        <v>2287.9</v>
      </c>
      <c r="Y16518">
        <v>2941.8</v>
      </c>
      <c r="Z16518">
        <v>1225.4000000000001</v>
      </c>
      <c r="AA16518">
        <v>0.61839</v>
      </c>
      <c r="AB16518">
        <v>5.9420000000000002</v>
      </c>
    </row>
    <row r="16519" spans="1:28" x14ac:dyDescent="0.55000000000000004">
      <c r="A16519" s="1">
        <v>45636</v>
      </c>
      <c r="B16519" s="5">
        <v>0.17430555555555555</v>
      </c>
      <c r="C16519" t="s">
        <v>27</v>
      </c>
      <c r="D16519">
        <v>0</v>
      </c>
      <c r="E16519">
        <v>32.771000000000001</v>
      </c>
      <c r="F16519">
        <v>30.57</v>
      </c>
      <c r="G16519">
        <v>192.51</v>
      </c>
      <c r="H16519">
        <v>7.63</v>
      </c>
      <c r="I16519">
        <v>181.38499999999999</v>
      </c>
      <c r="J16519">
        <v>2238.79</v>
      </c>
      <c r="K16519">
        <v>25.7</v>
      </c>
      <c r="L16519">
        <v>42.387</v>
      </c>
      <c r="M16519">
        <v>6.34</v>
      </c>
      <c r="N16519">
        <v>1.357</v>
      </c>
      <c r="O16519">
        <v>4.577</v>
      </c>
      <c r="P16519">
        <v>8671.3700000000008</v>
      </c>
      <c r="Q16519">
        <v>2.2480000000000002</v>
      </c>
      <c r="R16519">
        <v>98.1</v>
      </c>
      <c r="S16519">
        <v>77.099999999999994</v>
      </c>
      <c r="T16519">
        <v>1455</v>
      </c>
      <c r="U16519">
        <v>21.19</v>
      </c>
      <c r="V16519">
        <v>5636.4</v>
      </c>
      <c r="W16519">
        <v>1831.4</v>
      </c>
      <c r="X16519">
        <v>2285.5</v>
      </c>
      <c r="Y16519">
        <v>2941.4</v>
      </c>
      <c r="Z16519">
        <v>1225.4000000000001</v>
      </c>
      <c r="AA16519">
        <v>0.61868999999999996</v>
      </c>
      <c r="AB16519">
        <v>5.931</v>
      </c>
    </row>
    <row r="16520" spans="1:28" x14ac:dyDescent="0.55000000000000004">
      <c r="A16520" s="1">
        <v>45636</v>
      </c>
      <c r="B16520" s="5">
        <v>0.17435185185185184</v>
      </c>
      <c r="C16520" t="s">
        <v>27</v>
      </c>
      <c r="D16520">
        <v>0</v>
      </c>
      <c r="E16520">
        <v>32.737000000000002</v>
      </c>
      <c r="F16520">
        <v>30.651</v>
      </c>
      <c r="G16520">
        <v>192.374</v>
      </c>
      <c r="H16520">
        <v>7.63</v>
      </c>
      <c r="I16520">
        <v>181.29400000000001</v>
      </c>
      <c r="J16520">
        <v>2230.66</v>
      </c>
      <c r="K16520">
        <v>25.7</v>
      </c>
      <c r="L16520">
        <v>42.387</v>
      </c>
      <c r="M16520">
        <v>6.35</v>
      </c>
      <c r="N16520">
        <v>1.365</v>
      </c>
      <c r="O16520">
        <v>4.5949999999999998</v>
      </c>
      <c r="P16520">
        <v>8662.33</v>
      </c>
      <c r="Q16520">
        <v>2.0659999999999998</v>
      </c>
      <c r="R16520">
        <v>98.1</v>
      </c>
      <c r="S16520">
        <v>77.099999999999994</v>
      </c>
      <c r="T16520">
        <v>1450</v>
      </c>
      <c r="U16520">
        <v>21.19</v>
      </c>
      <c r="V16520">
        <v>5630.5</v>
      </c>
      <c r="W16520">
        <v>1837.2</v>
      </c>
      <c r="X16520">
        <v>2268.6999999999998</v>
      </c>
      <c r="Y16520">
        <v>2930.5</v>
      </c>
      <c r="Z16520">
        <v>1225.4000000000001</v>
      </c>
      <c r="AA16520">
        <v>0.62468999999999997</v>
      </c>
      <c r="AB16520">
        <v>5.96</v>
      </c>
    </row>
    <row r="16521" spans="1:28" x14ac:dyDescent="0.55000000000000004">
      <c r="A16521" s="1">
        <v>45636</v>
      </c>
      <c r="B16521" s="5">
        <v>0.17438657407407407</v>
      </c>
      <c r="C16521" t="s">
        <v>27</v>
      </c>
      <c r="D16521">
        <v>0</v>
      </c>
      <c r="E16521">
        <v>32.865000000000002</v>
      </c>
      <c r="F16521">
        <v>30.88</v>
      </c>
      <c r="G16521">
        <v>192.64500000000001</v>
      </c>
      <c r="H16521">
        <v>7.63</v>
      </c>
      <c r="I16521">
        <v>181.38499999999999</v>
      </c>
      <c r="J16521">
        <v>2235.1799999999998</v>
      </c>
      <c r="K16521">
        <v>25.69</v>
      </c>
      <c r="L16521">
        <v>42.476999999999997</v>
      </c>
      <c r="M16521">
        <v>6.34</v>
      </c>
      <c r="N16521">
        <v>1.3660000000000001</v>
      </c>
      <c r="O16521">
        <v>4.5919999999999996</v>
      </c>
      <c r="P16521">
        <v>8657.7999999999993</v>
      </c>
      <c r="Q16521">
        <v>2.262</v>
      </c>
      <c r="R16521">
        <v>98.1</v>
      </c>
      <c r="S16521">
        <v>77.099999999999994</v>
      </c>
      <c r="T16521">
        <v>1453</v>
      </c>
      <c r="U16521">
        <v>21.19</v>
      </c>
      <c r="V16521">
        <v>5627.6</v>
      </c>
      <c r="W16521">
        <v>1809</v>
      </c>
      <c r="X16521">
        <v>2255.1999999999998</v>
      </c>
      <c r="Y16521">
        <v>2900.8</v>
      </c>
      <c r="Z16521">
        <v>1225.4000000000001</v>
      </c>
      <c r="AA16521">
        <v>0.62404000000000004</v>
      </c>
      <c r="AB16521">
        <v>5.9580000000000002</v>
      </c>
    </row>
    <row r="16522" spans="1:28" x14ac:dyDescent="0.55000000000000004">
      <c r="A16522" s="1">
        <v>45636</v>
      </c>
      <c r="B16522" s="5">
        <v>0.1744212962962963</v>
      </c>
      <c r="C16522" t="s">
        <v>27</v>
      </c>
      <c r="D16522">
        <v>0</v>
      </c>
      <c r="E16522">
        <v>32.811</v>
      </c>
      <c r="F16522">
        <v>30.88</v>
      </c>
      <c r="G16522">
        <v>192.51</v>
      </c>
      <c r="H16522">
        <v>7.63</v>
      </c>
      <c r="I16522">
        <v>181.38499999999999</v>
      </c>
      <c r="J16522">
        <v>2236.08</v>
      </c>
      <c r="K16522">
        <v>25.69</v>
      </c>
      <c r="L16522">
        <v>42.476999999999997</v>
      </c>
      <c r="M16522">
        <v>6.35</v>
      </c>
      <c r="N16522">
        <v>1.3580000000000001</v>
      </c>
      <c r="O16522">
        <v>4.5949999999999998</v>
      </c>
      <c r="P16522">
        <v>8653.2800000000007</v>
      </c>
      <c r="Q16522">
        <v>2.0590000000000002</v>
      </c>
      <c r="R16522">
        <v>98.1</v>
      </c>
      <c r="S16522">
        <v>77.2</v>
      </c>
      <c r="T16522">
        <v>1453</v>
      </c>
      <c r="U16522">
        <v>21.24</v>
      </c>
      <c r="V16522">
        <v>5624.6</v>
      </c>
      <c r="W16522">
        <v>2079.4</v>
      </c>
      <c r="X16522">
        <v>2893.9</v>
      </c>
      <c r="Y16522">
        <v>3626.7</v>
      </c>
      <c r="Z16522">
        <v>1225.4000000000001</v>
      </c>
      <c r="AA16522">
        <v>0.60228000000000004</v>
      </c>
      <c r="AB16522">
        <v>5.9530000000000003</v>
      </c>
    </row>
    <row r="16523" spans="1:28" x14ac:dyDescent="0.55000000000000004">
      <c r="A16523" s="1">
        <v>45636</v>
      </c>
      <c r="B16523" s="5">
        <v>0.17446759259259259</v>
      </c>
      <c r="C16523" t="s">
        <v>27</v>
      </c>
      <c r="D16523">
        <v>0</v>
      </c>
      <c r="E16523">
        <v>32.447000000000003</v>
      </c>
      <c r="F16523">
        <v>30.623999999999999</v>
      </c>
      <c r="G16523">
        <v>192.6</v>
      </c>
      <c r="H16523">
        <v>7.63</v>
      </c>
      <c r="I16523">
        <v>181.34</v>
      </c>
      <c r="J16523">
        <v>2238.79</v>
      </c>
      <c r="K16523">
        <v>25.69</v>
      </c>
      <c r="L16523">
        <v>42.387</v>
      </c>
      <c r="M16523">
        <v>6.35</v>
      </c>
      <c r="N16523">
        <v>1.373</v>
      </c>
      <c r="O16523">
        <v>4.5880000000000001</v>
      </c>
      <c r="P16523">
        <v>8648.76</v>
      </c>
      <c r="Q16523">
        <v>2.0659999999999998</v>
      </c>
      <c r="R16523">
        <v>98.1</v>
      </c>
      <c r="S16523">
        <v>77</v>
      </c>
      <c r="T16523">
        <v>1455</v>
      </c>
      <c r="U16523">
        <v>21.19</v>
      </c>
      <c r="V16523">
        <v>5621.7</v>
      </c>
      <c r="W16523">
        <v>2919.9</v>
      </c>
      <c r="X16523">
        <v>2836.9</v>
      </c>
      <c r="Y16523">
        <v>4188.8999999999996</v>
      </c>
      <c r="Z16523">
        <v>1225.4000000000001</v>
      </c>
      <c r="AA16523">
        <v>0.67976999999999999</v>
      </c>
      <c r="AB16523">
        <v>5.9610000000000003</v>
      </c>
    </row>
    <row r="16524" spans="1:28" x14ac:dyDescent="0.55000000000000004">
      <c r="A16524" s="1">
        <v>45636</v>
      </c>
      <c r="B16524" s="5">
        <v>0.17450231481481482</v>
      </c>
      <c r="C16524" t="s">
        <v>27</v>
      </c>
      <c r="D16524">
        <v>0</v>
      </c>
      <c r="E16524">
        <v>32.722999999999999</v>
      </c>
      <c r="F16524">
        <v>30.448</v>
      </c>
      <c r="G16524">
        <v>192.464</v>
      </c>
      <c r="H16524">
        <v>7.63</v>
      </c>
      <c r="I16524">
        <v>181.38499999999999</v>
      </c>
      <c r="J16524">
        <v>2238.79</v>
      </c>
      <c r="K16524">
        <v>25.69</v>
      </c>
      <c r="L16524">
        <v>42.387</v>
      </c>
      <c r="M16524">
        <v>6.35</v>
      </c>
      <c r="N16524">
        <v>1.3740000000000001</v>
      </c>
      <c r="O16524">
        <v>4.5979999999999999</v>
      </c>
      <c r="P16524">
        <v>8657.7999999999993</v>
      </c>
      <c r="Q16524">
        <v>2.052</v>
      </c>
      <c r="R16524">
        <v>98.1</v>
      </c>
      <c r="S16524">
        <v>77</v>
      </c>
      <c r="T16524">
        <v>1456</v>
      </c>
      <c r="U16524">
        <v>21.19</v>
      </c>
      <c r="V16524">
        <v>5627.6</v>
      </c>
      <c r="W16524">
        <v>2909.2</v>
      </c>
      <c r="X16524">
        <v>2852.6</v>
      </c>
      <c r="Y16524">
        <v>4194.5</v>
      </c>
      <c r="Z16524">
        <v>1225.4000000000001</v>
      </c>
      <c r="AA16524">
        <v>0.68079000000000001</v>
      </c>
      <c r="AB16524">
        <v>5.9710000000000001</v>
      </c>
    </row>
    <row r="16525" spans="1:28" x14ac:dyDescent="0.55000000000000004">
      <c r="A16525" s="1">
        <v>45636</v>
      </c>
      <c r="B16525" s="5">
        <v>0.17453703703703705</v>
      </c>
      <c r="C16525" t="s">
        <v>27</v>
      </c>
      <c r="D16525">
        <v>0</v>
      </c>
      <c r="E16525">
        <v>32.695999999999998</v>
      </c>
      <c r="F16525">
        <v>30.745000000000001</v>
      </c>
      <c r="G16525">
        <v>192.41900000000001</v>
      </c>
      <c r="H16525">
        <v>7.63</v>
      </c>
      <c r="I16525">
        <v>181.38499999999999</v>
      </c>
      <c r="J16525">
        <v>2235.1799999999998</v>
      </c>
      <c r="K16525">
        <v>25.7</v>
      </c>
      <c r="L16525">
        <v>42.296999999999997</v>
      </c>
      <c r="M16525">
        <v>6.35</v>
      </c>
      <c r="N16525">
        <v>1.3620000000000001</v>
      </c>
      <c r="O16525">
        <v>4.6139999999999999</v>
      </c>
      <c r="P16525">
        <v>8648.76</v>
      </c>
      <c r="Q16525">
        <v>2.113</v>
      </c>
      <c r="R16525">
        <v>98.1</v>
      </c>
      <c r="S16525">
        <v>77.2</v>
      </c>
      <c r="T16525">
        <v>1453</v>
      </c>
      <c r="U16525">
        <v>21.19</v>
      </c>
      <c r="V16525">
        <v>5621.7</v>
      </c>
      <c r="W16525">
        <v>2917.3</v>
      </c>
      <c r="X16525">
        <v>2858.1</v>
      </c>
      <c r="Y16525">
        <v>4207.6000000000004</v>
      </c>
      <c r="Z16525">
        <v>1225.4000000000001</v>
      </c>
      <c r="AA16525">
        <v>0.67901</v>
      </c>
      <c r="AB16525">
        <v>5.9749999999999996</v>
      </c>
    </row>
    <row r="16526" spans="1:28" x14ac:dyDescent="0.55000000000000004">
      <c r="A16526" s="1">
        <v>45636</v>
      </c>
      <c r="B16526" s="5">
        <v>0.17458333333333334</v>
      </c>
      <c r="C16526" t="s">
        <v>27</v>
      </c>
      <c r="D16526">
        <v>0</v>
      </c>
      <c r="E16526">
        <v>32.94</v>
      </c>
      <c r="F16526">
        <v>30.678000000000001</v>
      </c>
      <c r="G16526">
        <v>192.464</v>
      </c>
      <c r="H16526">
        <v>7.63</v>
      </c>
      <c r="I16526">
        <v>181.34</v>
      </c>
      <c r="J16526">
        <v>2236.98</v>
      </c>
      <c r="K16526">
        <v>25.7</v>
      </c>
      <c r="L16526">
        <v>42.476999999999997</v>
      </c>
      <c r="M16526">
        <v>6.35</v>
      </c>
      <c r="N16526">
        <v>1.3660000000000001</v>
      </c>
      <c r="O16526">
        <v>4.601</v>
      </c>
      <c r="P16526">
        <v>8657.7999999999993</v>
      </c>
      <c r="Q16526">
        <v>2.073</v>
      </c>
      <c r="R16526">
        <v>98.1</v>
      </c>
      <c r="S16526">
        <v>77.099999999999994</v>
      </c>
      <c r="T16526">
        <v>1455</v>
      </c>
      <c r="U16526">
        <v>21.24</v>
      </c>
      <c r="V16526">
        <v>5627.6</v>
      </c>
      <c r="W16526">
        <v>2908.1</v>
      </c>
      <c r="X16526">
        <v>2848.3</v>
      </c>
      <c r="Y16526">
        <v>4187.7</v>
      </c>
      <c r="Z16526">
        <v>1225.4000000000001</v>
      </c>
      <c r="AA16526">
        <v>0.67713000000000001</v>
      </c>
      <c r="AB16526">
        <v>5.9660000000000002</v>
      </c>
    </row>
    <row r="16527" spans="1:28" x14ac:dyDescent="0.55000000000000004">
      <c r="A16527" s="1">
        <v>45636</v>
      </c>
      <c r="B16527" s="5">
        <v>0.17461805555555557</v>
      </c>
      <c r="C16527" t="s">
        <v>27</v>
      </c>
      <c r="D16527">
        <v>0</v>
      </c>
      <c r="E16527">
        <v>32.494</v>
      </c>
      <c r="F16527">
        <v>30.623999999999999</v>
      </c>
      <c r="G16527">
        <v>192.374</v>
      </c>
      <c r="H16527">
        <v>7.63</v>
      </c>
      <c r="I16527">
        <v>181.29400000000001</v>
      </c>
      <c r="J16527">
        <v>2236.98</v>
      </c>
      <c r="K16527">
        <v>25.69</v>
      </c>
      <c r="L16527">
        <v>42.387</v>
      </c>
      <c r="M16527">
        <v>6.36</v>
      </c>
      <c r="N16527">
        <v>1.3720000000000001</v>
      </c>
      <c r="O16527">
        <v>4.6059999999999999</v>
      </c>
      <c r="P16527">
        <v>8657.7999999999993</v>
      </c>
      <c r="Q16527">
        <v>1.87</v>
      </c>
      <c r="R16527">
        <v>98.1</v>
      </c>
      <c r="S16527">
        <v>77</v>
      </c>
      <c r="T16527">
        <v>1454</v>
      </c>
      <c r="U16527">
        <v>21.19</v>
      </c>
      <c r="V16527">
        <v>5627.6</v>
      </c>
      <c r="W16527">
        <v>2922.3</v>
      </c>
      <c r="X16527">
        <v>2846.7</v>
      </c>
      <c r="Y16527">
        <v>4196.3999999999996</v>
      </c>
      <c r="Z16527">
        <v>1225.4000000000001</v>
      </c>
      <c r="AA16527">
        <v>0.67930999999999997</v>
      </c>
      <c r="AB16527">
        <v>5.9790000000000001</v>
      </c>
    </row>
    <row r="16528" spans="1:28" x14ac:dyDescent="0.55000000000000004">
      <c r="A16528" s="1">
        <v>45636</v>
      </c>
      <c r="B16528" s="5">
        <v>0.17466435185185186</v>
      </c>
      <c r="C16528" t="s">
        <v>27</v>
      </c>
      <c r="D16528">
        <v>0</v>
      </c>
      <c r="E16528">
        <v>32.69</v>
      </c>
      <c r="F16528">
        <v>30.759</v>
      </c>
      <c r="G16528">
        <v>192.374</v>
      </c>
      <c r="H16528">
        <v>7.63</v>
      </c>
      <c r="I16528">
        <v>181.29400000000001</v>
      </c>
      <c r="J16528">
        <v>2239.6999999999998</v>
      </c>
      <c r="K16528">
        <v>25.69</v>
      </c>
      <c r="L16528">
        <v>42.387</v>
      </c>
      <c r="M16528">
        <v>6.35</v>
      </c>
      <c r="N16528">
        <v>1.36</v>
      </c>
      <c r="O16528">
        <v>4.6120000000000001</v>
      </c>
      <c r="P16528">
        <v>8657.7999999999993</v>
      </c>
      <c r="Q16528">
        <v>1.958</v>
      </c>
      <c r="R16528">
        <v>98.1</v>
      </c>
      <c r="S16528">
        <v>77.2</v>
      </c>
      <c r="T16528">
        <v>1455</v>
      </c>
      <c r="U16528">
        <v>21.19</v>
      </c>
      <c r="V16528">
        <v>5627.6</v>
      </c>
      <c r="W16528">
        <v>2895.5</v>
      </c>
      <c r="X16528">
        <v>2836</v>
      </c>
      <c r="Y16528">
        <v>4170.3</v>
      </c>
      <c r="Z16528">
        <v>1225.4000000000001</v>
      </c>
      <c r="AA16528">
        <v>0.67669999999999997</v>
      </c>
      <c r="AB16528">
        <v>5.9720000000000004</v>
      </c>
    </row>
    <row r="16529" spans="1:28" x14ac:dyDescent="0.55000000000000004">
      <c r="A16529" s="1">
        <v>45636</v>
      </c>
      <c r="B16529" s="5">
        <v>0.17469907407407406</v>
      </c>
      <c r="C16529" t="s">
        <v>27</v>
      </c>
      <c r="D16529">
        <v>0</v>
      </c>
      <c r="E16529">
        <v>32.494</v>
      </c>
      <c r="F16529">
        <v>30.420999999999999</v>
      </c>
      <c r="G16529">
        <v>192.32900000000001</v>
      </c>
      <c r="H16529">
        <v>7.63</v>
      </c>
      <c r="I16529">
        <v>181.29400000000001</v>
      </c>
      <c r="J16529">
        <v>2238.79</v>
      </c>
      <c r="K16529">
        <v>25.7</v>
      </c>
      <c r="L16529">
        <v>42.387</v>
      </c>
      <c r="M16529">
        <v>6.35</v>
      </c>
      <c r="N16529">
        <v>1.3620000000000001</v>
      </c>
      <c r="O16529">
        <v>4.6159999999999997</v>
      </c>
      <c r="P16529">
        <v>8657.7999999999993</v>
      </c>
      <c r="Q16529">
        <v>2.0659999999999998</v>
      </c>
      <c r="R16529">
        <v>98.1</v>
      </c>
      <c r="S16529">
        <v>77.2</v>
      </c>
      <c r="T16529">
        <v>1456</v>
      </c>
      <c r="U16529">
        <v>21.19</v>
      </c>
      <c r="V16529">
        <v>5627.6</v>
      </c>
      <c r="W16529">
        <v>2944.2</v>
      </c>
      <c r="X16529">
        <v>2853.8</v>
      </c>
      <c r="Y16529">
        <v>4210.3</v>
      </c>
      <c r="Z16529">
        <v>1225.4000000000001</v>
      </c>
      <c r="AA16529">
        <v>0.67993000000000003</v>
      </c>
      <c r="AB16529">
        <v>5.9790000000000001</v>
      </c>
    </row>
    <row r="16530" spans="1:28" x14ac:dyDescent="0.55000000000000004">
      <c r="A16530" s="1">
        <v>45636</v>
      </c>
      <c r="B16530" s="5">
        <v>0.17474537037037038</v>
      </c>
      <c r="C16530" t="s">
        <v>27</v>
      </c>
      <c r="D16530">
        <v>0</v>
      </c>
      <c r="E16530">
        <v>32.514000000000003</v>
      </c>
      <c r="F16530">
        <v>30.542999999999999</v>
      </c>
      <c r="G16530">
        <v>192.51</v>
      </c>
      <c r="H16530">
        <v>7.63</v>
      </c>
      <c r="I16530">
        <v>181.34</v>
      </c>
      <c r="J16530">
        <v>2236.08</v>
      </c>
      <c r="K16530">
        <v>25.69</v>
      </c>
      <c r="L16530">
        <v>42.387</v>
      </c>
      <c r="M16530">
        <v>6.35</v>
      </c>
      <c r="N16530">
        <v>1.365</v>
      </c>
      <c r="O16530">
        <v>4.6210000000000004</v>
      </c>
      <c r="P16530">
        <v>8639.7099999999991</v>
      </c>
      <c r="Q16530">
        <v>2.0659999999999998</v>
      </c>
      <c r="R16530">
        <v>98.1</v>
      </c>
      <c r="S16530">
        <v>77.2</v>
      </c>
      <c r="T16530">
        <v>1453</v>
      </c>
      <c r="U16530">
        <v>21.19</v>
      </c>
      <c r="V16530">
        <v>5615.8</v>
      </c>
      <c r="W16530">
        <v>2943.6</v>
      </c>
      <c r="X16530">
        <v>2856.3</v>
      </c>
      <c r="Y16530">
        <v>4220.3</v>
      </c>
      <c r="Z16530">
        <v>1225.4000000000001</v>
      </c>
      <c r="AA16530">
        <v>0.67961000000000005</v>
      </c>
      <c r="AB16530">
        <v>5.9859999999999998</v>
      </c>
    </row>
    <row r="16531" spans="1:28" x14ac:dyDescent="0.55000000000000004">
      <c r="A16531" s="1">
        <v>45636</v>
      </c>
      <c r="B16531" s="5">
        <v>0.17478009259259258</v>
      </c>
      <c r="C16531" t="s">
        <v>27</v>
      </c>
      <c r="D16531">
        <v>0</v>
      </c>
      <c r="E16531">
        <v>32.500999999999998</v>
      </c>
      <c r="F16531">
        <v>30.462</v>
      </c>
      <c r="G16531">
        <v>192.464</v>
      </c>
      <c r="H16531">
        <v>7.63</v>
      </c>
      <c r="I16531">
        <v>181.29400000000001</v>
      </c>
      <c r="J16531">
        <v>2232.4699999999998</v>
      </c>
      <c r="K16531">
        <v>25.69</v>
      </c>
      <c r="L16531">
        <v>42.387</v>
      </c>
      <c r="M16531">
        <v>6.35</v>
      </c>
      <c r="N16531">
        <v>1.361</v>
      </c>
      <c r="O16531">
        <v>4.6029999999999998</v>
      </c>
      <c r="P16531">
        <v>8621.6299999999992</v>
      </c>
      <c r="Q16531">
        <v>1.992</v>
      </c>
      <c r="R16531">
        <v>98.1</v>
      </c>
      <c r="S16531">
        <v>77.2</v>
      </c>
      <c r="T16531">
        <v>1451</v>
      </c>
      <c r="U16531">
        <v>21.19</v>
      </c>
      <c r="V16531">
        <v>5604.1</v>
      </c>
      <c r="W16531">
        <v>2928.3</v>
      </c>
      <c r="X16531">
        <v>2858.8</v>
      </c>
      <c r="Y16531">
        <v>4211.5</v>
      </c>
      <c r="Z16531">
        <v>1225.4000000000001</v>
      </c>
      <c r="AA16531">
        <v>0.68044000000000004</v>
      </c>
      <c r="AB16531">
        <v>5.9630000000000001</v>
      </c>
    </row>
    <row r="16532" spans="1:28" x14ac:dyDescent="0.55000000000000004">
      <c r="A16532" s="1">
        <v>45636</v>
      </c>
      <c r="B16532" s="5">
        <v>0.17481481481481481</v>
      </c>
      <c r="C16532" t="s">
        <v>27</v>
      </c>
      <c r="D16532">
        <v>0</v>
      </c>
      <c r="E16532">
        <v>32.494</v>
      </c>
      <c r="F16532">
        <v>30.428000000000001</v>
      </c>
      <c r="G16532">
        <v>192.374</v>
      </c>
      <c r="H16532">
        <v>7.63</v>
      </c>
      <c r="I16532">
        <v>181.249</v>
      </c>
      <c r="J16532">
        <v>2230.66</v>
      </c>
      <c r="K16532">
        <v>25.67</v>
      </c>
      <c r="L16532">
        <v>42.387</v>
      </c>
      <c r="M16532">
        <v>6.35</v>
      </c>
      <c r="N16532">
        <v>1.3540000000000001</v>
      </c>
      <c r="O16532">
        <v>4.6050000000000004</v>
      </c>
      <c r="P16532">
        <v>8621.6299999999992</v>
      </c>
      <c r="Q16532">
        <v>2.052</v>
      </c>
      <c r="R16532">
        <v>98.1</v>
      </c>
      <c r="S16532">
        <v>77.3</v>
      </c>
      <c r="T16532">
        <v>1450</v>
      </c>
      <c r="U16532">
        <v>21.19</v>
      </c>
      <c r="V16532">
        <v>5604.1</v>
      </c>
      <c r="W16532">
        <v>2917.8</v>
      </c>
      <c r="X16532">
        <v>2846.5</v>
      </c>
      <c r="Y16532">
        <v>4196.8999999999996</v>
      </c>
      <c r="Z16532">
        <v>1225.4000000000001</v>
      </c>
      <c r="AA16532">
        <v>0.67656000000000005</v>
      </c>
      <c r="AB16532">
        <v>5.9589999999999996</v>
      </c>
    </row>
    <row r="16533" spans="1:28" x14ac:dyDescent="0.55000000000000004">
      <c r="A16533" s="1">
        <v>45636</v>
      </c>
      <c r="B16533" s="5">
        <v>0.17486111111111111</v>
      </c>
      <c r="C16533" t="s">
        <v>27</v>
      </c>
      <c r="D16533">
        <v>0</v>
      </c>
      <c r="E16533">
        <v>32.521000000000001</v>
      </c>
      <c r="F16533">
        <v>30.651</v>
      </c>
      <c r="G16533">
        <v>192.51</v>
      </c>
      <c r="H16533">
        <v>7.63</v>
      </c>
      <c r="I16533">
        <v>181.29400000000001</v>
      </c>
      <c r="J16533">
        <v>2230.66</v>
      </c>
      <c r="K16533">
        <v>25.67</v>
      </c>
      <c r="L16533">
        <v>42.476999999999997</v>
      </c>
      <c r="M16533">
        <v>6.35</v>
      </c>
      <c r="N16533">
        <v>1.3620000000000001</v>
      </c>
      <c r="O16533">
        <v>4.5979999999999999</v>
      </c>
      <c r="P16533">
        <v>8621.6299999999992</v>
      </c>
      <c r="Q16533">
        <v>1.85</v>
      </c>
      <c r="R16533">
        <v>98.1</v>
      </c>
      <c r="S16533">
        <v>77.099999999999994</v>
      </c>
      <c r="T16533">
        <v>1449</v>
      </c>
      <c r="U16533">
        <v>21.19</v>
      </c>
      <c r="V16533">
        <v>5604.1</v>
      </c>
      <c r="W16533">
        <v>2957</v>
      </c>
      <c r="X16533">
        <v>2814.1</v>
      </c>
      <c r="Y16533">
        <v>4201.1000000000004</v>
      </c>
      <c r="Z16533">
        <v>1225.4000000000001</v>
      </c>
      <c r="AA16533">
        <v>0.68684000000000001</v>
      </c>
      <c r="AB16533">
        <v>5.96</v>
      </c>
    </row>
    <row r="16534" spans="1:28" x14ac:dyDescent="0.55000000000000004">
      <c r="A16534" s="1">
        <v>45636</v>
      </c>
      <c r="B16534" s="5">
        <v>0.17489583333333333</v>
      </c>
      <c r="C16534" t="s">
        <v>27</v>
      </c>
      <c r="D16534">
        <v>0</v>
      </c>
      <c r="E16534">
        <v>32.722999999999999</v>
      </c>
      <c r="F16534">
        <v>30.651</v>
      </c>
      <c r="G16534">
        <v>192.51</v>
      </c>
      <c r="H16534">
        <v>7.63</v>
      </c>
      <c r="I16534">
        <v>181.34</v>
      </c>
      <c r="J16534">
        <v>2238.79</v>
      </c>
      <c r="K16534">
        <v>25.68</v>
      </c>
      <c r="L16534">
        <v>42.387</v>
      </c>
      <c r="M16534">
        <v>6.35</v>
      </c>
      <c r="N16534">
        <v>1.3660000000000001</v>
      </c>
      <c r="O16534">
        <v>4.58</v>
      </c>
      <c r="P16534">
        <v>8621.6299999999992</v>
      </c>
      <c r="Q16534">
        <v>2.073</v>
      </c>
      <c r="R16534">
        <v>98.1</v>
      </c>
      <c r="S16534">
        <v>77</v>
      </c>
      <c r="T16534">
        <v>1456</v>
      </c>
      <c r="U16534">
        <v>21.24</v>
      </c>
      <c r="V16534">
        <v>5604.1</v>
      </c>
      <c r="W16534">
        <v>2935.2</v>
      </c>
      <c r="X16534">
        <v>2866.3</v>
      </c>
      <c r="Y16534">
        <v>4211.3</v>
      </c>
      <c r="Z16534">
        <v>1225.4000000000001</v>
      </c>
      <c r="AA16534">
        <v>0.67674000000000001</v>
      </c>
      <c r="AB16534">
        <v>5.9470000000000001</v>
      </c>
    </row>
    <row r="16535" spans="1:28" x14ac:dyDescent="0.55000000000000004">
      <c r="A16535" s="1">
        <v>45636</v>
      </c>
      <c r="B16535" s="5">
        <v>0.17493055555555556</v>
      </c>
      <c r="C16535" t="s">
        <v>27</v>
      </c>
      <c r="D16535">
        <v>0</v>
      </c>
      <c r="E16535">
        <v>32.594999999999999</v>
      </c>
      <c r="F16535">
        <v>30.867000000000001</v>
      </c>
      <c r="G16535">
        <v>192.464</v>
      </c>
      <c r="H16535">
        <v>7.63</v>
      </c>
      <c r="I16535">
        <v>181.29400000000001</v>
      </c>
      <c r="J16535">
        <v>2229.75</v>
      </c>
      <c r="K16535">
        <v>25.68</v>
      </c>
      <c r="L16535">
        <v>42.476999999999997</v>
      </c>
      <c r="M16535">
        <v>6.35</v>
      </c>
      <c r="N16535">
        <v>1.37</v>
      </c>
      <c r="O16535">
        <v>4.6159999999999997</v>
      </c>
      <c r="P16535">
        <v>8635.19</v>
      </c>
      <c r="Q16535">
        <v>1.9039999999999999</v>
      </c>
      <c r="R16535">
        <v>98.1</v>
      </c>
      <c r="S16535">
        <v>77.099999999999994</v>
      </c>
      <c r="T16535">
        <v>1450</v>
      </c>
      <c r="U16535">
        <v>21.24</v>
      </c>
      <c r="V16535">
        <v>5612.9</v>
      </c>
      <c r="W16535">
        <v>2956.6</v>
      </c>
      <c r="X16535">
        <v>2857</v>
      </c>
      <c r="Y16535">
        <v>4225.7</v>
      </c>
      <c r="Z16535">
        <v>1225.4000000000001</v>
      </c>
      <c r="AA16535">
        <v>0.68276000000000003</v>
      </c>
      <c r="AB16535">
        <v>5.9859999999999998</v>
      </c>
    </row>
    <row r="16536" spans="1:28" x14ac:dyDescent="0.55000000000000004">
      <c r="A16536" s="1">
        <v>45636</v>
      </c>
      <c r="B16536" s="5">
        <v>0.17497685185185186</v>
      </c>
      <c r="C16536" t="s">
        <v>27</v>
      </c>
      <c r="D16536">
        <v>0</v>
      </c>
      <c r="E16536">
        <v>32.412999999999997</v>
      </c>
      <c r="F16536">
        <v>30.523</v>
      </c>
      <c r="G16536">
        <v>192.374</v>
      </c>
      <c r="H16536">
        <v>7.63</v>
      </c>
      <c r="I16536">
        <v>181.38499999999999</v>
      </c>
      <c r="J16536">
        <v>2230.66</v>
      </c>
      <c r="K16536">
        <v>25.67</v>
      </c>
      <c r="L16536">
        <v>42.296999999999997</v>
      </c>
      <c r="M16536">
        <v>6.35</v>
      </c>
      <c r="N16536">
        <v>1.377</v>
      </c>
      <c r="O16536">
        <v>4.5869999999999997</v>
      </c>
      <c r="P16536">
        <v>8635.19</v>
      </c>
      <c r="Q16536">
        <v>1.661</v>
      </c>
      <c r="R16536">
        <v>98.1</v>
      </c>
      <c r="S16536">
        <v>76.900000000000006</v>
      </c>
      <c r="T16536">
        <v>1450</v>
      </c>
      <c r="U16536">
        <v>21.19</v>
      </c>
      <c r="V16536">
        <v>5612.9</v>
      </c>
      <c r="W16536">
        <v>2942.8</v>
      </c>
      <c r="X16536">
        <v>2833.1</v>
      </c>
      <c r="Y16536">
        <v>4202.3</v>
      </c>
      <c r="Z16536">
        <v>1225.4000000000001</v>
      </c>
      <c r="AA16536">
        <v>0.68259999999999998</v>
      </c>
      <c r="AB16536">
        <v>5.9630000000000001</v>
      </c>
    </row>
    <row r="16537" spans="1:28" x14ac:dyDescent="0.55000000000000004">
      <c r="A16537" s="1">
        <v>45636</v>
      </c>
      <c r="B16537" s="5">
        <v>0.17501157407407408</v>
      </c>
      <c r="C16537" t="s">
        <v>27</v>
      </c>
      <c r="D16537">
        <v>0</v>
      </c>
      <c r="E16537">
        <v>32.494</v>
      </c>
      <c r="F16537">
        <v>30.623999999999999</v>
      </c>
      <c r="G16537">
        <v>192.32900000000001</v>
      </c>
      <c r="H16537">
        <v>7.63</v>
      </c>
      <c r="I16537">
        <v>181.20400000000001</v>
      </c>
      <c r="J16537">
        <v>2227.9499999999998</v>
      </c>
      <c r="K16537">
        <v>25.67</v>
      </c>
      <c r="L16537">
        <v>42.296999999999997</v>
      </c>
      <c r="M16537">
        <v>6.35</v>
      </c>
      <c r="N16537">
        <v>1.367</v>
      </c>
      <c r="O16537">
        <v>4.6029999999999998</v>
      </c>
      <c r="P16537">
        <v>8635.19</v>
      </c>
      <c r="Q16537">
        <v>1.9039999999999999</v>
      </c>
      <c r="R16537">
        <v>98.1</v>
      </c>
      <c r="S16537">
        <v>77.099999999999994</v>
      </c>
      <c r="T16537">
        <v>1448</v>
      </c>
      <c r="U16537">
        <v>21.19</v>
      </c>
      <c r="V16537">
        <v>5612.9</v>
      </c>
      <c r="W16537">
        <v>2947</v>
      </c>
      <c r="X16537">
        <v>2854.9</v>
      </c>
      <c r="Y16537">
        <v>4219.3999999999996</v>
      </c>
      <c r="Z16537">
        <v>1225.4000000000001</v>
      </c>
      <c r="AA16537">
        <v>0.68030000000000002</v>
      </c>
      <c r="AB16537">
        <v>5.9690000000000003</v>
      </c>
    </row>
    <row r="16538" spans="1:28" x14ac:dyDescent="0.55000000000000004">
      <c r="A16538" s="1">
        <v>45636</v>
      </c>
      <c r="B16538" s="5">
        <v>0.17505787037037038</v>
      </c>
      <c r="C16538" t="s">
        <v>27</v>
      </c>
      <c r="D16538">
        <v>0</v>
      </c>
      <c r="E16538">
        <v>32.548000000000002</v>
      </c>
      <c r="F16538">
        <v>30.536000000000001</v>
      </c>
      <c r="G16538">
        <v>192.41900000000001</v>
      </c>
      <c r="H16538">
        <v>7.63</v>
      </c>
      <c r="I16538">
        <v>181.29400000000001</v>
      </c>
      <c r="J16538">
        <v>2227.9499999999998</v>
      </c>
      <c r="K16538">
        <v>25.68</v>
      </c>
      <c r="L16538">
        <v>42.387</v>
      </c>
      <c r="M16538">
        <v>6.35</v>
      </c>
      <c r="N16538">
        <v>1.3660000000000001</v>
      </c>
      <c r="O16538">
        <v>4.6040000000000001</v>
      </c>
      <c r="P16538">
        <v>8635.19</v>
      </c>
      <c r="Q16538">
        <v>1.9650000000000001</v>
      </c>
      <c r="R16538">
        <v>98.1</v>
      </c>
      <c r="S16538">
        <v>77.099999999999994</v>
      </c>
      <c r="T16538">
        <v>1448</v>
      </c>
      <c r="U16538">
        <v>21.19</v>
      </c>
      <c r="V16538">
        <v>5612.9</v>
      </c>
      <c r="W16538">
        <v>2925.1</v>
      </c>
      <c r="X16538">
        <v>2865.6</v>
      </c>
      <c r="Y16538">
        <v>4221.7</v>
      </c>
      <c r="Z16538">
        <v>1225.4000000000001</v>
      </c>
      <c r="AA16538">
        <v>0.67464000000000002</v>
      </c>
      <c r="AB16538">
        <v>5.9690000000000003</v>
      </c>
    </row>
    <row r="16539" spans="1:28" x14ac:dyDescent="0.55000000000000004">
      <c r="A16539" s="1">
        <v>45636</v>
      </c>
      <c r="B16539" s="5">
        <v>0.17509259259259261</v>
      </c>
      <c r="C16539" t="s">
        <v>27</v>
      </c>
      <c r="D16539">
        <v>0</v>
      </c>
      <c r="E16539">
        <v>32.284999999999997</v>
      </c>
      <c r="F16539">
        <v>30.954999999999998</v>
      </c>
      <c r="G16539">
        <v>192.51</v>
      </c>
      <c r="H16539">
        <v>7.64</v>
      </c>
      <c r="I16539">
        <v>181.38499999999999</v>
      </c>
      <c r="J16539">
        <v>2227.04</v>
      </c>
      <c r="K16539">
        <v>25.68</v>
      </c>
      <c r="L16539">
        <v>42.387</v>
      </c>
      <c r="M16539">
        <v>6.35</v>
      </c>
      <c r="N16539">
        <v>1.3720000000000001</v>
      </c>
      <c r="O16539">
        <v>4.6150000000000002</v>
      </c>
      <c r="P16539">
        <v>8635.19</v>
      </c>
      <c r="Q16539">
        <v>1.877</v>
      </c>
      <c r="R16539">
        <v>98.1</v>
      </c>
      <c r="S16539">
        <v>77.099999999999994</v>
      </c>
      <c r="T16539">
        <v>1448</v>
      </c>
      <c r="U16539">
        <v>21.19</v>
      </c>
      <c r="V16539">
        <v>5612.9</v>
      </c>
      <c r="W16539">
        <v>2935</v>
      </c>
      <c r="X16539">
        <v>2853.7</v>
      </c>
      <c r="Y16539">
        <v>4215</v>
      </c>
      <c r="Z16539">
        <v>1225.4000000000001</v>
      </c>
      <c r="AA16539">
        <v>0.68015000000000003</v>
      </c>
      <c r="AB16539">
        <v>5.9880000000000004</v>
      </c>
    </row>
    <row r="16540" spans="1:28" x14ac:dyDescent="0.55000000000000004">
      <c r="A16540" s="1">
        <v>45636</v>
      </c>
      <c r="B16540" s="5">
        <v>0.17512731481481481</v>
      </c>
      <c r="C16540" t="s">
        <v>27</v>
      </c>
      <c r="D16540">
        <v>0</v>
      </c>
      <c r="E16540">
        <v>32.722999999999999</v>
      </c>
      <c r="F16540">
        <v>30.704999999999998</v>
      </c>
      <c r="G16540">
        <v>192.41900000000001</v>
      </c>
      <c r="H16540">
        <v>7.63</v>
      </c>
      <c r="I16540">
        <v>181.38499999999999</v>
      </c>
      <c r="J16540">
        <v>2227.9499999999998</v>
      </c>
      <c r="K16540">
        <v>25.67</v>
      </c>
      <c r="L16540">
        <v>42.387</v>
      </c>
      <c r="M16540">
        <v>6.35</v>
      </c>
      <c r="N16540">
        <v>1.3580000000000001</v>
      </c>
      <c r="O16540">
        <v>4.6100000000000003</v>
      </c>
      <c r="P16540">
        <v>8635.19</v>
      </c>
      <c r="Q16540">
        <v>2.0190000000000001</v>
      </c>
      <c r="R16540">
        <v>98.1</v>
      </c>
      <c r="S16540">
        <v>77.3</v>
      </c>
      <c r="T16540">
        <v>1448</v>
      </c>
      <c r="U16540">
        <v>21.24</v>
      </c>
      <c r="V16540">
        <v>5612.9</v>
      </c>
      <c r="W16540">
        <v>2955.8</v>
      </c>
      <c r="X16540">
        <v>2867.9</v>
      </c>
      <c r="Y16540">
        <v>4238.3</v>
      </c>
      <c r="Z16540">
        <v>1225.4000000000001</v>
      </c>
      <c r="AA16540">
        <v>0.67901999999999996</v>
      </c>
      <c r="AB16540">
        <v>5.968</v>
      </c>
    </row>
    <row r="16541" spans="1:28" x14ac:dyDescent="0.55000000000000004">
      <c r="A16541" s="1">
        <v>45636</v>
      </c>
      <c r="B16541" s="5">
        <v>0.1751736111111111</v>
      </c>
      <c r="C16541" t="s">
        <v>27</v>
      </c>
      <c r="D16541">
        <v>0</v>
      </c>
      <c r="E16541">
        <v>32.695999999999998</v>
      </c>
      <c r="F16541">
        <v>30.475000000000001</v>
      </c>
      <c r="G16541">
        <v>192.41900000000001</v>
      </c>
      <c r="H16541">
        <v>7.63</v>
      </c>
      <c r="I16541">
        <v>181.249</v>
      </c>
      <c r="J16541">
        <v>2232.4699999999998</v>
      </c>
      <c r="K16541">
        <v>25.68</v>
      </c>
      <c r="L16541">
        <v>42.476999999999997</v>
      </c>
      <c r="M16541">
        <v>6.35</v>
      </c>
      <c r="N16541">
        <v>1.365</v>
      </c>
      <c r="O16541">
        <v>4.62</v>
      </c>
      <c r="P16541">
        <v>8635.19</v>
      </c>
      <c r="Q16541">
        <v>2.073</v>
      </c>
      <c r="R16541">
        <v>98.1</v>
      </c>
      <c r="S16541">
        <v>77.2</v>
      </c>
      <c r="T16541">
        <v>1452</v>
      </c>
      <c r="U16541">
        <v>21.19</v>
      </c>
      <c r="V16541">
        <v>5612.9</v>
      </c>
      <c r="W16541">
        <v>2942.3</v>
      </c>
      <c r="X16541">
        <v>2885.3</v>
      </c>
      <c r="Y16541">
        <v>4238.2</v>
      </c>
      <c r="Z16541">
        <v>1225.4000000000001</v>
      </c>
      <c r="AA16541">
        <v>0.67747999999999997</v>
      </c>
      <c r="AB16541">
        <v>5.9850000000000003</v>
      </c>
    </row>
    <row r="16542" spans="1:28" x14ac:dyDescent="0.55000000000000004">
      <c r="A16542" s="1">
        <v>45636</v>
      </c>
      <c r="B16542" s="5">
        <v>0.17520833333333333</v>
      </c>
      <c r="C16542" t="s">
        <v>27</v>
      </c>
      <c r="D16542">
        <v>0</v>
      </c>
      <c r="E16542">
        <v>32.386000000000003</v>
      </c>
      <c r="F16542">
        <v>30.414999999999999</v>
      </c>
      <c r="G16542">
        <v>192.51</v>
      </c>
      <c r="H16542">
        <v>7.63</v>
      </c>
      <c r="I16542">
        <v>181.34</v>
      </c>
      <c r="J16542">
        <v>2234.27</v>
      </c>
      <c r="K16542">
        <v>25.67</v>
      </c>
      <c r="L16542">
        <v>42.387</v>
      </c>
      <c r="M16542">
        <v>6.34</v>
      </c>
      <c r="N16542">
        <v>1.359</v>
      </c>
      <c r="O16542">
        <v>4.5949999999999998</v>
      </c>
      <c r="P16542">
        <v>8648.76</v>
      </c>
      <c r="Q16542">
        <v>1.992</v>
      </c>
      <c r="R16542">
        <v>98.1</v>
      </c>
      <c r="S16542">
        <v>77.2</v>
      </c>
      <c r="T16542">
        <v>1452</v>
      </c>
      <c r="U16542">
        <v>21.19</v>
      </c>
      <c r="V16542">
        <v>5621.7</v>
      </c>
      <c r="W16542">
        <v>2930.2</v>
      </c>
      <c r="X16542">
        <v>2849.6</v>
      </c>
      <c r="Y16542">
        <v>4204.3999999999996</v>
      </c>
      <c r="Z16542">
        <v>1225.4000000000001</v>
      </c>
      <c r="AA16542">
        <v>0.67940999999999996</v>
      </c>
      <c r="AB16542">
        <v>5.9530000000000003</v>
      </c>
    </row>
    <row r="16543" spans="1:28" x14ac:dyDescent="0.55000000000000004">
      <c r="A16543" s="1">
        <v>45636</v>
      </c>
      <c r="B16543" s="5">
        <v>0.17524305555555555</v>
      </c>
      <c r="C16543" t="s">
        <v>27</v>
      </c>
      <c r="D16543">
        <v>0</v>
      </c>
      <c r="E16543">
        <v>32.500999999999998</v>
      </c>
      <c r="F16543">
        <v>30.59</v>
      </c>
      <c r="G16543">
        <v>192.41900000000001</v>
      </c>
      <c r="H16543">
        <v>7.63</v>
      </c>
      <c r="I16543">
        <v>181.249</v>
      </c>
      <c r="J16543">
        <v>2231.56</v>
      </c>
      <c r="K16543">
        <v>25.68</v>
      </c>
      <c r="L16543">
        <v>42.476999999999997</v>
      </c>
      <c r="M16543">
        <v>6.34</v>
      </c>
      <c r="N16543">
        <v>1.3560000000000001</v>
      </c>
      <c r="O16543">
        <v>4.6189999999999998</v>
      </c>
      <c r="P16543">
        <v>8648.76</v>
      </c>
      <c r="Q16543">
        <v>2.073</v>
      </c>
      <c r="R16543">
        <v>98.1</v>
      </c>
      <c r="S16543">
        <v>77.3</v>
      </c>
      <c r="T16543">
        <v>1451</v>
      </c>
      <c r="U16543">
        <v>21.24</v>
      </c>
      <c r="V16543">
        <v>5621.7</v>
      </c>
      <c r="W16543">
        <v>2942.5</v>
      </c>
      <c r="X16543">
        <v>2845.1</v>
      </c>
      <c r="Y16543">
        <v>4217.2</v>
      </c>
      <c r="Z16543">
        <v>1225.4000000000001</v>
      </c>
      <c r="AA16543">
        <v>0.67961000000000005</v>
      </c>
      <c r="AB16543">
        <v>5.976</v>
      </c>
    </row>
    <row r="16544" spans="1:28" x14ac:dyDescent="0.55000000000000004">
      <c r="A16544" s="1">
        <v>45636</v>
      </c>
      <c r="B16544" s="5">
        <v>0.17528935185185185</v>
      </c>
      <c r="C16544" t="s">
        <v>27</v>
      </c>
      <c r="D16544">
        <v>0</v>
      </c>
      <c r="E16544">
        <v>32.636000000000003</v>
      </c>
      <c r="F16544">
        <v>30.414999999999999</v>
      </c>
      <c r="G16544">
        <v>192.41900000000001</v>
      </c>
      <c r="H16544">
        <v>7.63</v>
      </c>
      <c r="I16544">
        <v>181.34</v>
      </c>
      <c r="J16544">
        <v>2232.4699999999998</v>
      </c>
      <c r="K16544">
        <v>25.68</v>
      </c>
      <c r="L16544">
        <v>42.387</v>
      </c>
      <c r="M16544">
        <v>6.34</v>
      </c>
      <c r="N16544">
        <v>1.365</v>
      </c>
      <c r="O16544">
        <v>4.6349999999999998</v>
      </c>
      <c r="P16544">
        <v>8639.7099999999991</v>
      </c>
      <c r="Q16544">
        <v>2.0790000000000002</v>
      </c>
      <c r="R16544">
        <v>98.1</v>
      </c>
      <c r="S16544">
        <v>77.3</v>
      </c>
      <c r="T16544">
        <v>1452</v>
      </c>
      <c r="U16544">
        <v>21.19</v>
      </c>
      <c r="V16544">
        <v>5615.8</v>
      </c>
      <c r="W16544">
        <v>2963.7</v>
      </c>
      <c r="X16544">
        <v>2850</v>
      </c>
      <c r="Y16544">
        <v>4228.5</v>
      </c>
      <c r="Z16544">
        <v>1225.4000000000001</v>
      </c>
      <c r="AA16544">
        <v>0.68394999999999995</v>
      </c>
      <c r="AB16544">
        <v>5.9989999999999997</v>
      </c>
    </row>
    <row r="16545" spans="1:28" x14ac:dyDescent="0.55000000000000004">
      <c r="A16545" s="1">
        <v>45636</v>
      </c>
      <c r="B16545" s="5">
        <v>0.17532407407407408</v>
      </c>
      <c r="C16545" t="s">
        <v>27</v>
      </c>
      <c r="D16545">
        <v>0</v>
      </c>
      <c r="E16545">
        <v>32.777000000000001</v>
      </c>
      <c r="F16545">
        <v>30.751999999999999</v>
      </c>
      <c r="G16545">
        <v>192.464</v>
      </c>
      <c r="H16545">
        <v>7.63</v>
      </c>
      <c r="I16545">
        <v>181.38499999999999</v>
      </c>
      <c r="J16545">
        <v>2234.27</v>
      </c>
      <c r="K16545">
        <v>25.67</v>
      </c>
      <c r="L16545">
        <v>42.296999999999997</v>
      </c>
      <c r="M16545">
        <v>6.35</v>
      </c>
      <c r="N16545">
        <v>1.361</v>
      </c>
      <c r="O16545">
        <v>4.5970000000000004</v>
      </c>
      <c r="P16545">
        <v>8635.19</v>
      </c>
      <c r="Q16545">
        <v>1.877</v>
      </c>
      <c r="R16545">
        <v>98.1</v>
      </c>
      <c r="S16545">
        <v>77.2</v>
      </c>
      <c r="T16545">
        <v>1452</v>
      </c>
      <c r="U16545">
        <v>21.19</v>
      </c>
      <c r="V16545">
        <v>5612.9</v>
      </c>
      <c r="W16545">
        <v>2957</v>
      </c>
      <c r="X16545">
        <v>2817.3</v>
      </c>
      <c r="Y16545">
        <v>4208.1000000000004</v>
      </c>
      <c r="Z16545">
        <v>1225.4000000000001</v>
      </c>
      <c r="AA16545">
        <v>0.68384999999999996</v>
      </c>
      <c r="AB16545">
        <v>5.9580000000000002</v>
      </c>
    </row>
    <row r="16546" spans="1:28" x14ac:dyDescent="0.55000000000000004">
      <c r="A16546" s="1">
        <v>45636</v>
      </c>
      <c r="B16546" s="5">
        <v>0.1753587962962963</v>
      </c>
      <c r="C16546" t="s">
        <v>27</v>
      </c>
      <c r="D16546">
        <v>0</v>
      </c>
      <c r="E16546">
        <v>32.506999999999998</v>
      </c>
      <c r="F16546">
        <v>30.651</v>
      </c>
      <c r="G16546">
        <v>192.41900000000001</v>
      </c>
      <c r="H16546">
        <v>7.63</v>
      </c>
      <c r="I16546">
        <v>181.38499999999999</v>
      </c>
      <c r="J16546">
        <v>2236.08</v>
      </c>
      <c r="K16546">
        <v>25.68</v>
      </c>
      <c r="L16546">
        <v>42.296999999999997</v>
      </c>
      <c r="M16546">
        <v>6.35</v>
      </c>
      <c r="N16546">
        <v>1.353</v>
      </c>
      <c r="O16546">
        <v>4.593</v>
      </c>
      <c r="P16546">
        <v>8635.19</v>
      </c>
      <c r="Q16546">
        <v>2.0190000000000001</v>
      </c>
      <c r="R16546">
        <v>98.1</v>
      </c>
      <c r="S16546">
        <v>77.2</v>
      </c>
      <c r="T16546">
        <v>1453</v>
      </c>
      <c r="U16546">
        <v>21.19</v>
      </c>
      <c r="V16546">
        <v>5612.9</v>
      </c>
      <c r="W16546">
        <v>2963.3</v>
      </c>
      <c r="X16546">
        <v>2821.3</v>
      </c>
      <c r="Y16546">
        <v>4207.3</v>
      </c>
      <c r="Z16546">
        <v>1225.4000000000001</v>
      </c>
      <c r="AA16546">
        <v>0.68849000000000005</v>
      </c>
      <c r="AB16546">
        <v>5.9470000000000001</v>
      </c>
    </row>
    <row r="16547" spans="1:28" x14ac:dyDescent="0.55000000000000004">
      <c r="A16547" s="1">
        <v>45636</v>
      </c>
      <c r="B16547" s="5">
        <v>0.1754050925925926</v>
      </c>
      <c r="C16547" t="s">
        <v>27</v>
      </c>
      <c r="D16547">
        <v>0</v>
      </c>
      <c r="E16547">
        <v>32.494</v>
      </c>
      <c r="F16547">
        <v>30.536000000000001</v>
      </c>
      <c r="G16547">
        <v>192.41900000000001</v>
      </c>
      <c r="H16547">
        <v>7.63</v>
      </c>
      <c r="I16547">
        <v>181.249</v>
      </c>
      <c r="J16547">
        <v>2235.1799999999998</v>
      </c>
      <c r="K16547">
        <v>25.67</v>
      </c>
      <c r="L16547">
        <v>42.387</v>
      </c>
      <c r="M16547">
        <v>6.35</v>
      </c>
      <c r="N16547">
        <v>1.365</v>
      </c>
      <c r="O16547">
        <v>4.6159999999999997</v>
      </c>
      <c r="P16547">
        <v>8630.67</v>
      </c>
      <c r="Q16547">
        <v>1.911</v>
      </c>
      <c r="R16547">
        <v>98.1</v>
      </c>
      <c r="S16547">
        <v>77.2</v>
      </c>
      <c r="T16547">
        <v>1453</v>
      </c>
      <c r="U16547">
        <v>21.19</v>
      </c>
      <c r="V16547">
        <v>5609.9</v>
      </c>
      <c r="W16547">
        <v>2938.9</v>
      </c>
      <c r="X16547">
        <v>2819.2</v>
      </c>
      <c r="Y16547">
        <v>4195.8</v>
      </c>
      <c r="Z16547">
        <v>1225.4000000000001</v>
      </c>
      <c r="AA16547">
        <v>0.68222000000000005</v>
      </c>
      <c r="AB16547">
        <v>5.98</v>
      </c>
    </row>
    <row r="16548" spans="1:28" x14ac:dyDescent="0.55000000000000004">
      <c r="A16548" s="1">
        <v>45636</v>
      </c>
      <c r="B16548" s="5">
        <v>0.17543981481481483</v>
      </c>
      <c r="C16548" t="s">
        <v>27</v>
      </c>
      <c r="D16548">
        <v>0</v>
      </c>
      <c r="E16548">
        <v>32.500999999999998</v>
      </c>
      <c r="F16548">
        <v>30.651</v>
      </c>
      <c r="G16548">
        <v>192.41900000000001</v>
      </c>
      <c r="H16548">
        <v>7.63</v>
      </c>
      <c r="I16548">
        <v>181.38499999999999</v>
      </c>
      <c r="J16548">
        <v>2238.79</v>
      </c>
      <c r="K16548">
        <v>25.68</v>
      </c>
      <c r="L16548">
        <v>42.387</v>
      </c>
      <c r="M16548">
        <v>6.34</v>
      </c>
      <c r="N16548">
        <v>1.359</v>
      </c>
      <c r="O16548">
        <v>4.6130000000000004</v>
      </c>
      <c r="P16548">
        <v>8630.67</v>
      </c>
      <c r="Q16548">
        <v>1.85</v>
      </c>
      <c r="R16548">
        <v>98.1</v>
      </c>
      <c r="S16548">
        <v>77.2</v>
      </c>
      <c r="T16548">
        <v>1455</v>
      </c>
      <c r="U16548">
        <v>21.24</v>
      </c>
      <c r="V16548">
        <v>5609.9</v>
      </c>
      <c r="W16548">
        <v>2948.2</v>
      </c>
      <c r="X16548">
        <v>2846.1</v>
      </c>
      <c r="Y16548">
        <v>4216.3999999999996</v>
      </c>
      <c r="Z16548">
        <v>1225.4000000000001</v>
      </c>
      <c r="AA16548">
        <v>0.68167</v>
      </c>
      <c r="AB16548">
        <v>5.9720000000000004</v>
      </c>
    </row>
    <row r="16549" spans="1:28" x14ac:dyDescent="0.55000000000000004">
      <c r="A16549" s="1">
        <v>45636</v>
      </c>
      <c r="B16549" s="5">
        <v>0.17548611111111112</v>
      </c>
      <c r="C16549" t="s">
        <v>27</v>
      </c>
      <c r="D16549">
        <v>0</v>
      </c>
      <c r="E16549">
        <v>32.494</v>
      </c>
      <c r="F16549">
        <v>30.428000000000001</v>
      </c>
      <c r="G16549">
        <v>192.374</v>
      </c>
      <c r="H16549">
        <v>7.63</v>
      </c>
      <c r="I16549">
        <v>181.249</v>
      </c>
      <c r="J16549">
        <v>2239.6999999999998</v>
      </c>
      <c r="K16549">
        <v>25.67</v>
      </c>
      <c r="L16549">
        <v>42.387</v>
      </c>
      <c r="M16549">
        <v>6.35</v>
      </c>
      <c r="N16549">
        <v>1.3660000000000001</v>
      </c>
      <c r="O16549">
        <v>4.5890000000000004</v>
      </c>
      <c r="P16549">
        <v>8639.7099999999991</v>
      </c>
      <c r="Q16549">
        <v>2.0249999999999999</v>
      </c>
      <c r="R16549">
        <v>98.1</v>
      </c>
      <c r="S16549">
        <v>77.099999999999994</v>
      </c>
      <c r="T16549">
        <v>1455</v>
      </c>
      <c r="U16549">
        <v>21.19</v>
      </c>
      <c r="V16549">
        <v>5615.8</v>
      </c>
      <c r="W16549">
        <v>2956.8</v>
      </c>
      <c r="X16549">
        <v>2860.5</v>
      </c>
      <c r="Y16549">
        <v>4234.8</v>
      </c>
      <c r="Z16549">
        <v>1225.4000000000001</v>
      </c>
      <c r="AA16549">
        <v>0.68198000000000003</v>
      </c>
      <c r="AB16549">
        <v>5.9580000000000002</v>
      </c>
    </row>
    <row r="16550" spans="1:28" x14ac:dyDescent="0.55000000000000004">
      <c r="A16550" s="1">
        <v>45636</v>
      </c>
      <c r="B16550" s="5">
        <v>0.17552083333333332</v>
      </c>
      <c r="C16550" t="s">
        <v>27</v>
      </c>
      <c r="D16550">
        <v>0</v>
      </c>
      <c r="E16550">
        <v>32.338999999999999</v>
      </c>
      <c r="F16550">
        <v>30.414999999999999</v>
      </c>
      <c r="G16550">
        <v>192.41900000000001</v>
      </c>
      <c r="H16550">
        <v>7.63</v>
      </c>
      <c r="I16550">
        <v>181.38499999999999</v>
      </c>
      <c r="J16550">
        <v>2238.79</v>
      </c>
      <c r="K16550">
        <v>25.68</v>
      </c>
      <c r="L16550">
        <v>42.476999999999997</v>
      </c>
      <c r="M16550">
        <v>6.35</v>
      </c>
      <c r="N16550">
        <v>1.367</v>
      </c>
      <c r="O16550">
        <v>4.5940000000000003</v>
      </c>
      <c r="P16550">
        <v>8639.7099999999991</v>
      </c>
      <c r="Q16550">
        <v>1.863</v>
      </c>
      <c r="R16550">
        <v>98.1</v>
      </c>
      <c r="S16550">
        <v>77.099999999999994</v>
      </c>
      <c r="T16550">
        <v>1455</v>
      </c>
      <c r="U16550">
        <v>21.19</v>
      </c>
      <c r="V16550">
        <v>5615.8</v>
      </c>
      <c r="W16550">
        <v>2950.3</v>
      </c>
      <c r="X16550">
        <v>2874.5</v>
      </c>
      <c r="Y16550">
        <v>4239.3</v>
      </c>
      <c r="Z16550">
        <v>1225.4000000000001</v>
      </c>
      <c r="AA16550">
        <v>0.67781000000000002</v>
      </c>
      <c r="AB16550">
        <v>5.9610000000000003</v>
      </c>
    </row>
    <row r="16551" spans="1:28" x14ac:dyDescent="0.55000000000000004">
      <c r="A16551" s="1">
        <v>45636</v>
      </c>
      <c r="B16551" s="5">
        <v>0.17555555555555555</v>
      </c>
      <c r="C16551" t="s">
        <v>27</v>
      </c>
      <c r="D16551">
        <v>0</v>
      </c>
      <c r="E16551">
        <v>32.494</v>
      </c>
      <c r="F16551">
        <v>30.86</v>
      </c>
      <c r="G16551">
        <v>192.374</v>
      </c>
      <c r="H16551">
        <v>7.63</v>
      </c>
      <c r="I16551">
        <v>181.29400000000001</v>
      </c>
      <c r="J16551">
        <v>2241.5</v>
      </c>
      <c r="K16551">
        <v>25.7</v>
      </c>
      <c r="L16551">
        <v>42.658000000000001</v>
      </c>
      <c r="M16551">
        <v>6.34</v>
      </c>
      <c r="N16551">
        <v>1.371</v>
      </c>
      <c r="O16551">
        <v>4.5979999999999999</v>
      </c>
      <c r="P16551">
        <v>8644.24</v>
      </c>
      <c r="Q16551">
        <v>1.863</v>
      </c>
      <c r="R16551">
        <v>98.1</v>
      </c>
      <c r="S16551">
        <v>77</v>
      </c>
      <c r="T16551">
        <v>1457</v>
      </c>
      <c r="U16551">
        <v>21.33</v>
      </c>
      <c r="V16551">
        <v>5618.8</v>
      </c>
      <c r="W16551">
        <v>2945.6</v>
      </c>
      <c r="X16551">
        <v>2903.5</v>
      </c>
      <c r="Y16551">
        <v>4253.2</v>
      </c>
      <c r="Z16551">
        <v>1225.4000000000001</v>
      </c>
      <c r="AA16551">
        <v>0.67442999999999997</v>
      </c>
      <c r="AB16551">
        <v>5.9690000000000003</v>
      </c>
    </row>
    <row r="16552" spans="1:28" x14ac:dyDescent="0.55000000000000004">
      <c r="A16552" s="1">
        <v>45636</v>
      </c>
      <c r="B16552" s="5">
        <v>0.17560185185185184</v>
      </c>
      <c r="C16552" t="s">
        <v>27</v>
      </c>
      <c r="D16552">
        <v>0</v>
      </c>
      <c r="E16552">
        <v>32.494</v>
      </c>
      <c r="F16552">
        <v>30.414999999999999</v>
      </c>
      <c r="G16552">
        <v>192.32900000000001</v>
      </c>
      <c r="H16552">
        <v>7.63</v>
      </c>
      <c r="I16552">
        <v>181.249</v>
      </c>
      <c r="J16552">
        <v>2243.31</v>
      </c>
      <c r="K16552">
        <v>25.69</v>
      </c>
      <c r="L16552">
        <v>42.387</v>
      </c>
      <c r="M16552">
        <v>6.34</v>
      </c>
      <c r="N16552">
        <v>1.363</v>
      </c>
      <c r="O16552">
        <v>4.6050000000000004</v>
      </c>
      <c r="P16552">
        <v>8648.76</v>
      </c>
      <c r="Q16552">
        <v>2.0790000000000002</v>
      </c>
      <c r="R16552">
        <v>98.1</v>
      </c>
      <c r="S16552">
        <v>77.2</v>
      </c>
      <c r="T16552">
        <v>1458</v>
      </c>
      <c r="U16552">
        <v>21.19</v>
      </c>
      <c r="V16552">
        <v>5621.7</v>
      </c>
      <c r="W16552">
        <v>2963.5</v>
      </c>
      <c r="X16552">
        <v>2880.3</v>
      </c>
      <c r="Y16552">
        <v>4245.6000000000004</v>
      </c>
      <c r="Z16552">
        <v>1225.5</v>
      </c>
      <c r="AA16552">
        <v>0.68006</v>
      </c>
      <c r="AB16552">
        <v>5.9690000000000003</v>
      </c>
    </row>
    <row r="16553" spans="1:28" x14ac:dyDescent="0.55000000000000004">
      <c r="A16553" s="1">
        <v>45636</v>
      </c>
      <c r="B16553" s="5">
        <v>0.17563657407407407</v>
      </c>
      <c r="C16553" t="s">
        <v>27</v>
      </c>
      <c r="D16553">
        <v>0</v>
      </c>
      <c r="E16553">
        <v>32.609000000000002</v>
      </c>
      <c r="F16553">
        <v>30.739000000000001</v>
      </c>
      <c r="G16553">
        <v>192.464</v>
      </c>
      <c r="H16553">
        <v>7.63</v>
      </c>
      <c r="I16553">
        <v>181.38499999999999</v>
      </c>
      <c r="J16553">
        <v>2240.6</v>
      </c>
      <c r="K16553">
        <v>25.69</v>
      </c>
      <c r="L16553">
        <v>42.387</v>
      </c>
      <c r="M16553">
        <v>6.35</v>
      </c>
      <c r="N16553">
        <v>1.371</v>
      </c>
      <c r="O16553">
        <v>4.593</v>
      </c>
      <c r="P16553">
        <v>8644.24</v>
      </c>
      <c r="Q16553">
        <v>2.0590000000000002</v>
      </c>
      <c r="R16553">
        <v>98.1</v>
      </c>
      <c r="S16553">
        <v>77</v>
      </c>
      <c r="T16553">
        <v>1457</v>
      </c>
      <c r="U16553">
        <v>21.19</v>
      </c>
      <c r="V16553">
        <v>5618.8</v>
      </c>
      <c r="W16553">
        <v>2955</v>
      </c>
      <c r="X16553">
        <v>2920</v>
      </c>
      <c r="Y16553">
        <v>4272.2</v>
      </c>
      <c r="Z16553">
        <v>1225.5</v>
      </c>
      <c r="AA16553">
        <v>0.67467999999999995</v>
      </c>
      <c r="AB16553">
        <v>5.9630000000000001</v>
      </c>
    </row>
    <row r="16554" spans="1:28" x14ac:dyDescent="0.55000000000000004">
      <c r="A16554" s="1">
        <v>45636</v>
      </c>
      <c r="B16554" s="5">
        <v>0.17568287037037036</v>
      </c>
      <c r="C16554" t="s">
        <v>27</v>
      </c>
      <c r="D16554">
        <v>0</v>
      </c>
      <c r="E16554">
        <v>32.500999999999998</v>
      </c>
      <c r="F16554">
        <v>30.643999999999998</v>
      </c>
      <c r="G16554">
        <v>192.51</v>
      </c>
      <c r="H16554">
        <v>7.63</v>
      </c>
      <c r="I16554">
        <v>181.43</v>
      </c>
      <c r="J16554">
        <v>2244.2199999999998</v>
      </c>
      <c r="K16554">
        <v>25.69</v>
      </c>
      <c r="L16554">
        <v>42.296999999999997</v>
      </c>
      <c r="M16554">
        <v>6.34</v>
      </c>
      <c r="N16554">
        <v>1.361</v>
      </c>
      <c r="O16554">
        <v>4.585</v>
      </c>
      <c r="P16554">
        <v>8644.24</v>
      </c>
      <c r="Q16554">
        <v>1.9850000000000001</v>
      </c>
      <c r="R16554">
        <v>98.1</v>
      </c>
      <c r="S16554">
        <v>77.099999999999994</v>
      </c>
      <c r="T16554">
        <v>1459</v>
      </c>
      <c r="U16554">
        <v>21.19</v>
      </c>
      <c r="V16554">
        <v>5618.8</v>
      </c>
      <c r="W16554">
        <v>2947.9</v>
      </c>
      <c r="X16554">
        <v>2913.8</v>
      </c>
      <c r="Y16554">
        <v>4266.5</v>
      </c>
      <c r="Z16554">
        <v>1225.5</v>
      </c>
      <c r="AA16554">
        <v>0.67588999999999999</v>
      </c>
      <c r="AB16554">
        <v>5.9450000000000003</v>
      </c>
    </row>
    <row r="16555" spans="1:28" x14ac:dyDescent="0.55000000000000004">
      <c r="A16555" s="1">
        <v>45636</v>
      </c>
      <c r="B16555" s="5">
        <v>0.17571759259259259</v>
      </c>
      <c r="C16555" t="s">
        <v>27</v>
      </c>
      <c r="D16555">
        <v>0</v>
      </c>
      <c r="E16555">
        <v>32.609000000000002</v>
      </c>
      <c r="F16555">
        <v>30.812999999999999</v>
      </c>
      <c r="G16555">
        <v>192.464</v>
      </c>
      <c r="H16555">
        <v>7.63</v>
      </c>
      <c r="I16555">
        <v>181.249</v>
      </c>
      <c r="J16555">
        <v>2242.41</v>
      </c>
      <c r="K16555">
        <v>25.68</v>
      </c>
      <c r="L16555">
        <v>42.476999999999997</v>
      </c>
      <c r="M16555">
        <v>6.35</v>
      </c>
      <c r="N16555">
        <v>1.359</v>
      </c>
      <c r="O16555">
        <v>4.569</v>
      </c>
      <c r="P16555">
        <v>8644.24</v>
      </c>
      <c r="Q16555">
        <v>2.0659999999999998</v>
      </c>
      <c r="R16555">
        <v>98.1</v>
      </c>
      <c r="S16555">
        <v>77.099999999999994</v>
      </c>
      <c r="T16555">
        <v>1457</v>
      </c>
      <c r="U16555">
        <v>21.19</v>
      </c>
      <c r="V16555">
        <v>5618.8</v>
      </c>
      <c r="W16555">
        <v>2962.1</v>
      </c>
      <c r="X16555">
        <v>2903.6</v>
      </c>
      <c r="Y16555">
        <v>4263.3999999999996</v>
      </c>
      <c r="Z16555">
        <v>1225.5</v>
      </c>
      <c r="AA16555">
        <v>0.67678000000000005</v>
      </c>
      <c r="AB16555">
        <v>5.9290000000000003</v>
      </c>
    </row>
    <row r="16556" spans="1:28" x14ac:dyDescent="0.55000000000000004">
      <c r="A16556" s="1">
        <v>45636</v>
      </c>
      <c r="B16556" s="5">
        <v>0.17575231481481482</v>
      </c>
      <c r="C16556" t="s">
        <v>27</v>
      </c>
      <c r="D16556">
        <v>0</v>
      </c>
      <c r="E16556">
        <v>32.494</v>
      </c>
      <c r="F16556">
        <v>30.414999999999999</v>
      </c>
      <c r="G16556">
        <v>192.374</v>
      </c>
      <c r="H16556">
        <v>7.63</v>
      </c>
      <c r="I16556">
        <v>181.34</v>
      </c>
      <c r="J16556">
        <v>2244.2199999999998</v>
      </c>
      <c r="K16556">
        <v>25.68</v>
      </c>
      <c r="L16556">
        <v>42.387</v>
      </c>
      <c r="M16556">
        <v>6.34</v>
      </c>
      <c r="N16556">
        <v>1.37</v>
      </c>
      <c r="O16556">
        <v>4.6109999999999998</v>
      </c>
      <c r="P16556">
        <v>8635.19</v>
      </c>
      <c r="Q16556">
        <v>2.073</v>
      </c>
      <c r="R16556">
        <v>98.1</v>
      </c>
      <c r="S16556">
        <v>77.099999999999994</v>
      </c>
      <c r="T16556">
        <v>1459</v>
      </c>
      <c r="U16556">
        <v>21.19</v>
      </c>
      <c r="V16556">
        <v>5612.9</v>
      </c>
      <c r="W16556">
        <v>2880.8</v>
      </c>
      <c r="X16556">
        <v>2829.5</v>
      </c>
      <c r="Y16556">
        <v>4152.1000000000004</v>
      </c>
      <c r="Z16556">
        <v>1225.5</v>
      </c>
      <c r="AA16556">
        <v>0.67796999999999996</v>
      </c>
      <c r="AB16556">
        <v>5.9809999999999999</v>
      </c>
    </row>
    <row r="16557" spans="1:28" x14ac:dyDescent="0.55000000000000004">
      <c r="A16557" s="1">
        <v>45636</v>
      </c>
      <c r="B16557" s="5">
        <v>0.17579861111111111</v>
      </c>
      <c r="C16557" t="s">
        <v>27</v>
      </c>
      <c r="D16557">
        <v>0</v>
      </c>
      <c r="E16557">
        <v>32.636000000000003</v>
      </c>
      <c r="F16557">
        <v>30.623999999999999</v>
      </c>
      <c r="G16557">
        <v>192.28299999999999</v>
      </c>
      <c r="H16557">
        <v>7.63</v>
      </c>
      <c r="I16557">
        <v>181.38499999999999</v>
      </c>
      <c r="J16557">
        <v>2242.41</v>
      </c>
      <c r="K16557">
        <v>25.69</v>
      </c>
      <c r="L16557">
        <v>42.387</v>
      </c>
      <c r="M16557">
        <v>6.35</v>
      </c>
      <c r="N16557">
        <v>1.363</v>
      </c>
      <c r="O16557">
        <v>4.6050000000000004</v>
      </c>
      <c r="P16557">
        <v>8635.19</v>
      </c>
      <c r="Q16557">
        <v>1.742</v>
      </c>
      <c r="R16557">
        <v>98.1</v>
      </c>
      <c r="S16557">
        <v>77.2</v>
      </c>
      <c r="T16557">
        <v>1457</v>
      </c>
      <c r="U16557">
        <v>21.19</v>
      </c>
      <c r="V16557">
        <v>5612.9</v>
      </c>
      <c r="W16557">
        <v>2874.8</v>
      </c>
      <c r="X16557">
        <v>2822.5</v>
      </c>
      <c r="Y16557">
        <v>4143.3999999999996</v>
      </c>
      <c r="Z16557">
        <v>1225.5</v>
      </c>
      <c r="AA16557">
        <v>0.67627000000000004</v>
      </c>
      <c r="AB16557">
        <v>5.968</v>
      </c>
    </row>
    <row r="16558" spans="1:28" x14ac:dyDescent="0.55000000000000004">
      <c r="A16558" s="1">
        <v>45636</v>
      </c>
      <c r="B16558" s="5">
        <v>0.17583333333333334</v>
      </c>
      <c r="C16558" t="s">
        <v>27</v>
      </c>
      <c r="D16558">
        <v>0</v>
      </c>
      <c r="E16558">
        <v>32.548000000000002</v>
      </c>
      <c r="F16558">
        <v>30.529</v>
      </c>
      <c r="G16558">
        <v>192.41900000000001</v>
      </c>
      <c r="H16558">
        <v>7.63</v>
      </c>
      <c r="I16558">
        <v>181.38499999999999</v>
      </c>
      <c r="J16558">
        <v>2241.5</v>
      </c>
      <c r="K16558">
        <v>25.68</v>
      </c>
      <c r="L16558">
        <v>42.476999999999997</v>
      </c>
      <c r="M16558">
        <v>6.34</v>
      </c>
      <c r="N16558">
        <v>1.3759999999999999</v>
      </c>
      <c r="O16558">
        <v>4.6020000000000003</v>
      </c>
      <c r="P16558">
        <v>8635.19</v>
      </c>
      <c r="Q16558">
        <v>1.85</v>
      </c>
      <c r="R16558">
        <v>98.1</v>
      </c>
      <c r="S16558">
        <v>77</v>
      </c>
      <c r="T16558">
        <v>1457</v>
      </c>
      <c r="U16558">
        <v>21.19</v>
      </c>
      <c r="V16558">
        <v>5612.9</v>
      </c>
      <c r="W16558">
        <v>2877.1</v>
      </c>
      <c r="X16558">
        <v>2822.2</v>
      </c>
      <c r="Y16558">
        <v>4144</v>
      </c>
      <c r="Z16558">
        <v>1225.5</v>
      </c>
      <c r="AA16558">
        <v>0.67747000000000002</v>
      </c>
      <c r="AB16558">
        <v>5.9779999999999998</v>
      </c>
    </row>
    <row r="16559" spans="1:28" x14ac:dyDescent="0.55000000000000004">
      <c r="A16559" s="1">
        <v>45636</v>
      </c>
      <c r="B16559" s="5">
        <v>0.17586805555555557</v>
      </c>
      <c r="C16559" t="s">
        <v>27</v>
      </c>
      <c r="D16559">
        <v>0</v>
      </c>
      <c r="E16559">
        <v>32.918999999999997</v>
      </c>
      <c r="F16559">
        <v>30.651</v>
      </c>
      <c r="G16559">
        <v>192.51</v>
      </c>
      <c r="H16559">
        <v>7.63</v>
      </c>
      <c r="I16559">
        <v>181.29400000000001</v>
      </c>
      <c r="J16559">
        <v>2241.5</v>
      </c>
      <c r="K16559">
        <v>25.69</v>
      </c>
      <c r="L16559">
        <v>42.387</v>
      </c>
      <c r="M16559">
        <v>6.35</v>
      </c>
      <c r="N16559">
        <v>1.367</v>
      </c>
      <c r="O16559">
        <v>4.5919999999999996</v>
      </c>
      <c r="P16559">
        <v>8621.6299999999992</v>
      </c>
      <c r="Q16559">
        <v>1.9650000000000001</v>
      </c>
      <c r="R16559">
        <v>98.1</v>
      </c>
      <c r="S16559">
        <v>77.099999999999994</v>
      </c>
      <c r="T16559">
        <v>1458</v>
      </c>
      <c r="U16559">
        <v>21.19</v>
      </c>
      <c r="V16559">
        <v>5604.1</v>
      </c>
      <c r="W16559">
        <v>2876.5</v>
      </c>
      <c r="X16559">
        <v>2840.3</v>
      </c>
      <c r="Y16559">
        <v>4150.5</v>
      </c>
      <c r="Z16559">
        <v>1225.5</v>
      </c>
      <c r="AA16559">
        <v>0.67747999999999997</v>
      </c>
      <c r="AB16559">
        <v>5.96</v>
      </c>
    </row>
    <row r="16560" spans="1:28" x14ac:dyDescent="0.55000000000000004">
      <c r="A16560" s="1">
        <v>45636</v>
      </c>
      <c r="B16560" s="5">
        <v>0.17591435185185186</v>
      </c>
      <c r="C16560" t="s">
        <v>27</v>
      </c>
      <c r="D16560">
        <v>0</v>
      </c>
      <c r="E16560">
        <v>32.722999999999999</v>
      </c>
      <c r="F16560">
        <v>30.651</v>
      </c>
      <c r="G16560">
        <v>192.374</v>
      </c>
      <c r="H16560">
        <v>7.63</v>
      </c>
      <c r="I16560">
        <v>181.34</v>
      </c>
      <c r="J16560">
        <v>2236.98</v>
      </c>
      <c r="K16560">
        <v>25.68</v>
      </c>
      <c r="L16560">
        <v>42.387</v>
      </c>
      <c r="M16560">
        <v>6.35</v>
      </c>
      <c r="N16560">
        <v>1.367</v>
      </c>
      <c r="O16560">
        <v>4.5919999999999996</v>
      </c>
      <c r="P16560">
        <v>8608.06</v>
      </c>
      <c r="Q16560">
        <v>2.073</v>
      </c>
      <c r="R16560">
        <v>98.1</v>
      </c>
      <c r="S16560">
        <v>77.099999999999994</v>
      </c>
      <c r="T16560">
        <v>1455</v>
      </c>
      <c r="U16560">
        <v>21.19</v>
      </c>
      <c r="V16560">
        <v>5595.2</v>
      </c>
      <c r="W16560">
        <v>2885.8</v>
      </c>
      <c r="X16560">
        <v>2881.6</v>
      </c>
      <c r="Y16560">
        <v>4187.1000000000004</v>
      </c>
      <c r="Z16560">
        <v>1225.5</v>
      </c>
      <c r="AA16560">
        <v>0.67327000000000004</v>
      </c>
      <c r="AB16560">
        <v>5.96</v>
      </c>
    </row>
    <row r="16561" spans="1:28" x14ac:dyDescent="0.55000000000000004">
      <c r="A16561" s="1">
        <v>45636</v>
      </c>
      <c r="B16561" s="5">
        <v>0.17594907407407406</v>
      </c>
      <c r="C16561" t="s">
        <v>27</v>
      </c>
      <c r="D16561">
        <v>0</v>
      </c>
      <c r="E16561">
        <v>32.494</v>
      </c>
      <c r="F16561">
        <v>30.414999999999999</v>
      </c>
      <c r="G16561">
        <v>192.374</v>
      </c>
      <c r="H16561">
        <v>7.63</v>
      </c>
      <c r="I16561">
        <v>181.20400000000001</v>
      </c>
      <c r="J16561">
        <v>2240.6</v>
      </c>
      <c r="K16561">
        <v>25.69</v>
      </c>
      <c r="L16561">
        <v>42.476999999999997</v>
      </c>
      <c r="M16561">
        <v>6.35</v>
      </c>
      <c r="N16561">
        <v>1.37</v>
      </c>
      <c r="O16561">
        <v>4.6050000000000004</v>
      </c>
      <c r="P16561">
        <v>8612.58</v>
      </c>
      <c r="Q16561">
        <v>2.0790000000000002</v>
      </c>
      <c r="R16561">
        <v>98.1</v>
      </c>
      <c r="S16561">
        <v>77.099999999999994</v>
      </c>
      <c r="T16561">
        <v>1456</v>
      </c>
      <c r="U16561">
        <v>21.19</v>
      </c>
      <c r="V16561">
        <v>5598.2</v>
      </c>
      <c r="W16561">
        <v>2869.3</v>
      </c>
      <c r="X16561">
        <v>2904.8</v>
      </c>
      <c r="Y16561">
        <v>4197.3999999999996</v>
      </c>
      <c r="Z16561">
        <v>1225.5</v>
      </c>
      <c r="AA16561">
        <v>0.66601999999999995</v>
      </c>
      <c r="AB16561">
        <v>5.9740000000000002</v>
      </c>
    </row>
    <row r="16562" spans="1:28" x14ac:dyDescent="0.55000000000000004">
      <c r="A16562" s="1">
        <v>45636</v>
      </c>
      <c r="B16562" s="5">
        <v>0.17599537037037036</v>
      </c>
      <c r="C16562" t="s">
        <v>27</v>
      </c>
      <c r="D16562">
        <v>0</v>
      </c>
      <c r="E16562">
        <v>32.722999999999999</v>
      </c>
      <c r="F16562">
        <v>30.536000000000001</v>
      </c>
      <c r="G16562">
        <v>192.32900000000001</v>
      </c>
      <c r="H16562">
        <v>7.63</v>
      </c>
      <c r="I16562">
        <v>181.34</v>
      </c>
      <c r="J16562">
        <v>2236.08</v>
      </c>
      <c r="K16562">
        <v>25.69</v>
      </c>
      <c r="L16562">
        <v>42.387</v>
      </c>
      <c r="M16562">
        <v>6.35</v>
      </c>
      <c r="N16562">
        <v>1.3640000000000001</v>
      </c>
      <c r="O16562">
        <v>4.6059999999999999</v>
      </c>
      <c r="P16562">
        <v>8608.06</v>
      </c>
      <c r="Q16562">
        <v>2.0859999999999999</v>
      </c>
      <c r="R16562">
        <v>98.1</v>
      </c>
      <c r="S16562">
        <v>77.2</v>
      </c>
      <c r="T16562">
        <v>1453</v>
      </c>
      <c r="U16562">
        <v>21.19</v>
      </c>
      <c r="V16562">
        <v>5595.2</v>
      </c>
      <c r="W16562">
        <v>2864.9</v>
      </c>
      <c r="X16562">
        <v>2908.1</v>
      </c>
      <c r="Y16562">
        <v>4195.1000000000004</v>
      </c>
      <c r="Z16562">
        <v>1225.5</v>
      </c>
      <c r="AA16562">
        <v>0.66539000000000004</v>
      </c>
      <c r="AB16562">
        <v>5.9690000000000003</v>
      </c>
    </row>
    <row r="16563" spans="1:28" x14ac:dyDescent="0.55000000000000004">
      <c r="A16563" s="1">
        <v>45636</v>
      </c>
      <c r="B16563" s="5">
        <v>0.17603009259259259</v>
      </c>
      <c r="C16563" t="s">
        <v>27</v>
      </c>
      <c r="D16563">
        <v>0</v>
      </c>
      <c r="E16563">
        <v>32.494</v>
      </c>
      <c r="F16563">
        <v>30.637</v>
      </c>
      <c r="G16563">
        <v>192.32900000000001</v>
      </c>
      <c r="H16563">
        <v>7.63</v>
      </c>
      <c r="I16563">
        <v>181.29400000000001</v>
      </c>
      <c r="J16563">
        <v>2236.08</v>
      </c>
      <c r="K16563">
        <v>25.69</v>
      </c>
      <c r="L16563">
        <v>42.387</v>
      </c>
      <c r="M16563">
        <v>6.35</v>
      </c>
      <c r="N16563">
        <v>1.357</v>
      </c>
      <c r="O16563">
        <v>4.5880000000000001</v>
      </c>
      <c r="P16563">
        <v>8608.06</v>
      </c>
      <c r="Q16563">
        <v>1.87</v>
      </c>
      <c r="R16563">
        <v>98.1</v>
      </c>
      <c r="S16563">
        <v>77.2</v>
      </c>
      <c r="T16563">
        <v>1453</v>
      </c>
      <c r="U16563">
        <v>21.19</v>
      </c>
      <c r="V16563">
        <v>5595.2</v>
      </c>
      <c r="W16563">
        <v>2868.5</v>
      </c>
      <c r="X16563">
        <v>2911.4</v>
      </c>
      <c r="Y16563">
        <v>4205</v>
      </c>
      <c r="Z16563">
        <v>1225.5</v>
      </c>
      <c r="AA16563">
        <v>0.66735999999999995</v>
      </c>
      <c r="AB16563">
        <v>5.9450000000000003</v>
      </c>
    </row>
    <row r="16564" spans="1:28" x14ac:dyDescent="0.55000000000000004">
      <c r="A16564" s="1">
        <v>45636</v>
      </c>
      <c r="B16564" s="5">
        <v>0.17606481481481481</v>
      </c>
      <c r="C16564" t="s">
        <v>27</v>
      </c>
      <c r="D16564">
        <v>0</v>
      </c>
      <c r="E16564">
        <v>32.737000000000002</v>
      </c>
      <c r="F16564">
        <v>30.454999999999998</v>
      </c>
      <c r="G16564">
        <v>192.51</v>
      </c>
      <c r="H16564">
        <v>7.63</v>
      </c>
      <c r="I16564">
        <v>181.43</v>
      </c>
      <c r="J16564">
        <v>2233.37</v>
      </c>
      <c r="K16564">
        <v>25.68</v>
      </c>
      <c r="L16564">
        <v>42.387</v>
      </c>
      <c r="M16564">
        <v>6.34</v>
      </c>
      <c r="N16564">
        <v>1.3560000000000001</v>
      </c>
      <c r="O16564">
        <v>4.5960000000000001</v>
      </c>
      <c r="P16564">
        <v>8621.6299999999992</v>
      </c>
      <c r="Q16564">
        <v>2.0659999999999998</v>
      </c>
      <c r="R16564">
        <v>98.1</v>
      </c>
      <c r="S16564">
        <v>77.2</v>
      </c>
      <c r="T16564">
        <v>1451</v>
      </c>
      <c r="U16564">
        <v>21.19</v>
      </c>
      <c r="V16564">
        <v>5604.1</v>
      </c>
      <c r="W16564">
        <v>2882.5</v>
      </c>
      <c r="X16564">
        <v>2912.9</v>
      </c>
      <c r="Y16564">
        <v>4205.8</v>
      </c>
      <c r="Z16564">
        <v>1225.5</v>
      </c>
      <c r="AA16564">
        <v>0.66793000000000002</v>
      </c>
      <c r="AB16564">
        <v>5.9509999999999996</v>
      </c>
    </row>
    <row r="16565" spans="1:28" x14ac:dyDescent="0.55000000000000004">
      <c r="A16565" s="1">
        <v>45636</v>
      </c>
      <c r="B16565" s="5">
        <v>0.17611111111111111</v>
      </c>
      <c r="C16565" t="s">
        <v>27</v>
      </c>
      <c r="D16565">
        <v>0</v>
      </c>
      <c r="E16565">
        <v>32.722999999999999</v>
      </c>
      <c r="F16565">
        <v>30.759</v>
      </c>
      <c r="G16565">
        <v>192.41900000000001</v>
      </c>
      <c r="H16565">
        <v>7.63</v>
      </c>
      <c r="I16565">
        <v>181.34</v>
      </c>
      <c r="J16565">
        <v>2233.37</v>
      </c>
      <c r="K16565">
        <v>25.68</v>
      </c>
      <c r="L16565">
        <v>42.387</v>
      </c>
      <c r="M16565">
        <v>6.34</v>
      </c>
      <c r="N16565">
        <v>1.3660000000000001</v>
      </c>
      <c r="O16565">
        <v>4.5940000000000003</v>
      </c>
      <c r="P16565">
        <v>8608.06</v>
      </c>
      <c r="Q16565">
        <v>1.85</v>
      </c>
      <c r="R16565">
        <v>98.1</v>
      </c>
      <c r="S16565">
        <v>77.099999999999994</v>
      </c>
      <c r="T16565">
        <v>1452</v>
      </c>
      <c r="U16565">
        <v>21.19</v>
      </c>
      <c r="V16565">
        <v>5595.2</v>
      </c>
      <c r="W16565">
        <v>2917.2</v>
      </c>
      <c r="X16565">
        <v>2936</v>
      </c>
      <c r="Y16565">
        <v>4256</v>
      </c>
      <c r="Z16565">
        <v>1225.5</v>
      </c>
      <c r="AA16565">
        <v>0.66842999999999997</v>
      </c>
      <c r="AB16565">
        <v>5.9589999999999996</v>
      </c>
    </row>
    <row r="16566" spans="1:28" x14ac:dyDescent="0.55000000000000004">
      <c r="A16566" s="1">
        <v>45636</v>
      </c>
      <c r="B16566" s="5">
        <v>0.17614583333333333</v>
      </c>
      <c r="C16566" t="s">
        <v>27</v>
      </c>
      <c r="D16566">
        <v>0</v>
      </c>
      <c r="E16566">
        <v>32.271000000000001</v>
      </c>
      <c r="F16566">
        <v>30.515999999999998</v>
      </c>
      <c r="G16566">
        <v>192.32900000000001</v>
      </c>
      <c r="H16566">
        <v>7.63</v>
      </c>
      <c r="I16566">
        <v>181.249</v>
      </c>
      <c r="J16566">
        <v>2355.39</v>
      </c>
      <c r="K16566">
        <v>25.67</v>
      </c>
      <c r="L16566">
        <v>42.387</v>
      </c>
      <c r="M16566">
        <v>6.34</v>
      </c>
      <c r="N16566">
        <v>1.3620000000000001</v>
      </c>
      <c r="O16566">
        <v>4.5910000000000002</v>
      </c>
      <c r="P16566">
        <v>8594.49</v>
      </c>
      <c r="Q16566">
        <v>2.0190000000000001</v>
      </c>
      <c r="R16566">
        <v>98.2</v>
      </c>
      <c r="S16566">
        <v>77.099999999999994</v>
      </c>
      <c r="T16566">
        <v>1531</v>
      </c>
      <c r="U16566">
        <v>21.19</v>
      </c>
      <c r="V16566">
        <v>5586.4</v>
      </c>
      <c r="W16566">
        <v>2943.5</v>
      </c>
      <c r="X16566">
        <v>2890.4</v>
      </c>
      <c r="Y16566">
        <v>4240.3</v>
      </c>
      <c r="Z16566">
        <v>1225.5</v>
      </c>
      <c r="AA16566">
        <v>0.67559999999999998</v>
      </c>
      <c r="AB16566">
        <v>5.9539999999999997</v>
      </c>
    </row>
    <row r="16567" spans="1:28" x14ac:dyDescent="0.55000000000000004">
      <c r="A16567" s="1">
        <v>45636</v>
      </c>
      <c r="B16567" s="5">
        <v>0.17618055555555556</v>
      </c>
      <c r="C16567" t="s">
        <v>27</v>
      </c>
      <c r="D16567">
        <v>0</v>
      </c>
      <c r="E16567">
        <v>32.884999999999998</v>
      </c>
      <c r="F16567">
        <v>30.562999999999999</v>
      </c>
      <c r="G16567">
        <v>192.41900000000001</v>
      </c>
      <c r="H16567">
        <v>7.63</v>
      </c>
      <c r="I16567">
        <v>181.29400000000001</v>
      </c>
      <c r="J16567">
        <v>2236.98</v>
      </c>
      <c r="K16567">
        <v>25.67</v>
      </c>
      <c r="L16567">
        <v>42.296999999999997</v>
      </c>
      <c r="M16567">
        <v>6.35</v>
      </c>
      <c r="N16567">
        <v>1.361</v>
      </c>
      <c r="O16567">
        <v>4.5940000000000003</v>
      </c>
      <c r="P16567">
        <v>8608.06</v>
      </c>
      <c r="Q16567">
        <v>2.073</v>
      </c>
      <c r="R16567">
        <v>98.1</v>
      </c>
      <c r="S16567">
        <v>77.099999999999994</v>
      </c>
      <c r="T16567">
        <v>1453</v>
      </c>
      <c r="U16567">
        <v>21.19</v>
      </c>
      <c r="V16567">
        <v>5595.2</v>
      </c>
      <c r="W16567">
        <v>2933.8</v>
      </c>
      <c r="X16567">
        <v>2897.7</v>
      </c>
      <c r="Y16567">
        <v>4240.3999999999996</v>
      </c>
      <c r="Z16567">
        <v>1225.5</v>
      </c>
      <c r="AA16567">
        <v>0.67376000000000003</v>
      </c>
      <c r="AB16567">
        <v>5.9550000000000001</v>
      </c>
    </row>
    <row r="16568" spans="1:28" x14ac:dyDescent="0.55000000000000004">
      <c r="A16568" s="1">
        <v>45636</v>
      </c>
      <c r="B16568" s="5">
        <v>0.17622685185185186</v>
      </c>
      <c r="C16568" t="s">
        <v>27</v>
      </c>
      <c r="D16568">
        <v>0</v>
      </c>
      <c r="E16568">
        <v>32.44</v>
      </c>
      <c r="F16568">
        <v>30.59</v>
      </c>
      <c r="G16568">
        <v>192.374</v>
      </c>
      <c r="H16568">
        <v>7.63</v>
      </c>
      <c r="I16568">
        <v>181.20400000000001</v>
      </c>
      <c r="J16568">
        <v>2236.08</v>
      </c>
      <c r="K16568">
        <v>25.67</v>
      </c>
      <c r="L16568">
        <v>42.387</v>
      </c>
      <c r="M16568">
        <v>6.34</v>
      </c>
      <c r="N16568">
        <v>1.3620000000000001</v>
      </c>
      <c r="O16568">
        <v>4.6070000000000002</v>
      </c>
      <c r="P16568">
        <v>8576.4</v>
      </c>
      <c r="Q16568">
        <v>2.052</v>
      </c>
      <c r="R16568">
        <v>98.1</v>
      </c>
      <c r="S16568">
        <v>77.2</v>
      </c>
      <c r="T16568">
        <v>1453</v>
      </c>
      <c r="U16568">
        <v>21.19</v>
      </c>
      <c r="V16568">
        <v>5574.7</v>
      </c>
      <c r="W16568">
        <v>2920.7</v>
      </c>
      <c r="X16568">
        <v>2891.1</v>
      </c>
      <c r="Y16568">
        <v>4228.6000000000004</v>
      </c>
      <c r="Z16568">
        <v>1225.5</v>
      </c>
      <c r="AA16568">
        <v>0.67298999999999998</v>
      </c>
      <c r="AB16568">
        <v>5.9690000000000003</v>
      </c>
    </row>
    <row r="16569" spans="1:28" x14ac:dyDescent="0.55000000000000004">
      <c r="A16569" s="1">
        <v>45636</v>
      </c>
      <c r="B16569" s="5">
        <v>0.17626157407407408</v>
      </c>
      <c r="C16569" t="s">
        <v>27</v>
      </c>
      <c r="D16569">
        <v>0</v>
      </c>
      <c r="E16569">
        <v>32.662999999999997</v>
      </c>
      <c r="F16569">
        <v>30.651</v>
      </c>
      <c r="G16569">
        <v>192.41900000000001</v>
      </c>
      <c r="H16569">
        <v>7.63</v>
      </c>
      <c r="I16569">
        <v>181.15899999999999</v>
      </c>
      <c r="J16569">
        <v>2236.08</v>
      </c>
      <c r="K16569">
        <v>25.68</v>
      </c>
      <c r="L16569">
        <v>42.387</v>
      </c>
      <c r="M16569">
        <v>6.35</v>
      </c>
      <c r="N16569">
        <v>1.349</v>
      </c>
      <c r="O16569">
        <v>4.5979999999999999</v>
      </c>
      <c r="P16569">
        <v>8594.49</v>
      </c>
      <c r="Q16569">
        <v>2.0590000000000002</v>
      </c>
      <c r="R16569">
        <v>98.1</v>
      </c>
      <c r="S16569">
        <v>77.3</v>
      </c>
      <c r="T16569">
        <v>1453</v>
      </c>
      <c r="U16569">
        <v>21.19</v>
      </c>
      <c r="V16569">
        <v>5586.4</v>
      </c>
      <c r="W16569">
        <v>2934.1</v>
      </c>
      <c r="X16569">
        <v>2834.2</v>
      </c>
      <c r="Y16569">
        <v>4203.3999999999996</v>
      </c>
      <c r="Z16569">
        <v>1225.5</v>
      </c>
      <c r="AA16569">
        <v>0.68174999999999997</v>
      </c>
      <c r="AB16569">
        <v>5.9470000000000001</v>
      </c>
    </row>
    <row r="16570" spans="1:28" x14ac:dyDescent="0.55000000000000004">
      <c r="A16570" s="1">
        <v>45636</v>
      </c>
      <c r="B16570" s="5">
        <v>0.17630787037037038</v>
      </c>
      <c r="C16570" t="s">
        <v>27</v>
      </c>
      <c r="D16570">
        <v>0</v>
      </c>
      <c r="E16570">
        <v>32.494</v>
      </c>
      <c r="F16570">
        <v>30.469000000000001</v>
      </c>
      <c r="G16570">
        <v>192.32900000000001</v>
      </c>
      <c r="H16570">
        <v>7.63</v>
      </c>
      <c r="I16570">
        <v>181.249</v>
      </c>
      <c r="J16570">
        <v>2132.14</v>
      </c>
      <c r="K16570">
        <v>25.67</v>
      </c>
      <c r="L16570">
        <v>42.387</v>
      </c>
      <c r="M16570">
        <v>6.35</v>
      </c>
      <c r="N16570">
        <v>1.355</v>
      </c>
      <c r="O16570">
        <v>4.5789999999999997</v>
      </c>
      <c r="P16570">
        <v>8594.49</v>
      </c>
      <c r="Q16570">
        <v>1.857</v>
      </c>
      <c r="R16570">
        <v>98</v>
      </c>
      <c r="S16570">
        <v>77.2</v>
      </c>
      <c r="T16570">
        <v>1385</v>
      </c>
      <c r="U16570">
        <v>21.19</v>
      </c>
      <c r="V16570">
        <v>5586.4</v>
      </c>
      <c r="W16570">
        <v>2924</v>
      </c>
      <c r="X16570">
        <v>2866.8</v>
      </c>
      <c r="Y16570">
        <v>4209.3999999999996</v>
      </c>
      <c r="Z16570">
        <v>1225.5</v>
      </c>
      <c r="AA16570">
        <v>0.67791999999999997</v>
      </c>
      <c r="AB16570">
        <v>5.9320000000000004</v>
      </c>
    </row>
    <row r="16571" spans="1:28" x14ac:dyDescent="0.55000000000000004">
      <c r="A16571" s="1">
        <v>45636</v>
      </c>
      <c r="B16571" s="5">
        <v>0.17634259259259261</v>
      </c>
      <c r="C16571" t="s">
        <v>27</v>
      </c>
      <c r="D16571">
        <v>0</v>
      </c>
      <c r="E16571">
        <v>32.737000000000002</v>
      </c>
      <c r="F16571">
        <v>30.651</v>
      </c>
      <c r="G16571">
        <v>192.464</v>
      </c>
      <c r="H16571">
        <v>7.63</v>
      </c>
      <c r="I16571">
        <v>181.38499999999999</v>
      </c>
      <c r="J16571">
        <v>2215.29</v>
      </c>
      <c r="K16571">
        <v>25.68</v>
      </c>
      <c r="L16571">
        <v>42.296999999999997</v>
      </c>
      <c r="M16571">
        <v>6.34</v>
      </c>
      <c r="N16571">
        <v>1.355</v>
      </c>
      <c r="O16571">
        <v>4.6100000000000003</v>
      </c>
      <c r="P16571">
        <v>8571.8799999999992</v>
      </c>
      <c r="Q16571">
        <v>2.0659999999999998</v>
      </c>
      <c r="R16571">
        <v>98.1</v>
      </c>
      <c r="S16571">
        <v>77.3</v>
      </c>
      <c r="T16571">
        <v>1441</v>
      </c>
      <c r="U16571">
        <v>21.15</v>
      </c>
      <c r="V16571">
        <v>5571.7</v>
      </c>
      <c r="W16571">
        <v>2921.7</v>
      </c>
      <c r="X16571">
        <v>2893.3</v>
      </c>
      <c r="Y16571">
        <v>4227.8999999999996</v>
      </c>
      <c r="Z16571">
        <v>1225.5</v>
      </c>
      <c r="AA16571">
        <v>0.67337000000000002</v>
      </c>
      <c r="AB16571">
        <v>5.9649999999999999</v>
      </c>
    </row>
    <row r="16572" spans="1:28" x14ac:dyDescent="0.55000000000000004">
      <c r="A16572" s="1">
        <v>45636</v>
      </c>
      <c r="B16572" s="5">
        <v>0.17637731481481481</v>
      </c>
      <c r="C16572" t="s">
        <v>27</v>
      </c>
      <c r="D16572">
        <v>0</v>
      </c>
      <c r="E16572">
        <v>32.393000000000001</v>
      </c>
      <c r="F16572">
        <v>30.536000000000001</v>
      </c>
      <c r="G16572">
        <v>192.41900000000001</v>
      </c>
      <c r="H16572">
        <v>7.63</v>
      </c>
      <c r="I16572">
        <v>181.29400000000001</v>
      </c>
      <c r="J16572">
        <v>2218.91</v>
      </c>
      <c r="K16572">
        <v>25.67</v>
      </c>
      <c r="L16572">
        <v>42.387</v>
      </c>
      <c r="M16572">
        <v>6.34</v>
      </c>
      <c r="N16572">
        <v>1.37</v>
      </c>
      <c r="O16572">
        <v>4.6020000000000003</v>
      </c>
      <c r="P16572">
        <v>8608.06</v>
      </c>
      <c r="Q16572">
        <v>1.8839999999999999</v>
      </c>
      <c r="R16572">
        <v>98.1</v>
      </c>
      <c r="S16572">
        <v>77.099999999999994</v>
      </c>
      <c r="T16572">
        <v>1442</v>
      </c>
      <c r="U16572">
        <v>21.15</v>
      </c>
      <c r="V16572">
        <v>5595.2</v>
      </c>
      <c r="W16572">
        <v>2915.8</v>
      </c>
      <c r="X16572">
        <v>2902.5</v>
      </c>
      <c r="Y16572">
        <v>4233</v>
      </c>
      <c r="Z16572">
        <v>1225.5</v>
      </c>
      <c r="AA16572">
        <v>0.67023999999999995</v>
      </c>
      <c r="AB16572">
        <v>5.9720000000000004</v>
      </c>
    </row>
    <row r="16573" spans="1:28" x14ac:dyDescent="0.55000000000000004">
      <c r="A16573" s="1">
        <v>45636</v>
      </c>
      <c r="B16573" s="5">
        <v>0.1764236111111111</v>
      </c>
      <c r="C16573" t="s">
        <v>27</v>
      </c>
      <c r="D16573">
        <v>0</v>
      </c>
      <c r="E16573">
        <v>32.494</v>
      </c>
      <c r="F16573">
        <v>30.806000000000001</v>
      </c>
      <c r="G16573">
        <v>192.374</v>
      </c>
      <c r="H16573">
        <v>7.63</v>
      </c>
      <c r="I16573">
        <v>181.34</v>
      </c>
      <c r="J16573">
        <v>2217.1</v>
      </c>
      <c r="K16573">
        <v>25.68</v>
      </c>
      <c r="L16573">
        <v>42.476999999999997</v>
      </c>
      <c r="M16573">
        <v>6.35</v>
      </c>
      <c r="N16573">
        <v>1.36</v>
      </c>
      <c r="O16573">
        <v>4.5780000000000003</v>
      </c>
      <c r="P16573">
        <v>8612.58</v>
      </c>
      <c r="Q16573">
        <v>1.9039999999999999</v>
      </c>
      <c r="R16573">
        <v>98.1</v>
      </c>
      <c r="S16573">
        <v>77.099999999999994</v>
      </c>
      <c r="T16573">
        <v>1441</v>
      </c>
      <c r="U16573">
        <v>21.19</v>
      </c>
      <c r="V16573">
        <v>5598.2</v>
      </c>
      <c r="W16573">
        <v>2929.2</v>
      </c>
      <c r="X16573">
        <v>2924.8</v>
      </c>
      <c r="Y16573">
        <v>4248.8999999999996</v>
      </c>
      <c r="Z16573">
        <v>1225.5</v>
      </c>
      <c r="AA16573">
        <v>0.67356000000000005</v>
      </c>
      <c r="AB16573">
        <v>5.9379999999999997</v>
      </c>
    </row>
    <row r="16574" spans="1:28" x14ac:dyDescent="0.55000000000000004">
      <c r="A16574" s="1">
        <v>45636</v>
      </c>
      <c r="B16574" s="5">
        <v>0.17645833333333333</v>
      </c>
      <c r="C16574" t="s">
        <v>27</v>
      </c>
      <c r="D16574">
        <v>0</v>
      </c>
      <c r="E16574">
        <v>32.494</v>
      </c>
      <c r="F16574">
        <v>30.623999999999999</v>
      </c>
      <c r="G16574">
        <v>192.28299999999999</v>
      </c>
      <c r="H16574">
        <v>7.63</v>
      </c>
      <c r="I16574">
        <v>181.15899999999999</v>
      </c>
      <c r="J16574">
        <v>2211.6799999999998</v>
      </c>
      <c r="K16574">
        <v>25.67</v>
      </c>
      <c r="L16574">
        <v>42.387</v>
      </c>
      <c r="M16574">
        <v>6.34</v>
      </c>
      <c r="N16574">
        <v>1.347</v>
      </c>
      <c r="O16574">
        <v>4.5940000000000003</v>
      </c>
      <c r="P16574">
        <v>8599.01</v>
      </c>
      <c r="Q16574">
        <v>1.958</v>
      </c>
      <c r="R16574">
        <v>98.1</v>
      </c>
      <c r="S16574">
        <v>77.3</v>
      </c>
      <c r="T16574">
        <v>1438</v>
      </c>
      <c r="U16574">
        <v>21.19</v>
      </c>
      <c r="V16574">
        <v>5589.4</v>
      </c>
      <c r="W16574">
        <v>2937.4</v>
      </c>
      <c r="X16574">
        <v>2940.8</v>
      </c>
      <c r="Y16574">
        <v>4268.5</v>
      </c>
      <c r="Z16574">
        <v>1225.5</v>
      </c>
      <c r="AA16574">
        <v>0.67105999999999999</v>
      </c>
      <c r="AB16574">
        <v>5.9409999999999998</v>
      </c>
    </row>
    <row r="16575" spans="1:28" x14ac:dyDescent="0.55000000000000004">
      <c r="A16575" s="1">
        <v>45636</v>
      </c>
      <c r="B16575" s="5">
        <v>0.17650462962962962</v>
      </c>
      <c r="C16575" t="s">
        <v>27</v>
      </c>
      <c r="D16575">
        <v>0</v>
      </c>
      <c r="E16575">
        <v>32.494</v>
      </c>
      <c r="F16575">
        <v>30.529</v>
      </c>
      <c r="G16575">
        <v>192.28299999999999</v>
      </c>
      <c r="H16575">
        <v>7.63</v>
      </c>
      <c r="I16575">
        <v>181.15899999999999</v>
      </c>
      <c r="J16575">
        <v>2226.14</v>
      </c>
      <c r="K16575">
        <v>25.68</v>
      </c>
      <c r="L16575">
        <v>42.387</v>
      </c>
      <c r="M16575">
        <v>6.34</v>
      </c>
      <c r="N16575">
        <v>1.3580000000000001</v>
      </c>
      <c r="O16575">
        <v>4.577</v>
      </c>
      <c r="P16575">
        <v>8599.01</v>
      </c>
      <c r="Q16575">
        <v>1.87</v>
      </c>
      <c r="R16575">
        <v>98.1</v>
      </c>
      <c r="S16575">
        <v>77.099999999999994</v>
      </c>
      <c r="T16575">
        <v>1446</v>
      </c>
      <c r="U16575">
        <v>21.24</v>
      </c>
      <c r="V16575">
        <v>5589.4</v>
      </c>
      <c r="W16575">
        <v>2943.1</v>
      </c>
      <c r="X16575">
        <v>2906.5</v>
      </c>
      <c r="Y16575">
        <v>4249.6000000000004</v>
      </c>
      <c r="Z16575">
        <v>1225.5</v>
      </c>
      <c r="AA16575">
        <v>0.67425000000000002</v>
      </c>
      <c r="AB16575">
        <v>5.9340000000000002</v>
      </c>
    </row>
    <row r="16576" spans="1:28" x14ac:dyDescent="0.55000000000000004">
      <c r="A16576" s="1">
        <v>45636</v>
      </c>
      <c r="B16576" s="5">
        <v>0.17653935185185185</v>
      </c>
      <c r="C16576" t="s">
        <v>27</v>
      </c>
      <c r="D16576">
        <v>0</v>
      </c>
      <c r="E16576">
        <v>32.722999999999999</v>
      </c>
      <c r="F16576">
        <v>30.454999999999998</v>
      </c>
      <c r="G16576">
        <v>192.238</v>
      </c>
      <c r="H16576">
        <v>7.63</v>
      </c>
      <c r="I16576">
        <v>181.249</v>
      </c>
      <c r="J16576">
        <v>2229.75</v>
      </c>
      <c r="K16576">
        <v>25.67</v>
      </c>
      <c r="L16576">
        <v>42.116</v>
      </c>
      <c r="M16576">
        <v>6.35</v>
      </c>
      <c r="N16576">
        <v>1.3560000000000001</v>
      </c>
      <c r="O16576">
        <v>4.5789999999999997</v>
      </c>
      <c r="P16576">
        <v>8594.49</v>
      </c>
      <c r="Q16576">
        <v>1.9379999999999999</v>
      </c>
      <c r="R16576">
        <v>98.1</v>
      </c>
      <c r="S16576">
        <v>77.2</v>
      </c>
      <c r="T16576">
        <v>1450</v>
      </c>
      <c r="U16576">
        <v>21.06</v>
      </c>
      <c r="V16576">
        <v>5586.4</v>
      </c>
      <c r="W16576">
        <v>2926.9</v>
      </c>
      <c r="X16576">
        <v>2914.5</v>
      </c>
      <c r="Y16576">
        <v>4240.3999999999996</v>
      </c>
      <c r="Z16576">
        <v>1225.5</v>
      </c>
      <c r="AA16576">
        <v>0.66879999999999995</v>
      </c>
      <c r="AB16576">
        <v>5.9340000000000002</v>
      </c>
    </row>
    <row r="16577" spans="1:28" x14ac:dyDescent="0.55000000000000004">
      <c r="A16577" s="1">
        <v>45636</v>
      </c>
      <c r="B16577" s="5">
        <v>0.17657407407407408</v>
      </c>
      <c r="C16577" t="s">
        <v>27</v>
      </c>
      <c r="D16577">
        <v>0</v>
      </c>
      <c r="E16577">
        <v>32.500999999999998</v>
      </c>
      <c r="F16577">
        <v>30.637</v>
      </c>
      <c r="G16577">
        <v>192.32900000000001</v>
      </c>
      <c r="H16577">
        <v>7.63</v>
      </c>
      <c r="I16577">
        <v>181.29400000000001</v>
      </c>
      <c r="J16577">
        <v>2229.75</v>
      </c>
      <c r="K16577">
        <v>25.67</v>
      </c>
      <c r="L16577">
        <v>42.116</v>
      </c>
      <c r="M16577">
        <v>6.37</v>
      </c>
      <c r="N16577">
        <v>1.363</v>
      </c>
      <c r="O16577">
        <v>4.5940000000000003</v>
      </c>
      <c r="P16577">
        <v>8603.5400000000009</v>
      </c>
      <c r="Q16577">
        <v>1.87</v>
      </c>
      <c r="R16577">
        <v>98.1</v>
      </c>
      <c r="S16577">
        <v>77.099999999999994</v>
      </c>
      <c r="T16577">
        <v>1449</v>
      </c>
      <c r="U16577">
        <v>21.06</v>
      </c>
      <c r="V16577">
        <v>5592.3</v>
      </c>
      <c r="W16577">
        <v>2899.6</v>
      </c>
      <c r="X16577">
        <v>2891.4</v>
      </c>
      <c r="Y16577">
        <v>4215.3</v>
      </c>
      <c r="Z16577">
        <v>1225.5</v>
      </c>
      <c r="AA16577">
        <v>0.66940999999999995</v>
      </c>
      <c r="AB16577">
        <v>5.9560000000000004</v>
      </c>
    </row>
    <row r="16578" spans="1:28" x14ac:dyDescent="0.55000000000000004">
      <c r="A16578" s="1">
        <v>45636</v>
      </c>
      <c r="B16578" s="5">
        <v>0.17662037037037037</v>
      </c>
      <c r="C16578" t="s">
        <v>27</v>
      </c>
      <c r="D16578">
        <v>0</v>
      </c>
      <c r="E16578">
        <v>32.521000000000001</v>
      </c>
      <c r="F16578">
        <v>30.434999999999999</v>
      </c>
      <c r="G16578">
        <v>192.28299999999999</v>
      </c>
      <c r="H16578">
        <v>7.63</v>
      </c>
      <c r="I16578">
        <v>181.34</v>
      </c>
      <c r="J16578">
        <v>2233.37</v>
      </c>
      <c r="K16578">
        <v>25.68</v>
      </c>
      <c r="L16578">
        <v>42.116</v>
      </c>
      <c r="M16578">
        <v>6.35</v>
      </c>
      <c r="N16578">
        <v>1.3520000000000001</v>
      </c>
      <c r="O16578">
        <v>4.5919999999999996</v>
      </c>
      <c r="P16578">
        <v>8580.93</v>
      </c>
      <c r="Q16578">
        <v>1.998</v>
      </c>
      <c r="R16578">
        <v>98.1</v>
      </c>
      <c r="S16578">
        <v>77.3</v>
      </c>
      <c r="T16578">
        <v>1451</v>
      </c>
      <c r="U16578">
        <v>21.06</v>
      </c>
      <c r="V16578">
        <v>5577.6</v>
      </c>
      <c r="W16578">
        <v>2935.2</v>
      </c>
      <c r="X16578">
        <v>2870.4</v>
      </c>
      <c r="Y16578">
        <v>4221.6000000000004</v>
      </c>
      <c r="Z16578">
        <v>1225.5</v>
      </c>
      <c r="AA16578">
        <v>0.67774000000000001</v>
      </c>
      <c r="AB16578">
        <v>5.9420000000000002</v>
      </c>
    </row>
    <row r="16579" spans="1:28" x14ac:dyDescent="0.55000000000000004">
      <c r="A16579" s="1">
        <v>45636</v>
      </c>
      <c r="B16579" s="5">
        <v>0.1766550925925926</v>
      </c>
      <c r="C16579" t="s">
        <v>27</v>
      </c>
      <c r="D16579">
        <v>0</v>
      </c>
      <c r="E16579">
        <v>32.494</v>
      </c>
      <c r="F16579">
        <v>30.414999999999999</v>
      </c>
      <c r="G16579">
        <v>192.238</v>
      </c>
      <c r="H16579">
        <v>7.63</v>
      </c>
      <c r="I16579">
        <v>181.249</v>
      </c>
      <c r="J16579">
        <v>2227.04</v>
      </c>
      <c r="K16579">
        <v>25.67</v>
      </c>
      <c r="L16579">
        <v>42.116</v>
      </c>
      <c r="M16579">
        <v>6.34</v>
      </c>
      <c r="N16579">
        <v>1.36</v>
      </c>
      <c r="O16579">
        <v>4.5789999999999997</v>
      </c>
      <c r="P16579">
        <v>8580.93</v>
      </c>
      <c r="Q16579">
        <v>2.073</v>
      </c>
      <c r="R16579">
        <v>98.1</v>
      </c>
      <c r="S16579">
        <v>77.099999999999994</v>
      </c>
      <c r="T16579">
        <v>1448</v>
      </c>
      <c r="U16579">
        <v>21.06</v>
      </c>
      <c r="V16579">
        <v>5577.6</v>
      </c>
      <c r="W16579">
        <v>2937.1</v>
      </c>
      <c r="X16579">
        <v>2858.9</v>
      </c>
      <c r="Y16579">
        <v>4215.6000000000004</v>
      </c>
      <c r="Z16579">
        <v>1225.5</v>
      </c>
      <c r="AA16579">
        <v>0.67964999999999998</v>
      </c>
      <c r="AB16579">
        <v>5.9379999999999997</v>
      </c>
    </row>
    <row r="16580" spans="1:28" x14ac:dyDescent="0.55000000000000004">
      <c r="A16580" s="1">
        <v>45636</v>
      </c>
      <c r="B16580" s="5">
        <v>0.17670138888888889</v>
      </c>
      <c r="C16580" t="s">
        <v>27</v>
      </c>
      <c r="D16580">
        <v>0</v>
      </c>
      <c r="E16580">
        <v>32.494</v>
      </c>
      <c r="F16580">
        <v>30.59</v>
      </c>
      <c r="G16580">
        <v>192.41900000000001</v>
      </c>
      <c r="H16580">
        <v>7.63</v>
      </c>
      <c r="I16580">
        <v>181.249</v>
      </c>
      <c r="J16580">
        <v>2226.14</v>
      </c>
      <c r="K16580">
        <v>25.67</v>
      </c>
      <c r="L16580">
        <v>42.206000000000003</v>
      </c>
      <c r="M16580">
        <v>6.34</v>
      </c>
      <c r="N16580">
        <v>1.3620000000000001</v>
      </c>
      <c r="O16580">
        <v>4.5960000000000001</v>
      </c>
      <c r="P16580">
        <v>8608.06</v>
      </c>
      <c r="Q16580">
        <v>1.958</v>
      </c>
      <c r="R16580">
        <v>98.1</v>
      </c>
      <c r="S16580">
        <v>77.099999999999994</v>
      </c>
      <c r="T16580">
        <v>1448</v>
      </c>
      <c r="U16580">
        <v>21.1</v>
      </c>
      <c r="V16580">
        <v>5595.2</v>
      </c>
      <c r="W16580">
        <v>2943.8</v>
      </c>
      <c r="X16580">
        <v>2889.2</v>
      </c>
      <c r="Y16580">
        <v>4241.3</v>
      </c>
      <c r="Z16580">
        <v>1225.5</v>
      </c>
      <c r="AA16580">
        <v>0.67674999999999996</v>
      </c>
      <c r="AB16580">
        <v>5.9580000000000002</v>
      </c>
    </row>
    <row r="16581" spans="1:28" x14ac:dyDescent="0.55000000000000004">
      <c r="A16581" s="1">
        <v>45636</v>
      </c>
      <c r="B16581" s="5">
        <v>0.17673611111111112</v>
      </c>
      <c r="C16581" t="s">
        <v>27</v>
      </c>
      <c r="D16581">
        <v>0</v>
      </c>
      <c r="E16581">
        <v>32.75</v>
      </c>
      <c r="F16581">
        <v>30.556000000000001</v>
      </c>
      <c r="G16581">
        <v>192.374</v>
      </c>
      <c r="H16581">
        <v>7.63</v>
      </c>
      <c r="I16581">
        <v>181.34</v>
      </c>
      <c r="J16581">
        <v>2225.23</v>
      </c>
      <c r="K16581">
        <v>25.68</v>
      </c>
      <c r="L16581">
        <v>42.116</v>
      </c>
      <c r="M16581">
        <v>6.35</v>
      </c>
      <c r="N16581">
        <v>1.351</v>
      </c>
      <c r="O16581">
        <v>4.5709999999999997</v>
      </c>
      <c r="P16581">
        <v>8621.6299999999992</v>
      </c>
      <c r="Q16581">
        <v>1.917</v>
      </c>
      <c r="R16581">
        <v>98.1</v>
      </c>
      <c r="S16581">
        <v>77.2</v>
      </c>
      <c r="T16581">
        <v>1447</v>
      </c>
      <c r="U16581">
        <v>21.06</v>
      </c>
      <c r="V16581">
        <v>5604.1</v>
      </c>
      <c r="W16581">
        <v>2908.6</v>
      </c>
      <c r="X16581">
        <v>2889.5</v>
      </c>
      <c r="Y16581">
        <v>4219.8999999999996</v>
      </c>
      <c r="Z16581">
        <v>1225.5</v>
      </c>
      <c r="AA16581">
        <v>0.67137999999999998</v>
      </c>
      <c r="AB16581">
        <v>5.9219999999999997</v>
      </c>
    </row>
    <row r="16582" spans="1:28" x14ac:dyDescent="0.55000000000000004">
      <c r="A16582" s="1">
        <v>45636</v>
      </c>
      <c r="B16582" s="5">
        <v>0.17677083333333332</v>
      </c>
      <c r="C16582" t="s">
        <v>27</v>
      </c>
      <c r="D16582">
        <v>0</v>
      </c>
      <c r="E16582">
        <v>32.21</v>
      </c>
      <c r="F16582">
        <v>30.414999999999999</v>
      </c>
      <c r="G16582">
        <v>192.28299999999999</v>
      </c>
      <c r="H16582">
        <v>7.63</v>
      </c>
      <c r="I16582">
        <v>181.29400000000001</v>
      </c>
      <c r="J16582">
        <v>2224.33</v>
      </c>
      <c r="K16582">
        <v>25.68</v>
      </c>
      <c r="L16582">
        <v>42.206000000000003</v>
      </c>
      <c r="M16582">
        <v>6.35</v>
      </c>
      <c r="N16582">
        <v>1.3740000000000001</v>
      </c>
      <c r="O16582">
        <v>4.5780000000000003</v>
      </c>
      <c r="P16582">
        <v>8621.6299999999992</v>
      </c>
      <c r="Q16582">
        <v>2.0249999999999999</v>
      </c>
      <c r="R16582">
        <v>98.1</v>
      </c>
      <c r="S16582">
        <v>76.900000000000006</v>
      </c>
      <c r="T16582">
        <v>1446</v>
      </c>
      <c r="U16582">
        <v>21.06</v>
      </c>
      <c r="V16582">
        <v>5604.1</v>
      </c>
      <c r="W16582">
        <v>2924.6</v>
      </c>
      <c r="X16582">
        <v>2892.8</v>
      </c>
      <c r="Y16582">
        <v>4229.2</v>
      </c>
      <c r="Z16582">
        <v>1225.5</v>
      </c>
      <c r="AA16582">
        <v>0.67325000000000002</v>
      </c>
      <c r="AB16582">
        <v>5.9509999999999996</v>
      </c>
    </row>
    <row r="16583" spans="1:28" x14ac:dyDescent="0.55000000000000004">
      <c r="A16583" s="1">
        <v>45636</v>
      </c>
      <c r="B16583" s="5">
        <v>0.17681712962962962</v>
      </c>
      <c r="C16583" t="s">
        <v>27</v>
      </c>
      <c r="D16583">
        <v>0</v>
      </c>
      <c r="E16583">
        <v>32.683</v>
      </c>
      <c r="F16583">
        <v>30.428000000000001</v>
      </c>
      <c r="G16583">
        <v>192.238</v>
      </c>
      <c r="H16583">
        <v>7.63</v>
      </c>
      <c r="I16583">
        <v>181.15899999999999</v>
      </c>
      <c r="J16583">
        <v>2224.33</v>
      </c>
      <c r="K16583">
        <v>25.67</v>
      </c>
      <c r="L16583">
        <v>42.116</v>
      </c>
      <c r="M16583">
        <v>6.35</v>
      </c>
      <c r="N16583">
        <v>1.363</v>
      </c>
      <c r="O16583">
        <v>4.6180000000000003</v>
      </c>
      <c r="P16583">
        <v>8621.6299999999992</v>
      </c>
      <c r="Q16583">
        <v>2.1</v>
      </c>
      <c r="R16583">
        <v>98.1</v>
      </c>
      <c r="S16583">
        <v>77.2</v>
      </c>
      <c r="T16583">
        <v>1446</v>
      </c>
      <c r="U16583">
        <v>21.1</v>
      </c>
      <c r="V16583">
        <v>5604.1</v>
      </c>
      <c r="W16583">
        <v>2914.6</v>
      </c>
      <c r="X16583">
        <v>2879.5</v>
      </c>
      <c r="Y16583">
        <v>4212.1000000000004</v>
      </c>
      <c r="Z16583">
        <v>1225.5</v>
      </c>
      <c r="AA16583">
        <v>0.67467999999999995</v>
      </c>
      <c r="AB16583">
        <v>5.9809999999999999</v>
      </c>
    </row>
    <row r="16584" spans="1:28" x14ac:dyDescent="0.55000000000000004">
      <c r="A16584" s="1">
        <v>45636</v>
      </c>
      <c r="B16584" s="5">
        <v>0.17685185185185184</v>
      </c>
      <c r="C16584" t="s">
        <v>27</v>
      </c>
      <c r="D16584">
        <v>0</v>
      </c>
      <c r="E16584">
        <v>32.44</v>
      </c>
      <c r="F16584">
        <v>30.59</v>
      </c>
      <c r="G16584">
        <v>192.28299999999999</v>
      </c>
      <c r="H16584">
        <v>7.63</v>
      </c>
      <c r="I16584">
        <v>181.15899999999999</v>
      </c>
      <c r="J16584">
        <v>2225.23</v>
      </c>
      <c r="K16584">
        <v>25.67</v>
      </c>
      <c r="L16584">
        <v>42.116</v>
      </c>
      <c r="M16584">
        <v>6.34</v>
      </c>
      <c r="N16584">
        <v>1.3580000000000001</v>
      </c>
      <c r="O16584">
        <v>4.625</v>
      </c>
      <c r="P16584">
        <v>8617.1</v>
      </c>
      <c r="Q16584">
        <v>2.2749999999999999</v>
      </c>
      <c r="R16584">
        <v>98.1</v>
      </c>
      <c r="S16584">
        <v>77.3</v>
      </c>
      <c r="T16584">
        <v>1446</v>
      </c>
      <c r="U16584">
        <v>21.06</v>
      </c>
      <c r="V16584">
        <v>5601.1</v>
      </c>
      <c r="W16584">
        <v>2913.5</v>
      </c>
      <c r="X16584">
        <v>2916.3</v>
      </c>
      <c r="Y16584">
        <v>4239.3</v>
      </c>
      <c r="Z16584">
        <v>1225.5</v>
      </c>
      <c r="AA16584">
        <v>0.66954999999999998</v>
      </c>
      <c r="AB16584">
        <v>5.9820000000000002</v>
      </c>
    </row>
    <row r="16585" spans="1:28" x14ac:dyDescent="0.55000000000000004">
      <c r="A16585" s="1">
        <v>45636</v>
      </c>
      <c r="B16585" s="5">
        <v>0.17688657407407407</v>
      </c>
      <c r="C16585" t="s">
        <v>27</v>
      </c>
      <c r="D16585">
        <v>0</v>
      </c>
      <c r="E16585">
        <v>32.453000000000003</v>
      </c>
      <c r="F16585">
        <v>30.529</v>
      </c>
      <c r="G16585">
        <v>192.148</v>
      </c>
      <c r="H16585">
        <v>7.63</v>
      </c>
      <c r="I16585">
        <v>181.20400000000001</v>
      </c>
      <c r="J16585">
        <v>2225.23</v>
      </c>
      <c r="K16585">
        <v>25.68</v>
      </c>
      <c r="L16585">
        <v>42.116</v>
      </c>
      <c r="M16585">
        <v>6.35</v>
      </c>
      <c r="N16585">
        <v>1.3660000000000001</v>
      </c>
      <c r="O16585">
        <v>4.6159999999999997</v>
      </c>
      <c r="P16585">
        <v>8635.19</v>
      </c>
      <c r="Q16585">
        <v>2.0790000000000002</v>
      </c>
      <c r="R16585">
        <v>98.1</v>
      </c>
      <c r="S16585">
        <v>77.2</v>
      </c>
      <c r="T16585">
        <v>1446</v>
      </c>
      <c r="U16585">
        <v>21.06</v>
      </c>
      <c r="V16585">
        <v>5612.9</v>
      </c>
      <c r="W16585">
        <v>2930.7</v>
      </c>
      <c r="X16585">
        <v>2921.2</v>
      </c>
      <c r="Y16585">
        <v>4252.6000000000004</v>
      </c>
      <c r="Z16585">
        <v>1225.5</v>
      </c>
      <c r="AA16585">
        <v>0.66998999999999997</v>
      </c>
      <c r="AB16585">
        <v>5.9829999999999997</v>
      </c>
    </row>
    <row r="16586" spans="1:28" x14ac:dyDescent="0.55000000000000004">
      <c r="A16586" s="1">
        <v>45636</v>
      </c>
      <c r="B16586" s="5">
        <v>0.17693287037037037</v>
      </c>
      <c r="C16586" t="s">
        <v>27</v>
      </c>
      <c r="D16586">
        <v>0</v>
      </c>
      <c r="E16586">
        <v>32.494</v>
      </c>
      <c r="F16586">
        <v>30.212</v>
      </c>
      <c r="G16586">
        <v>192.28299999999999</v>
      </c>
      <c r="H16586">
        <v>7.63</v>
      </c>
      <c r="I16586">
        <v>181.15899999999999</v>
      </c>
      <c r="J16586">
        <v>2222.52</v>
      </c>
      <c r="K16586">
        <v>25.67</v>
      </c>
      <c r="L16586">
        <v>42.026000000000003</v>
      </c>
      <c r="M16586">
        <v>6.34</v>
      </c>
      <c r="N16586">
        <v>1.357</v>
      </c>
      <c r="O16586">
        <v>4.5979999999999999</v>
      </c>
      <c r="P16586">
        <v>8635.19</v>
      </c>
      <c r="Q16586">
        <v>2.1059999999999999</v>
      </c>
      <c r="R16586">
        <v>98.1</v>
      </c>
      <c r="S16586">
        <v>77.2</v>
      </c>
      <c r="T16586">
        <v>1445</v>
      </c>
      <c r="U16586">
        <v>21.01</v>
      </c>
      <c r="V16586">
        <v>5612.9</v>
      </c>
      <c r="W16586">
        <v>2918.8</v>
      </c>
      <c r="X16586">
        <v>2904.3</v>
      </c>
      <c r="Y16586">
        <v>4233.1000000000004</v>
      </c>
      <c r="Z16586">
        <v>1225.5</v>
      </c>
      <c r="AA16586">
        <v>0.67117000000000004</v>
      </c>
      <c r="AB16586">
        <v>5.9539999999999997</v>
      </c>
    </row>
    <row r="16587" spans="1:28" x14ac:dyDescent="0.55000000000000004">
      <c r="A16587" s="1">
        <v>45636</v>
      </c>
      <c r="B16587" s="5">
        <v>0.17696759259259259</v>
      </c>
      <c r="C16587" t="s">
        <v>27</v>
      </c>
      <c r="D16587">
        <v>0</v>
      </c>
      <c r="E16587">
        <v>32.494</v>
      </c>
      <c r="F16587">
        <v>30.582999999999998</v>
      </c>
      <c r="G16587">
        <v>192.238</v>
      </c>
      <c r="H16587">
        <v>7.63</v>
      </c>
      <c r="I16587">
        <v>181.249</v>
      </c>
      <c r="J16587">
        <v>2222.52</v>
      </c>
      <c r="K16587">
        <v>25.7</v>
      </c>
      <c r="L16587">
        <v>42.116</v>
      </c>
      <c r="M16587">
        <v>6.34</v>
      </c>
      <c r="N16587">
        <v>1.347</v>
      </c>
      <c r="O16587">
        <v>4.5960000000000001</v>
      </c>
      <c r="P16587">
        <v>8621.6299999999992</v>
      </c>
      <c r="Q16587">
        <v>2.12</v>
      </c>
      <c r="R16587">
        <v>98.1</v>
      </c>
      <c r="S16587">
        <v>77.3</v>
      </c>
      <c r="T16587">
        <v>1445</v>
      </c>
      <c r="U16587">
        <v>21.06</v>
      </c>
      <c r="V16587">
        <v>5604.1</v>
      </c>
      <c r="W16587">
        <v>2924.8</v>
      </c>
      <c r="X16587">
        <v>2871.2</v>
      </c>
      <c r="Y16587">
        <v>4214.3</v>
      </c>
      <c r="Z16587">
        <v>1225.5</v>
      </c>
      <c r="AA16587">
        <v>0.67679999999999996</v>
      </c>
      <c r="AB16587">
        <v>5.9420000000000002</v>
      </c>
    </row>
    <row r="16588" spans="1:28" x14ac:dyDescent="0.55000000000000004">
      <c r="A16588" s="1">
        <v>45636</v>
      </c>
      <c r="B16588" s="5">
        <v>0.17701388888888889</v>
      </c>
      <c r="C16588" t="s">
        <v>27</v>
      </c>
      <c r="D16588">
        <v>0</v>
      </c>
      <c r="E16588">
        <v>32.479999999999997</v>
      </c>
      <c r="F16588">
        <v>30.212</v>
      </c>
      <c r="G16588">
        <v>192.148</v>
      </c>
      <c r="H16588">
        <v>7.63</v>
      </c>
      <c r="I16588">
        <v>181.20400000000001</v>
      </c>
      <c r="J16588">
        <v>2222.52</v>
      </c>
      <c r="K16588">
        <v>25.69</v>
      </c>
      <c r="L16588">
        <v>42.116</v>
      </c>
      <c r="M16588">
        <v>6.34</v>
      </c>
      <c r="N16588">
        <v>1.3520000000000001</v>
      </c>
      <c r="O16588">
        <v>4.5830000000000002</v>
      </c>
      <c r="P16588">
        <v>8648.76</v>
      </c>
      <c r="Q16588">
        <v>2.2549999999999999</v>
      </c>
      <c r="R16588">
        <v>98.1</v>
      </c>
      <c r="S16588">
        <v>77.2</v>
      </c>
      <c r="T16588">
        <v>1445</v>
      </c>
      <c r="U16588">
        <v>21.1</v>
      </c>
      <c r="V16588">
        <v>5621.7</v>
      </c>
      <c r="W16588">
        <v>2930.2</v>
      </c>
      <c r="X16588">
        <v>2859.4</v>
      </c>
      <c r="Y16588">
        <v>4201.3999999999996</v>
      </c>
      <c r="Z16588">
        <v>1225.5999999999999</v>
      </c>
      <c r="AA16588">
        <v>0.67803000000000002</v>
      </c>
      <c r="AB16588">
        <v>5.9340000000000002</v>
      </c>
    </row>
    <row r="16589" spans="1:28" x14ac:dyDescent="0.55000000000000004">
      <c r="A16589" s="1">
        <v>45636</v>
      </c>
      <c r="B16589" s="5">
        <v>0.17704861111111111</v>
      </c>
      <c r="C16589" t="s">
        <v>27</v>
      </c>
      <c r="D16589">
        <v>0</v>
      </c>
      <c r="E16589">
        <v>32.636000000000003</v>
      </c>
      <c r="F16589">
        <v>30.745000000000001</v>
      </c>
      <c r="G16589">
        <v>192.28299999999999</v>
      </c>
      <c r="H16589">
        <v>7.63</v>
      </c>
      <c r="I16589">
        <v>181.34</v>
      </c>
      <c r="J16589">
        <v>2224.33</v>
      </c>
      <c r="K16589">
        <v>25.71</v>
      </c>
      <c r="L16589">
        <v>42.387</v>
      </c>
      <c r="M16589">
        <v>6.34</v>
      </c>
      <c r="N16589">
        <v>1.367</v>
      </c>
      <c r="O16589">
        <v>4.5979999999999999</v>
      </c>
      <c r="P16589">
        <v>8630.67</v>
      </c>
      <c r="Q16589">
        <v>2.0390000000000001</v>
      </c>
      <c r="R16589">
        <v>98.1</v>
      </c>
      <c r="S16589">
        <v>77.099999999999994</v>
      </c>
      <c r="T16589">
        <v>1446</v>
      </c>
      <c r="U16589">
        <v>21.15</v>
      </c>
      <c r="V16589">
        <v>5609.9</v>
      </c>
      <c r="W16589">
        <v>2909.9</v>
      </c>
      <c r="X16589">
        <v>2837.5</v>
      </c>
      <c r="Y16589">
        <v>4188.8</v>
      </c>
      <c r="Z16589">
        <v>1225.5999999999999</v>
      </c>
      <c r="AA16589">
        <v>0.67701</v>
      </c>
      <c r="AB16589">
        <v>5.9640000000000004</v>
      </c>
    </row>
    <row r="16590" spans="1:28" x14ac:dyDescent="0.55000000000000004">
      <c r="A16590" s="1">
        <v>45636</v>
      </c>
      <c r="B16590" s="5">
        <v>0.17708333333333334</v>
      </c>
      <c r="C16590" t="s">
        <v>27</v>
      </c>
      <c r="D16590">
        <v>0</v>
      </c>
      <c r="E16590">
        <v>32.338999999999999</v>
      </c>
      <c r="F16590">
        <v>30.312999999999999</v>
      </c>
      <c r="G16590">
        <v>192.374</v>
      </c>
      <c r="H16590">
        <v>7.63</v>
      </c>
      <c r="I16590">
        <v>181.20400000000001</v>
      </c>
      <c r="J16590">
        <v>2222.52</v>
      </c>
      <c r="K16590">
        <v>25.72</v>
      </c>
      <c r="L16590">
        <v>42.026000000000003</v>
      </c>
      <c r="M16590">
        <v>6.35</v>
      </c>
      <c r="N16590">
        <v>1.363</v>
      </c>
      <c r="O16590">
        <v>4.5789999999999997</v>
      </c>
      <c r="P16590">
        <v>8653.2800000000007</v>
      </c>
      <c r="Q16590">
        <v>1.958</v>
      </c>
      <c r="R16590">
        <v>98.1</v>
      </c>
      <c r="S16590">
        <v>77.099999999999994</v>
      </c>
      <c r="T16590">
        <v>1445</v>
      </c>
      <c r="U16590">
        <v>21.06</v>
      </c>
      <c r="V16590">
        <v>5624.6</v>
      </c>
      <c r="W16590">
        <v>2936.4</v>
      </c>
      <c r="X16590">
        <v>2842</v>
      </c>
      <c r="Y16590">
        <v>4202.8</v>
      </c>
      <c r="Z16590">
        <v>1225.5999999999999</v>
      </c>
      <c r="AA16590">
        <v>0.68191999999999997</v>
      </c>
      <c r="AB16590">
        <v>5.9409999999999998</v>
      </c>
    </row>
    <row r="16591" spans="1:28" x14ac:dyDescent="0.55000000000000004">
      <c r="A16591" s="1">
        <v>45636</v>
      </c>
      <c r="B16591" s="5">
        <v>0.17712962962962964</v>
      </c>
      <c r="C16591" t="s">
        <v>27</v>
      </c>
      <c r="D16591">
        <v>0</v>
      </c>
      <c r="E16591">
        <v>32.264000000000003</v>
      </c>
      <c r="F16591">
        <v>30.414999999999999</v>
      </c>
      <c r="G16591">
        <v>192.32900000000001</v>
      </c>
      <c r="H16591">
        <v>7.64</v>
      </c>
      <c r="I16591">
        <v>181.20400000000001</v>
      </c>
      <c r="J16591">
        <v>2222.52</v>
      </c>
      <c r="K16591">
        <v>25.71</v>
      </c>
      <c r="L16591">
        <v>42.026000000000003</v>
      </c>
      <c r="M16591">
        <v>6.34</v>
      </c>
      <c r="N16591">
        <v>1.359</v>
      </c>
      <c r="O16591">
        <v>4.6029999999999998</v>
      </c>
      <c r="P16591">
        <v>8648.76</v>
      </c>
      <c r="Q16591">
        <v>2.0659999999999998</v>
      </c>
      <c r="R16591">
        <v>98.1</v>
      </c>
      <c r="S16591">
        <v>77.2</v>
      </c>
      <c r="T16591">
        <v>1445</v>
      </c>
      <c r="U16591">
        <v>21.1</v>
      </c>
      <c r="V16591">
        <v>5621.7</v>
      </c>
      <c r="W16591">
        <v>2933.1</v>
      </c>
      <c r="X16591">
        <v>2873</v>
      </c>
      <c r="Y16591">
        <v>4217.7</v>
      </c>
      <c r="Z16591">
        <v>1225.5999999999999</v>
      </c>
      <c r="AA16591">
        <v>0.67881999999999998</v>
      </c>
      <c r="AB16591">
        <v>5.9610000000000003</v>
      </c>
    </row>
    <row r="16592" spans="1:28" x14ac:dyDescent="0.55000000000000004">
      <c r="A16592" s="1">
        <v>45636</v>
      </c>
      <c r="B16592" s="5">
        <v>0.17716435185185186</v>
      </c>
      <c r="C16592" t="s">
        <v>27</v>
      </c>
      <c r="D16592">
        <v>0</v>
      </c>
      <c r="E16592">
        <v>32.494</v>
      </c>
      <c r="F16592">
        <v>30.442</v>
      </c>
      <c r="G16592">
        <v>192.32900000000001</v>
      </c>
      <c r="H16592">
        <v>7.63</v>
      </c>
      <c r="I16592">
        <v>181.249</v>
      </c>
      <c r="J16592">
        <v>2222.52</v>
      </c>
      <c r="K16592">
        <v>25.72</v>
      </c>
      <c r="L16592">
        <v>42.116</v>
      </c>
      <c r="M16592">
        <v>6.35</v>
      </c>
      <c r="N16592">
        <v>1.3640000000000001</v>
      </c>
      <c r="O16592">
        <v>4.6050000000000004</v>
      </c>
      <c r="P16592">
        <v>8639.7099999999991</v>
      </c>
      <c r="Q16592">
        <v>1.958</v>
      </c>
      <c r="R16592">
        <v>98.1</v>
      </c>
      <c r="S16592">
        <v>77.099999999999994</v>
      </c>
      <c r="T16592">
        <v>1445</v>
      </c>
      <c r="U16592">
        <v>21.1</v>
      </c>
      <c r="V16592">
        <v>5615.8</v>
      </c>
      <c r="W16592">
        <v>2921.7</v>
      </c>
      <c r="X16592">
        <v>2892.2</v>
      </c>
      <c r="Y16592">
        <v>4227.3</v>
      </c>
      <c r="Z16592">
        <v>1225.5999999999999</v>
      </c>
      <c r="AA16592">
        <v>0.67323</v>
      </c>
      <c r="AB16592">
        <v>5.9690000000000003</v>
      </c>
    </row>
    <row r="16593" spans="1:28" x14ac:dyDescent="0.55000000000000004">
      <c r="A16593" s="1">
        <v>45636</v>
      </c>
      <c r="B16593" s="5">
        <v>0.17721064814814816</v>
      </c>
      <c r="C16593" t="s">
        <v>27</v>
      </c>
      <c r="D16593">
        <v>0</v>
      </c>
      <c r="E16593">
        <v>32.494</v>
      </c>
      <c r="F16593">
        <v>30.414999999999999</v>
      </c>
      <c r="G16593">
        <v>192.28299999999999</v>
      </c>
      <c r="H16593">
        <v>7.63</v>
      </c>
      <c r="I16593">
        <v>181.249</v>
      </c>
      <c r="J16593">
        <v>2221.62</v>
      </c>
      <c r="K16593">
        <v>25.71</v>
      </c>
      <c r="L16593">
        <v>42.387</v>
      </c>
      <c r="M16593">
        <v>6.35</v>
      </c>
      <c r="N16593">
        <v>1.367</v>
      </c>
      <c r="O16593">
        <v>4.609</v>
      </c>
      <c r="P16593">
        <v>8639.7099999999991</v>
      </c>
      <c r="Q16593">
        <v>1.9650000000000001</v>
      </c>
      <c r="R16593">
        <v>98.1</v>
      </c>
      <c r="S16593">
        <v>77.099999999999994</v>
      </c>
      <c r="T16593">
        <v>1444</v>
      </c>
      <c r="U16593">
        <v>21.19</v>
      </c>
      <c r="V16593">
        <v>5615.8</v>
      </c>
      <c r="W16593">
        <v>2911.9</v>
      </c>
      <c r="X16593">
        <v>2894.3</v>
      </c>
      <c r="Y16593">
        <v>4222.3</v>
      </c>
      <c r="Z16593">
        <v>1225.5999999999999</v>
      </c>
      <c r="AA16593">
        <v>0.67064999999999997</v>
      </c>
      <c r="AB16593">
        <v>5.976</v>
      </c>
    </row>
    <row r="16594" spans="1:28" x14ac:dyDescent="0.55000000000000004">
      <c r="A16594" s="1">
        <v>45636</v>
      </c>
      <c r="B16594" s="5">
        <v>0.17724537037037036</v>
      </c>
      <c r="C16594" t="s">
        <v>27</v>
      </c>
      <c r="D16594">
        <v>0</v>
      </c>
      <c r="E16594">
        <v>32.933</v>
      </c>
      <c r="F16594">
        <v>30.434999999999999</v>
      </c>
      <c r="G16594">
        <v>192.32900000000001</v>
      </c>
      <c r="H16594">
        <v>7.63</v>
      </c>
      <c r="I16594">
        <v>181.29400000000001</v>
      </c>
      <c r="J16594">
        <v>2221.62</v>
      </c>
      <c r="K16594">
        <v>25.71</v>
      </c>
      <c r="L16594">
        <v>42.387</v>
      </c>
      <c r="M16594">
        <v>6.35</v>
      </c>
      <c r="N16594">
        <v>1.365</v>
      </c>
      <c r="O16594">
        <v>4.5970000000000004</v>
      </c>
      <c r="P16594">
        <v>8635.19</v>
      </c>
      <c r="Q16594">
        <v>2.14</v>
      </c>
      <c r="R16594">
        <v>98.1</v>
      </c>
      <c r="S16594">
        <v>77.099999999999994</v>
      </c>
      <c r="T16594">
        <v>1445</v>
      </c>
      <c r="U16594">
        <v>21.19</v>
      </c>
      <c r="V16594">
        <v>5612.9</v>
      </c>
      <c r="W16594">
        <v>2923.6</v>
      </c>
      <c r="X16594">
        <v>2887.5</v>
      </c>
      <c r="Y16594">
        <v>4237.3999999999996</v>
      </c>
      <c r="Z16594">
        <v>1225.5999999999999</v>
      </c>
      <c r="AA16594">
        <v>0.67449000000000003</v>
      </c>
      <c r="AB16594">
        <v>5.9619999999999997</v>
      </c>
    </row>
    <row r="16595" spans="1:28" x14ac:dyDescent="0.55000000000000004">
      <c r="A16595" s="1">
        <v>45636</v>
      </c>
      <c r="B16595" s="5">
        <v>0.17728009259259259</v>
      </c>
      <c r="C16595" t="s">
        <v>27</v>
      </c>
      <c r="D16595">
        <v>0</v>
      </c>
      <c r="E16595">
        <v>32.716999999999999</v>
      </c>
      <c r="F16595">
        <v>30.428000000000001</v>
      </c>
      <c r="G16595">
        <v>192.41900000000001</v>
      </c>
      <c r="H16595">
        <v>7.63</v>
      </c>
      <c r="I16595">
        <v>181.29400000000001</v>
      </c>
      <c r="J16595">
        <v>2222.52</v>
      </c>
      <c r="K16595">
        <v>25.71</v>
      </c>
      <c r="L16595">
        <v>42.387</v>
      </c>
      <c r="M16595">
        <v>6.35</v>
      </c>
      <c r="N16595">
        <v>1.3580000000000001</v>
      </c>
      <c r="O16595">
        <v>4.577</v>
      </c>
      <c r="P16595">
        <v>8639.7099999999991</v>
      </c>
      <c r="Q16595">
        <v>2.2480000000000002</v>
      </c>
      <c r="R16595">
        <v>98.1</v>
      </c>
      <c r="S16595">
        <v>77.099999999999994</v>
      </c>
      <c r="T16595">
        <v>1445</v>
      </c>
      <c r="U16595">
        <v>21.19</v>
      </c>
      <c r="V16595">
        <v>5615.8</v>
      </c>
      <c r="W16595">
        <v>2914.1</v>
      </c>
      <c r="X16595">
        <v>2874.4</v>
      </c>
      <c r="Y16595">
        <v>4208.2</v>
      </c>
      <c r="Z16595">
        <v>1225.5999999999999</v>
      </c>
      <c r="AA16595">
        <v>0.67415000000000003</v>
      </c>
      <c r="AB16595">
        <v>5.9349999999999996</v>
      </c>
    </row>
    <row r="16596" spans="1:28" x14ac:dyDescent="0.55000000000000004">
      <c r="A16596" s="1">
        <v>45636</v>
      </c>
      <c r="B16596" s="5">
        <v>0.17732638888888888</v>
      </c>
      <c r="C16596" t="s">
        <v>27</v>
      </c>
      <c r="D16596">
        <v>0</v>
      </c>
      <c r="E16596">
        <v>32.601999999999997</v>
      </c>
      <c r="F16596">
        <v>30.469000000000001</v>
      </c>
      <c r="G16596">
        <v>192.32900000000001</v>
      </c>
      <c r="H16596">
        <v>7.63</v>
      </c>
      <c r="I16596">
        <v>181.249</v>
      </c>
      <c r="J16596">
        <v>2225.23</v>
      </c>
      <c r="K16596">
        <v>25.7</v>
      </c>
      <c r="L16596">
        <v>42.387</v>
      </c>
      <c r="M16596">
        <v>6.35</v>
      </c>
      <c r="N16596">
        <v>1.3580000000000001</v>
      </c>
      <c r="O16596">
        <v>4.585</v>
      </c>
      <c r="P16596">
        <v>8635.19</v>
      </c>
      <c r="Q16596">
        <v>2.1669999999999998</v>
      </c>
      <c r="R16596">
        <v>98.1</v>
      </c>
      <c r="S16596">
        <v>77.2</v>
      </c>
      <c r="T16596">
        <v>1446</v>
      </c>
      <c r="U16596">
        <v>21.19</v>
      </c>
      <c r="V16596">
        <v>5612.9</v>
      </c>
      <c r="W16596">
        <v>2924.8</v>
      </c>
      <c r="X16596">
        <v>2880.7</v>
      </c>
      <c r="Y16596">
        <v>4220.8999999999996</v>
      </c>
      <c r="Z16596">
        <v>1225.5999999999999</v>
      </c>
      <c r="AA16596">
        <v>0.67661000000000004</v>
      </c>
      <c r="AB16596">
        <v>5.9420000000000002</v>
      </c>
    </row>
    <row r="16597" spans="1:28" x14ac:dyDescent="0.55000000000000004">
      <c r="A16597" s="1">
        <v>45636</v>
      </c>
      <c r="B16597" s="5">
        <v>0.17736111111111111</v>
      </c>
      <c r="C16597" t="s">
        <v>27</v>
      </c>
      <c r="D16597">
        <v>0</v>
      </c>
      <c r="E16597">
        <v>32.548000000000002</v>
      </c>
      <c r="F16597">
        <v>30.198</v>
      </c>
      <c r="G16597">
        <v>192.238</v>
      </c>
      <c r="H16597">
        <v>7.63</v>
      </c>
      <c r="I16597">
        <v>181.249</v>
      </c>
      <c r="J16597">
        <v>2224.33</v>
      </c>
      <c r="K16597">
        <v>25.71</v>
      </c>
      <c r="L16597">
        <v>42.387</v>
      </c>
      <c r="M16597">
        <v>6.34</v>
      </c>
      <c r="N16597">
        <v>1.359</v>
      </c>
      <c r="O16597">
        <v>4.5990000000000002</v>
      </c>
      <c r="P16597">
        <v>8635.19</v>
      </c>
      <c r="Q16597">
        <v>2.0859999999999999</v>
      </c>
      <c r="R16597">
        <v>98.1</v>
      </c>
      <c r="S16597">
        <v>77.2</v>
      </c>
      <c r="T16597">
        <v>1446</v>
      </c>
      <c r="U16597">
        <v>21.19</v>
      </c>
      <c r="V16597">
        <v>5612.9</v>
      </c>
      <c r="W16597">
        <v>2924.7</v>
      </c>
      <c r="X16597">
        <v>2859.2</v>
      </c>
      <c r="Y16597">
        <v>4203.2</v>
      </c>
      <c r="Z16597">
        <v>1225.5999999999999</v>
      </c>
      <c r="AA16597">
        <v>0.67883000000000004</v>
      </c>
      <c r="AB16597">
        <v>5.9589999999999996</v>
      </c>
    </row>
    <row r="16598" spans="1:28" x14ac:dyDescent="0.55000000000000004">
      <c r="A16598" s="1">
        <v>45636</v>
      </c>
      <c r="B16598" s="5">
        <v>0.17739583333333334</v>
      </c>
      <c r="C16598" t="s">
        <v>27</v>
      </c>
      <c r="D16598">
        <v>0</v>
      </c>
      <c r="E16598">
        <v>32.344999999999999</v>
      </c>
      <c r="F16598">
        <v>30.420999999999999</v>
      </c>
      <c r="G16598">
        <v>192.374</v>
      </c>
      <c r="H16598">
        <v>7.63</v>
      </c>
      <c r="I16598">
        <v>181.29400000000001</v>
      </c>
      <c r="J16598">
        <v>2225.23</v>
      </c>
      <c r="K16598">
        <v>25.71</v>
      </c>
      <c r="L16598">
        <v>42.387</v>
      </c>
      <c r="M16598">
        <v>6.34</v>
      </c>
      <c r="N16598">
        <v>1.3620000000000001</v>
      </c>
      <c r="O16598">
        <v>4.569</v>
      </c>
      <c r="P16598">
        <v>8621.6299999999992</v>
      </c>
      <c r="Q16598">
        <v>1.6739999999999999</v>
      </c>
      <c r="R16598">
        <v>98.1</v>
      </c>
      <c r="S16598">
        <v>77</v>
      </c>
      <c r="T16598">
        <v>1446</v>
      </c>
      <c r="U16598">
        <v>21.19</v>
      </c>
      <c r="V16598">
        <v>5604.1</v>
      </c>
      <c r="W16598">
        <v>2916.4</v>
      </c>
      <c r="X16598">
        <v>2836.4</v>
      </c>
      <c r="Y16598">
        <v>4186.7</v>
      </c>
      <c r="Z16598">
        <v>1225.5999999999999</v>
      </c>
      <c r="AA16598">
        <v>0.67898999999999998</v>
      </c>
      <c r="AB16598">
        <v>5.931</v>
      </c>
    </row>
    <row r="16599" spans="1:28" x14ac:dyDescent="0.55000000000000004">
      <c r="A16599" s="1">
        <v>45636</v>
      </c>
      <c r="B16599" s="5">
        <v>0.17744212962962963</v>
      </c>
      <c r="C16599" t="s">
        <v>27</v>
      </c>
      <c r="D16599">
        <v>0</v>
      </c>
      <c r="E16599">
        <v>32.494</v>
      </c>
      <c r="F16599">
        <v>30.327000000000002</v>
      </c>
      <c r="G16599">
        <v>192.28299999999999</v>
      </c>
      <c r="H16599">
        <v>7.63</v>
      </c>
      <c r="I16599">
        <v>181.20400000000001</v>
      </c>
      <c r="J16599">
        <v>2224.33</v>
      </c>
      <c r="K16599">
        <v>25.71</v>
      </c>
      <c r="L16599">
        <v>42.387</v>
      </c>
      <c r="M16599">
        <v>6.35</v>
      </c>
      <c r="N16599">
        <v>1.365</v>
      </c>
      <c r="O16599">
        <v>4.5650000000000004</v>
      </c>
      <c r="P16599">
        <v>8644.24</v>
      </c>
      <c r="Q16599">
        <v>1.9650000000000001</v>
      </c>
      <c r="R16599">
        <v>98.1</v>
      </c>
      <c r="S16599">
        <v>77</v>
      </c>
      <c r="T16599">
        <v>1446</v>
      </c>
      <c r="U16599">
        <v>21.19</v>
      </c>
      <c r="V16599">
        <v>5618.8</v>
      </c>
      <c r="W16599">
        <v>2915.9</v>
      </c>
      <c r="X16599">
        <v>2840.8</v>
      </c>
      <c r="Y16599">
        <v>4186.8999999999996</v>
      </c>
      <c r="Z16599">
        <v>1225.5999999999999</v>
      </c>
      <c r="AA16599">
        <v>0.67906999999999995</v>
      </c>
      <c r="AB16599">
        <v>5.93</v>
      </c>
    </row>
    <row r="16600" spans="1:28" x14ac:dyDescent="0.55000000000000004">
      <c r="A16600" s="1">
        <v>45636</v>
      </c>
      <c r="B16600" s="5">
        <v>0.17747685185185186</v>
      </c>
      <c r="C16600" t="s">
        <v>27</v>
      </c>
      <c r="D16600">
        <v>0</v>
      </c>
      <c r="E16600">
        <v>32.378999999999998</v>
      </c>
      <c r="F16600">
        <v>30.59</v>
      </c>
      <c r="G16600">
        <v>192.32900000000001</v>
      </c>
      <c r="H16600">
        <v>7.63</v>
      </c>
      <c r="I16600">
        <v>181.20400000000001</v>
      </c>
      <c r="J16600">
        <v>2225.23</v>
      </c>
      <c r="K16600">
        <v>25.72</v>
      </c>
      <c r="L16600">
        <v>42.387</v>
      </c>
      <c r="M16600">
        <v>6.34</v>
      </c>
      <c r="N16600">
        <v>1.355</v>
      </c>
      <c r="O16600">
        <v>4.6109999999999998</v>
      </c>
      <c r="P16600">
        <v>8644.24</v>
      </c>
      <c r="Q16600">
        <v>2.0659999999999998</v>
      </c>
      <c r="R16600">
        <v>98.1</v>
      </c>
      <c r="S16600">
        <v>77.3</v>
      </c>
      <c r="T16600">
        <v>1446</v>
      </c>
      <c r="U16600">
        <v>21.19</v>
      </c>
      <c r="V16600">
        <v>5618.8</v>
      </c>
      <c r="W16600">
        <v>2930.2</v>
      </c>
      <c r="X16600">
        <v>2821.5</v>
      </c>
      <c r="Y16600">
        <v>4186.5</v>
      </c>
      <c r="Z16600">
        <v>1225.5999999999999</v>
      </c>
      <c r="AA16600">
        <v>0.67978000000000005</v>
      </c>
      <c r="AB16600">
        <v>5.9660000000000002</v>
      </c>
    </row>
    <row r="16601" spans="1:28" x14ac:dyDescent="0.55000000000000004">
      <c r="A16601" s="1">
        <v>45636</v>
      </c>
      <c r="B16601" s="5">
        <v>0.17751157407407409</v>
      </c>
      <c r="C16601" t="s">
        <v>27</v>
      </c>
      <c r="D16601">
        <v>0</v>
      </c>
      <c r="E16601">
        <v>32.271000000000001</v>
      </c>
      <c r="F16601">
        <v>30.577000000000002</v>
      </c>
      <c r="G16601">
        <v>192.32900000000001</v>
      </c>
      <c r="H16601">
        <v>7.63</v>
      </c>
      <c r="I16601">
        <v>181.15899999999999</v>
      </c>
      <c r="J16601">
        <v>2225.23</v>
      </c>
      <c r="K16601">
        <v>25.7</v>
      </c>
      <c r="L16601">
        <v>42.476999999999997</v>
      </c>
      <c r="M16601">
        <v>6.35</v>
      </c>
      <c r="N16601">
        <v>1.367</v>
      </c>
      <c r="O16601">
        <v>4.5910000000000002</v>
      </c>
      <c r="P16601">
        <v>8653.2800000000007</v>
      </c>
      <c r="Q16601">
        <v>1.9650000000000001</v>
      </c>
      <c r="R16601">
        <v>98.1</v>
      </c>
      <c r="S16601">
        <v>77.099999999999994</v>
      </c>
      <c r="T16601">
        <v>1446</v>
      </c>
      <c r="U16601">
        <v>21.24</v>
      </c>
      <c r="V16601">
        <v>5624.6</v>
      </c>
      <c r="W16601">
        <v>2925.4</v>
      </c>
      <c r="X16601">
        <v>2833.4</v>
      </c>
      <c r="Y16601">
        <v>4191.7</v>
      </c>
      <c r="Z16601">
        <v>1225.5999999999999</v>
      </c>
      <c r="AA16601">
        <v>0.68008000000000002</v>
      </c>
      <c r="AB16601">
        <v>5.9589999999999996</v>
      </c>
    </row>
    <row r="16602" spans="1:28" x14ac:dyDescent="0.55000000000000004">
      <c r="A16602" s="1">
        <v>45636</v>
      </c>
      <c r="B16602" s="5">
        <v>0.17755787037037038</v>
      </c>
      <c r="C16602" t="s">
        <v>27</v>
      </c>
      <c r="D16602">
        <v>0</v>
      </c>
      <c r="E16602">
        <v>32.548000000000002</v>
      </c>
      <c r="F16602">
        <v>30.219000000000001</v>
      </c>
      <c r="G16602">
        <v>192.28299999999999</v>
      </c>
      <c r="H16602">
        <v>7.63</v>
      </c>
      <c r="I16602">
        <v>181.20400000000001</v>
      </c>
      <c r="J16602">
        <v>2225.23</v>
      </c>
      <c r="K16602">
        <v>25.71</v>
      </c>
      <c r="L16602">
        <v>42.387</v>
      </c>
      <c r="M16602">
        <v>6.35</v>
      </c>
      <c r="N16602">
        <v>1.355</v>
      </c>
      <c r="O16602">
        <v>4.5890000000000004</v>
      </c>
      <c r="P16602">
        <v>8662.33</v>
      </c>
      <c r="Q16602">
        <v>1.857</v>
      </c>
      <c r="R16602">
        <v>98.1</v>
      </c>
      <c r="S16602">
        <v>77.2</v>
      </c>
      <c r="T16602">
        <v>1446</v>
      </c>
      <c r="U16602">
        <v>21.19</v>
      </c>
      <c r="V16602">
        <v>5630.5</v>
      </c>
      <c r="W16602">
        <v>2906.6</v>
      </c>
      <c r="X16602">
        <v>2831.8</v>
      </c>
      <c r="Y16602">
        <v>4177.5</v>
      </c>
      <c r="Z16602">
        <v>1225.5999999999999</v>
      </c>
      <c r="AA16602">
        <v>0.67781999999999998</v>
      </c>
      <c r="AB16602">
        <v>5.9450000000000003</v>
      </c>
    </row>
    <row r="16603" spans="1:28" x14ac:dyDescent="0.55000000000000004">
      <c r="A16603" s="1">
        <v>45636</v>
      </c>
      <c r="B16603" s="5">
        <v>0.17759259259259258</v>
      </c>
      <c r="C16603" t="s">
        <v>27</v>
      </c>
      <c r="D16603">
        <v>0</v>
      </c>
      <c r="E16603">
        <v>32.264000000000003</v>
      </c>
      <c r="F16603">
        <v>30.414999999999999</v>
      </c>
      <c r="G16603">
        <v>192.32900000000001</v>
      </c>
      <c r="H16603">
        <v>7.63</v>
      </c>
      <c r="I16603">
        <v>181.20400000000001</v>
      </c>
      <c r="J16603">
        <v>2225.23</v>
      </c>
      <c r="K16603">
        <v>25.7</v>
      </c>
      <c r="L16603">
        <v>42.476999999999997</v>
      </c>
      <c r="M16603">
        <v>6.35</v>
      </c>
      <c r="N16603">
        <v>1.3580000000000001</v>
      </c>
      <c r="O16603">
        <v>4.5810000000000004</v>
      </c>
      <c r="P16603">
        <v>8657.7999999999993</v>
      </c>
      <c r="Q16603">
        <v>2.0249999999999999</v>
      </c>
      <c r="R16603">
        <v>98.1</v>
      </c>
      <c r="S16603">
        <v>77.099999999999994</v>
      </c>
      <c r="T16603">
        <v>1446</v>
      </c>
      <c r="U16603">
        <v>21.19</v>
      </c>
      <c r="V16603">
        <v>5627.6</v>
      </c>
      <c r="W16603">
        <v>2920.3</v>
      </c>
      <c r="X16603">
        <v>2847.3</v>
      </c>
      <c r="Y16603">
        <v>4197.5</v>
      </c>
      <c r="Z16603">
        <v>1225.5999999999999</v>
      </c>
      <c r="AA16603">
        <v>0.67842000000000002</v>
      </c>
      <c r="AB16603">
        <v>5.9390000000000001</v>
      </c>
    </row>
    <row r="16604" spans="1:28" x14ac:dyDescent="0.55000000000000004">
      <c r="A16604" s="1">
        <v>45636</v>
      </c>
      <c r="B16604" s="5">
        <v>0.1776388888888889</v>
      </c>
      <c r="C16604" t="s">
        <v>27</v>
      </c>
      <c r="D16604">
        <v>0</v>
      </c>
      <c r="E16604">
        <v>32.494</v>
      </c>
      <c r="F16604">
        <v>30.442</v>
      </c>
      <c r="G16604">
        <v>192.28299999999999</v>
      </c>
      <c r="H16604">
        <v>7.63</v>
      </c>
      <c r="I16604">
        <v>181.249</v>
      </c>
      <c r="J16604">
        <v>2224.33</v>
      </c>
      <c r="K16604">
        <v>25.71</v>
      </c>
      <c r="L16604">
        <v>42.387</v>
      </c>
      <c r="M16604">
        <v>6.32</v>
      </c>
      <c r="N16604">
        <v>1.357</v>
      </c>
      <c r="O16604">
        <v>4.569</v>
      </c>
      <c r="P16604">
        <v>8648.76</v>
      </c>
      <c r="Q16604">
        <v>1.85</v>
      </c>
      <c r="R16604">
        <v>98.1</v>
      </c>
      <c r="S16604">
        <v>77.099999999999994</v>
      </c>
      <c r="T16604">
        <v>1446</v>
      </c>
      <c r="U16604">
        <v>21.15</v>
      </c>
      <c r="V16604">
        <v>5621.7</v>
      </c>
      <c r="W16604">
        <v>2901</v>
      </c>
      <c r="X16604">
        <v>2839.5</v>
      </c>
      <c r="Y16604">
        <v>4174</v>
      </c>
      <c r="Z16604">
        <v>1225.5999999999999</v>
      </c>
      <c r="AA16604">
        <v>0.67686999999999997</v>
      </c>
      <c r="AB16604">
        <v>5.9260000000000002</v>
      </c>
    </row>
    <row r="16605" spans="1:28" x14ac:dyDescent="0.55000000000000004">
      <c r="A16605" s="1">
        <v>45636</v>
      </c>
      <c r="B16605" s="5">
        <v>0.1776736111111111</v>
      </c>
      <c r="C16605" t="s">
        <v>27</v>
      </c>
      <c r="D16605">
        <v>0</v>
      </c>
      <c r="E16605">
        <v>33.021000000000001</v>
      </c>
      <c r="F16605">
        <v>30.454999999999998</v>
      </c>
      <c r="G16605">
        <v>192.464</v>
      </c>
      <c r="H16605">
        <v>7.63</v>
      </c>
      <c r="I16605">
        <v>181.38499999999999</v>
      </c>
      <c r="J16605">
        <v>2225.23</v>
      </c>
      <c r="K16605">
        <v>25.72</v>
      </c>
      <c r="L16605">
        <v>42.387</v>
      </c>
      <c r="M16605">
        <v>6.35</v>
      </c>
      <c r="N16605">
        <v>1.363</v>
      </c>
      <c r="O16605">
        <v>4.5910000000000002</v>
      </c>
      <c r="P16605">
        <v>8639.7099999999991</v>
      </c>
      <c r="Q16605">
        <v>2.2349999999999999</v>
      </c>
      <c r="R16605">
        <v>98.1</v>
      </c>
      <c r="S16605">
        <v>77.099999999999994</v>
      </c>
      <c r="T16605">
        <v>1446</v>
      </c>
      <c r="U16605">
        <v>21.19</v>
      </c>
      <c r="V16605">
        <v>5615.8</v>
      </c>
      <c r="W16605">
        <v>2924.9</v>
      </c>
      <c r="X16605">
        <v>2877.4</v>
      </c>
      <c r="Y16605">
        <v>4218.1000000000004</v>
      </c>
      <c r="Z16605">
        <v>1225.5999999999999</v>
      </c>
      <c r="AA16605">
        <v>0.67652000000000001</v>
      </c>
      <c r="AB16605">
        <v>5.952</v>
      </c>
    </row>
    <row r="16606" spans="1:28" x14ac:dyDescent="0.55000000000000004">
      <c r="A16606" s="1">
        <v>45636</v>
      </c>
      <c r="B16606" s="5">
        <v>0.17770833333333333</v>
      </c>
      <c r="C16606" t="s">
        <v>27</v>
      </c>
      <c r="D16606">
        <v>0</v>
      </c>
      <c r="E16606">
        <v>32.716999999999999</v>
      </c>
      <c r="F16606">
        <v>30.651</v>
      </c>
      <c r="G16606">
        <v>192.32900000000001</v>
      </c>
      <c r="H16606">
        <v>7.63</v>
      </c>
      <c r="I16606">
        <v>181.249</v>
      </c>
      <c r="J16606">
        <v>2227.04</v>
      </c>
      <c r="K16606">
        <v>25.7</v>
      </c>
      <c r="L16606">
        <v>42.387</v>
      </c>
      <c r="M16606">
        <v>6.35</v>
      </c>
      <c r="N16606">
        <v>1.36</v>
      </c>
      <c r="O16606">
        <v>4.577</v>
      </c>
      <c r="P16606">
        <v>8838.69</v>
      </c>
      <c r="Q16606">
        <v>2.0659999999999998</v>
      </c>
      <c r="R16606">
        <v>98.1</v>
      </c>
      <c r="S16606">
        <v>77.099999999999994</v>
      </c>
      <c r="T16606">
        <v>1448</v>
      </c>
      <c r="U16606">
        <v>21.19</v>
      </c>
      <c r="V16606">
        <v>5745.1</v>
      </c>
      <c r="W16606">
        <v>2895.3</v>
      </c>
      <c r="X16606">
        <v>2861.8</v>
      </c>
      <c r="Y16606">
        <v>4186.8</v>
      </c>
      <c r="Z16606">
        <v>1225.5999999999999</v>
      </c>
      <c r="AA16606">
        <v>0.67442000000000002</v>
      </c>
      <c r="AB16606">
        <v>5.9370000000000003</v>
      </c>
    </row>
    <row r="16607" spans="1:28" x14ac:dyDescent="0.55000000000000004">
      <c r="A16607" s="1">
        <v>45636</v>
      </c>
      <c r="B16607" s="5">
        <v>0.17775462962962962</v>
      </c>
      <c r="C16607" t="s">
        <v>27</v>
      </c>
      <c r="D16607">
        <v>0</v>
      </c>
      <c r="E16607">
        <v>32.494</v>
      </c>
      <c r="F16607">
        <v>30.637</v>
      </c>
      <c r="G16607">
        <v>192.32900000000001</v>
      </c>
      <c r="H16607">
        <v>7.63</v>
      </c>
      <c r="I16607">
        <v>181.249</v>
      </c>
      <c r="J16607">
        <v>2227.9499999999998</v>
      </c>
      <c r="K16607">
        <v>25.71</v>
      </c>
      <c r="L16607">
        <v>42.387</v>
      </c>
      <c r="M16607">
        <v>6.34</v>
      </c>
      <c r="N16607">
        <v>1.36</v>
      </c>
      <c r="O16607">
        <v>4.569</v>
      </c>
      <c r="P16607">
        <v>8992.4500000000007</v>
      </c>
      <c r="Q16607">
        <v>1.9039999999999999</v>
      </c>
      <c r="R16607">
        <v>98.1</v>
      </c>
      <c r="S16607">
        <v>77.099999999999994</v>
      </c>
      <c r="T16607">
        <v>1448</v>
      </c>
      <c r="U16607">
        <v>21.15</v>
      </c>
      <c r="V16607">
        <v>5845.1</v>
      </c>
      <c r="W16607">
        <v>2908.9</v>
      </c>
      <c r="X16607">
        <v>2869.6</v>
      </c>
      <c r="Y16607">
        <v>4204.3999999999996</v>
      </c>
      <c r="Z16607">
        <v>1225.5999999999999</v>
      </c>
      <c r="AA16607">
        <v>0.67634000000000005</v>
      </c>
      <c r="AB16607">
        <v>5.9279999999999999</v>
      </c>
    </row>
    <row r="16608" spans="1:28" x14ac:dyDescent="0.55000000000000004">
      <c r="A16608" s="1">
        <v>45636</v>
      </c>
      <c r="B16608" s="5">
        <v>0.17778935185185185</v>
      </c>
      <c r="C16608" t="s">
        <v>27</v>
      </c>
      <c r="D16608">
        <v>0</v>
      </c>
      <c r="E16608">
        <v>32.378999999999998</v>
      </c>
      <c r="F16608">
        <v>30.420999999999999</v>
      </c>
      <c r="G16608">
        <v>192.32900000000001</v>
      </c>
      <c r="H16608">
        <v>7.63</v>
      </c>
      <c r="I16608">
        <v>181.249</v>
      </c>
      <c r="J16608">
        <v>2227.9499999999998</v>
      </c>
      <c r="K16608">
        <v>25.71</v>
      </c>
      <c r="L16608">
        <v>42.476999999999997</v>
      </c>
      <c r="M16608">
        <v>6.35</v>
      </c>
      <c r="N16608">
        <v>1.365</v>
      </c>
      <c r="O16608">
        <v>4.6100000000000003</v>
      </c>
      <c r="P16608">
        <v>8626.15</v>
      </c>
      <c r="Q16608">
        <v>1.863</v>
      </c>
      <c r="R16608">
        <v>98.1</v>
      </c>
      <c r="S16608">
        <v>77.2</v>
      </c>
      <c r="T16608">
        <v>1448</v>
      </c>
      <c r="U16608">
        <v>21.19</v>
      </c>
      <c r="V16608">
        <v>5607</v>
      </c>
      <c r="W16608">
        <v>2920.9</v>
      </c>
      <c r="X16608">
        <v>2871.6</v>
      </c>
      <c r="Y16608">
        <v>4208.2</v>
      </c>
      <c r="Z16608">
        <v>1225.5999999999999</v>
      </c>
      <c r="AA16608">
        <v>0.67654000000000003</v>
      </c>
      <c r="AB16608">
        <v>5.9740000000000002</v>
      </c>
    </row>
    <row r="16609" spans="1:28" x14ac:dyDescent="0.55000000000000004">
      <c r="A16609" s="1">
        <v>45636</v>
      </c>
      <c r="B16609" s="5">
        <v>0.17783564814814815</v>
      </c>
      <c r="C16609" t="s">
        <v>27</v>
      </c>
      <c r="D16609">
        <v>0</v>
      </c>
      <c r="E16609">
        <v>32.722999999999999</v>
      </c>
      <c r="F16609">
        <v>30.577000000000002</v>
      </c>
      <c r="G16609">
        <v>192.28299999999999</v>
      </c>
      <c r="H16609">
        <v>7.63</v>
      </c>
      <c r="I16609">
        <v>181.249</v>
      </c>
      <c r="J16609">
        <v>2227.9499999999998</v>
      </c>
      <c r="K16609">
        <v>25.71</v>
      </c>
      <c r="L16609">
        <v>42.387</v>
      </c>
      <c r="M16609">
        <v>6.34</v>
      </c>
      <c r="N16609">
        <v>1.36</v>
      </c>
      <c r="O16609">
        <v>4.6029999999999998</v>
      </c>
      <c r="P16609">
        <v>8635.19</v>
      </c>
      <c r="Q16609">
        <v>1.8089999999999999</v>
      </c>
      <c r="R16609">
        <v>98.1</v>
      </c>
      <c r="S16609">
        <v>77.2</v>
      </c>
      <c r="T16609">
        <v>1448</v>
      </c>
      <c r="U16609">
        <v>21.19</v>
      </c>
      <c r="V16609">
        <v>5612.9</v>
      </c>
      <c r="W16609">
        <v>2916.1</v>
      </c>
      <c r="X16609">
        <v>2871.5</v>
      </c>
      <c r="Y16609">
        <v>4207.8</v>
      </c>
      <c r="Z16609">
        <v>1225.5999999999999</v>
      </c>
      <c r="AA16609">
        <v>0.67635000000000001</v>
      </c>
      <c r="AB16609">
        <v>5.9630000000000001</v>
      </c>
    </row>
    <row r="16610" spans="1:28" x14ac:dyDescent="0.55000000000000004">
      <c r="A16610" s="1">
        <v>45636</v>
      </c>
      <c r="B16610" s="5">
        <v>0.17787037037037037</v>
      </c>
      <c r="C16610" t="s">
        <v>27</v>
      </c>
      <c r="D16610">
        <v>0</v>
      </c>
      <c r="E16610">
        <v>32.494</v>
      </c>
      <c r="F16610">
        <v>30.273</v>
      </c>
      <c r="G16610">
        <v>192.238</v>
      </c>
      <c r="H16610">
        <v>7.63</v>
      </c>
      <c r="I16610">
        <v>181.249</v>
      </c>
      <c r="J16610">
        <v>2229.75</v>
      </c>
      <c r="K16610">
        <v>25.71</v>
      </c>
      <c r="L16610">
        <v>42.387</v>
      </c>
      <c r="M16610">
        <v>6.34</v>
      </c>
      <c r="N16610">
        <v>1.367</v>
      </c>
      <c r="O16610">
        <v>4.6210000000000004</v>
      </c>
      <c r="P16610">
        <v>8648.76</v>
      </c>
      <c r="Q16610">
        <v>1.9650000000000001</v>
      </c>
      <c r="R16610">
        <v>98.1</v>
      </c>
      <c r="S16610">
        <v>77.2</v>
      </c>
      <c r="T16610">
        <v>1449</v>
      </c>
      <c r="U16610">
        <v>21.24</v>
      </c>
      <c r="V16610">
        <v>5621.7</v>
      </c>
      <c r="W16610">
        <v>2896.3</v>
      </c>
      <c r="X16610">
        <v>2866.3</v>
      </c>
      <c r="Y16610">
        <v>4191.8999999999996</v>
      </c>
      <c r="Z16610">
        <v>1225.5999999999999</v>
      </c>
      <c r="AA16610">
        <v>0.67400000000000004</v>
      </c>
      <c r="AB16610">
        <v>5.9889999999999999</v>
      </c>
    </row>
    <row r="16611" spans="1:28" x14ac:dyDescent="0.55000000000000004">
      <c r="A16611" s="1">
        <v>45636</v>
      </c>
      <c r="B16611" s="5">
        <v>0.17791666666666667</v>
      </c>
      <c r="C16611" t="s">
        <v>27</v>
      </c>
      <c r="D16611">
        <v>0</v>
      </c>
      <c r="E16611">
        <v>32.378999999999998</v>
      </c>
      <c r="F16611">
        <v>30.759</v>
      </c>
      <c r="G16611">
        <v>192.32900000000001</v>
      </c>
      <c r="H16611">
        <v>7.63</v>
      </c>
      <c r="I16611">
        <v>181.20400000000001</v>
      </c>
      <c r="J16611">
        <v>2230.66</v>
      </c>
      <c r="K16611">
        <v>25.71</v>
      </c>
      <c r="L16611">
        <v>42.387</v>
      </c>
      <c r="M16611">
        <v>6.35</v>
      </c>
      <c r="N16611">
        <v>1.361</v>
      </c>
      <c r="O16611">
        <v>4.5720000000000001</v>
      </c>
      <c r="P16611">
        <v>8635.19</v>
      </c>
      <c r="Q16611">
        <v>1.85</v>
      </c>
      <c r="R16611">
        <v>98.1</v>
      </c>
      <c r="S16611">
        <v>77.099999999999994</v>
      </c>
      <c r="T16611">
        <v>1449</v>
      </c>
      <c r="U16611">
        <v>21.19</v>
      </c>
      <c r="V16611">
        <v>5612.9</v>
      </c>
      <c r="W16611">
        <v>2920.8</v>
      </c>
      <c r="X16611">
        <v>2851</v>
      </c>
      <c r="Y16611">
        <v>4192.7</v>
      </c>
      <c r="Z16611">
        <v>1225.5999999999999</v>
      </c>
      <c r="AA16611">
        <v>0.67964000000000002</v>
      </c>
      <c r="AB16611">
        <v>5.9329999999999998</v>
      </c>
    </row>
    <row r="16612" spans="1:28" x14ac:dyDescent="0.55000000000000004">
      <c r="A16612" s="1">
        <v>45636</v>
      </c>
      <c r="B16612" s="5">
        <v>0.1779513888888889</v>
      </c>
      <c r="C16612" t="s">
        <v>27</v>
      </c>
      <c r="D16612">
        <v>0</v>
      </c>
      <c r="E16612">
        <v>33.115000000000002</v>
      </c>
      <c r="F16612">
        <v>30.617000000000001</v>
      </c>
      <c r="G16612">
        <v>192.464</v>
      </c>
      <c r="H16612">
        <v>7.63</v>
      </c>
      <c r="I16612">
        <v>181.43</v>
      </c>
      <c r="J16612">
        <v>2229.75</v>
      </c>
      <c r="K16612">
        <v>25.71</v>
      </c>
      <c r="L16612">
        <v>42.387</v>
      </c>
      <c r="M16612">
        <v>6.34</v>
      </c>
      <c r="N16612">
        <v>1.36</v>
      </c>
      <c r="O16612">
        <v>4.585</v>
      </c>
      <c r="P16612">
        <v>8648.76</v>
      </c>
      <c r="Q16612">
        <v>1.958</v>
      </c>
      <c r="R16612">
        <v>98.1</v>
      </c>
      <c r="S16612">
        <v>77.099999999999994</v>
      </c>
      <c r="T16612">
        <v>1450</v>
      </c>
      <c r="U16612">
        <v>21.19</v>
      </c>
      <c r="V16612">
        <v>5621.7</v>
      </c>
      <c r="W16612">
        <v>2923.2</v>
      </c>
      <c r="X16612">
        <v>2833.5</v>
      </c>
      <c r="Y16612">
        <v>4185.1000000000004</v>
      </c>
      <c r="Z16612">
        <v>1225.5999999999999</v>
      </c>
      <c r="AA16612">
        <v>0.68115999999999999</v>
      </c>
      <c r="AB16612">
        <v>5.9450000000000003</v>
      </c>
    </row>
    <row r="16613" spans="1:28" x14ac:dyDescent="0.55000000000000004">
      <c r="A16613" s="1">
        <v>45636</v>
      </c>
      <c r="B16613" s="5">
        <v>0.17798611111111112</v>
      </c>
      <c r="C16613" t="s">
        <v>27</v>
      </c>
      <c r="D16613">
        <v>0</v>
      </c>
      <c r="E16613">
        <v>32.825000000000003</v>
      </c>
      <c r="F16613">
        <v>30.712</v>
      </c>
      <c r="G16613">
        <v>192.464</v>
      </c>
      <c r="H16613">
        <v>7.63</v>
      </c>
      <c r="I16613">
        <v>181.34</v>
      </c>
      <c r="J16613">
        <v>2230.66</v>
      </c>
      <c r="K16613">
        <v>25.7</v>
      </c>
      <c r="L16613">
        <v>42.476999999999997</v>
      </c>
      <c r="M16613">
        <v>6.35</v>
      </c>
      <c r="N16613">
        <v>1.361</v>
      </c>
      <c r="O16613">
        <v>4.5839999999999996</v>
      </c>
      <c r="P16613">
        <v>8653.2800000000007</v>
      </c>
      <c r="Q16613">
        <v>1.9239999999999999</v>
      </c>
      <c r="R16613">
        <v>98.1</v>
      </c>
      <c r="S16613">
        <v>77.099999999999994</v>
      </c>
      <c r="T16613">
        <v>1450</v>
      </c>
      <c r="U16613">
        <v>21.19</v>
      </c>
      <c r="V16613">
        <v>5624.6</v>
      </c>
      <c r="W16613">
        <v>2923.1</v>
      </c>
      <c r="X16613">
        <v>2859.5</v>
      </c>
      <c r="Y16613">
        <v>4204</v>
      </c>
      <c r="Z16613">
        <v>1225.5999999999999</v>
      </c>
      <c r="AA16613">
        <v>0.67813999999999997</v>
      </c>
      <c r="AB16613">
        <v>5.9459999999999997</v>
      </c>
    </row>
    <row r="16614" spans="1:28" x14ac:dyDescent="0.55000000000000004">
      <c r="A16614" s="1">
        <v>45636</v>
      </c>
      <c r="B16614" s="5">
        <v>0.17803240740740742</v>
      </c>
      <c r="C16614" t="s">
        <v>27</v>
      </c>
      <c r="D16614">
        <v>0</v>
      </c>
      <c r="E16614">
        <v>32.494</v>
      </c>
      <c r="F16614">
        <v>30.84</v>
      </c>
      <c r="G16614">
        <v>192.28299999999999</v>
      </c>
      <c r="H16614">
        <v>7.63</v>
      </c>
      <c r="I16614">
        <v>181.29400000000001</v>
      </c>
      <c r="J16614">
        <v>2229.75</v>
      </c>
      <c r="K16614">
        <v>25.71</v>
      </c>
      <c r="L16614">
        <v>42.387</v>
      </c>
      <c r="M16614">
        <v>6.34</v>
      </c>
      <c r="N16614">
        <v>1.3580000000000001</v>
      </c>
      <c r="O16614">
        <v>4.569</v>
      </c>
      <c r="P16614">
        <v>8648.76</v>
      </c>
      <c r="Q16614">
        <v>1.9650000000000001</v>
      </c>
      <c r="R16614">
        <v>98.1</v>
      </c>
      <c r="S16614">
        <v>77.099999999999994</v>
      </c>
      <c r="T16614">
        <v>1450</v>
      </c>
      <c r="U16614">
        <v>21.19</v>
      </c>
      <c r="V16614">
        <v>5621.7</v>
      </c>
      <c r="W16614">
        <v>2914.2</v>
      </c>
      <c r="X16614">
        <v>2881</v>
      </c>
      <c r="Y16614">
        <v>4215.8</v>
      </c>
      <c r="Z16614">
        <v>1225.5999999999999</v>
      </c>
      <c r="AA16614">
        <v>0.68064000000000002</v>
      </c>
      <c r="AB16614">
        <v>5.9269999999999996</v>
      </c>
    </row>
    <row r="16615" spans="1:28" x14ac:dyDescent="0.55000000000000004">
      <c r="A16615" s="1">
        <v>45636</v>
      </c>
      <c r="B16615" s="5">
        <v>0.17806712962962962</v>
      </c>
      <c r="C16615" t="s">
        <v>27</v>
      </c>
      <c r="D16615">
        <v>0</v>
      </c>
      <c r="E16615">
        <v>32.494</v>
      </c>
      <c r="F16615">
        <v>30.765999999999998</v>
      </c>
      <c r="G16615">
        <v>192.28299999999999</v>
      </c>
      <c r="H16615">
        <v>7.63</v>
      </c>
      <c r="I16615">
        <v>181.20400000000001</v>
      </c>
      <c r="J16615">
        <v>2232.4699999999998</v>
      </c>
      <c r="K16615">
        <v>25.71</v>
      </c>
      <c r="L16615">
        <v>42.387</v>
      </c>
      <c r="M16615">
        <v>6.36</v>
      </c>
      <c r="N16615">
        <v>1.3720000000000001</v>
      </c>
      <c r="O16615">
        <v>4.5789999999999997</v>
      </c>
      <c r="P16615">
        <v>8671.3700000000008</v>
      </c>
      <c r="Q16615">
        <v>1.9650000000000001</v>
      </c>
      <c r="R16615">
        <v>98.1</v>
      </c>
      <c r="S16615">
        <v>76.900000000000006</v>
      </c>
      <c r="T16615">
        <v>1452</v>
      </c>
      <c r="U16615">
        <v>21.19</v>
      </c>
      <c r="V16615">
        <v>5636.4</v>
      </c>
      <c r="W16615">
        <v>2909.9</v>
      </c>
      <c r="X16615">
        <v>2872.1</v>
      </c>
      <c r="Y16615">
        <v>4203.7</v>
      </c>
      <c r="Z16615">
        <v>1225.5999999999999</v>
      </c>
      <c r="AA16615">
        <v>0.67339000000000004</v>
      </c>
      <c r="AB16615">
        <v>5.95</v>
      </c>
    </row>
    <row r="16616" spans="1:28" x14ac:dyDescent="0.55000000000000004">
      <c r="A16616" s="1">
        <v>45636</v>
      </c>
      <c r="B16616" s="5">
        <v>0.17811342592592594</v>
      </c>
      <c r="C16616" t="s">
        <v>27</v>
      </c>
      <c r="D16616">
        <v>0</v>
      </c>
      <c r="E16616">
        <v>32.905999999999999</v>
      </c>
      <c r="F16616">
        <v>30.542999999999999</v>
      </c>
      <c r="G16616">
        <v>192.374</v>
      </c>
      <c r="H16616">
        <v>7.63</v>
      </c>
      <c r="I16616">
        <v>181.38499999999999</v>
      </c>
      <c r="J16616">
        <v>2229.75</v>
      </c>
      <c r="K16616">
        <v>25.71</v>
      </c>
      <c r="L16616">
        <v>42.387</v>
      </c>
      <c r="M16616">
        <v>6.34</v>
      </c>
      <c r="N16616">
        <v>1.371</v>
      </c>
      <c r="O16616">
        <v>4.5979999999999999</v>
      </c>
      <c r="P16616">
        <v>8648.76</v>
      </c>
      <c r="Q16616">
        <v>2.12</v>
      </c>
      <c r="R16616">
        <v>98.1</v>
      </c>
      <c r="S16616">
        <v>77</v>
      </c>
      <c r="T16616">
        <v>1449</v>
      </c>
      <c r="U16616">
        <v>21.19</v>
      </c>
      <c r="V16616">
        <v>5621.7</v>
      </c>
      <c r="W16616">
        <v>2905.5</v>
      </c>
      <c r="X16616">
        <v>2892.8</v>
      </c>
      <c r="Y16616">
        <v>4210.3999999999996</v>
      </c>
      <c r="Z16616">
        <v>1225.5999999999999</v>
      </c>
      <c r="AA16616">
        <v>0.67096</v>
      </c>
      <c r="AB16616">
        <v>5.9690000000000003</v>
      </c>
    </row>
    <row r="16617" spans="1:28" x14ac:dyDescent="0.55000000000000004">
      <c r="A16617" s="1">
        <v>45636</v>
      </c>
      <c r="B16617" s="5">
        <v>0.17814814814814814</v>
      </c>
      <c r="C16617" t="s">
        <v>27</v>
      </c>
      <c r="D16617">
        <v>0</v>
      </c>
      <c r="E16617">
        <v>32.284999999999997</v>
      </c>
      <c r="F16617">
        <v>30.414999999999999</v>
      </c>
      <c r="G16617">
        <v>192.32900000000001</v>
      </c>
      <c r="H16617">
        <v>7.63</v>
      </c>
      <c r="I16617">
        <v>181.20400000000001</v>
      </c>
      <c r="J16617">
        <v>2229.75</v>
      </c>
      <c r="K16617">
        <v>25.72</v>
      </c>
      <c r="L16617">
        <v>42.387</v>
      </c>
      <c r="M16617">
        <v>6.34</v>
      </c>
      <c r="N16617">
        <v>1.367</v>
      </c>
      <c r="O16617">
        <v>4.5970000000000004</v>
      </c>
      <c r="P16617">
        <v>8635.19</v>
      </c>
      <c r="Q16617">
        <v>1.843</v>
      </c>
      <c r="R16617">
        <v>98.1</v>
      </c>
      <c r="S16617">
        <v>77.099999999999994</v>
      </c>
      <c r="T16617">
        <v>1450</v>
      </c>
      <c r="U16617">
        <v>21.15</v>
      </c>
      <c r="V16617">
        <v>5612.9</v>
      </c>
      <c r="W16617">
        <v>2917.9</v>
      </c>
      <c r="X16617">
        <v>2910.6</v>
      </c>
      <c r="Y16617">
        <v>4210.7</v>
      </c>
      <c r="Z16617">
        <v>1225.5999999999999</v>
      </c>
      <c r="AA16617">
        <v>0.67044000000000004</v>
      </c>
      <c r="AB16617">
        <v>5.9640000000000004</v>
      </c>
    </row>
    <row r="16618" spans="1:28" x14ac:dyDescent="0.55000000000000004">
      <c r="A16618" s="1">
        <v>45636</v>
      </c>
      <c r="B16618" s="5">
        <v>0.17818287037037037</v>
      </c>
      <c r="C16618" t="s">
        <v>27</v>
      </c>
      <c r="D16618">
        <v>0</v>
      </c>
      <c r="E16618">
        <v>32.466999999999999</v>
      </c>
      <c r="F16618">
        <v>30.414999999999999</v>
      </c>
      <c r="G16618">
        <v>192.238</v>
      </c>
      <c r="H16618">
        <v>7.63</v>
      </c>
      <c r="I16618">
        <v>181.114</v>
      </c>
      <c r="J16618">
        <v>2229.75</v>
      </c>
      <c r="K16618">
        <v>25.71</v>
      </c>
      <c r="L16618">
        <v>42.387</v>
      </c>
      <c r="M16618">
        <v>6.35</v>
      </c>
      <c r="N16618">
        <v>1.363</v>
      </c>
      <c r="O16618">
        <v>4.6029999999999998</v>
      </c>
      <c r="P16618">
        <v>8648.76</v>
      </c>
      <c r="Q16618">
        <v>2.0790000000000002</v>
      </c>
      <c r="R16618">
        <v>98.1</v>
      </c>
      <c r="S16618">
        <v>77.2</v>
      </c>
      <c r="T16618">
        <v>1449</v>
      </c>
      <c r="U16618">
        <v>21.24</v>
      </c>
      <c r="V16618">
        <v>5621.7</v>
      </c>
      <c r="W16618">
        <v>2936.6</v>
      </c>
      <c r="X16618">
        <v>2854.5</v>
      </c>
      <c r="Y16618">
        <v>4210.3</v>
      </c>
      <c r="Z16618">
        <v>1225.5999999999999</v>
      </c>
      <c r="AA16618">
        <v>0.67944000000000004</v>
      </c>
      <c r="AB16618">
        <v>5.9660000000000002</v>
      </c>
    </row>
    <row r="16619" spans="1:28" x14ac:dyDescent="0.55000000000000004">
      <c r="A16619" s="1">
        <v>45636</v>
      </c>
      <c r="B16619" s="5">
        <v>0.17822916666666666</v>
      </c>
      <c r="C16619" t="s">
        <v>27</v>
      </c>
      <c r="D16619">
        <v>0</v>
      </c>
      <c r="E16619">
        <v>32.500999999999998</v>
      </c>
      <c r="F16619">
        <v>30.509</v>
      </c>
      <c r="G16619">
        <v>192.32900000000001</v>
      </c>
      <c r="H16619">
        <v>7.63</v>
      </c>
      <c r="I16619">
        <v>181.29400000000001</v>
      </c>
      <c r="J16619">
        <v>2230.66</v>
      </c>
      <c r="K16619">
        <v>25.71</v>
      </c>
      <c r="L16619">
        <v>42.387</v>
      </c>
      <c r="M16619">
        <v>6.35</v>
      </c>
      <c r="N16619">
        <v>1.36</v>
      </c>
      <c r="O16619">
        <v>4.5830000000000002</v>
      </c>
      <c r="P16619">
        <v>8630.67</v>
      </c>
      <c r="Q16619">
        <v>2.1269999999999998</v>
      </c>
      <c r="R16619">
        <v>98.1</v>
      </c>
      <c r="S16619">
        <v>77.099999999999994</v>
      </c>
      <c r="T16619">
        <v>1449</v>
      </c>
      <c r="U16619">
        <v>21.19</v>
      </c>
      <c r="V16619">
        <v>5609.9</v>
      </c>
      <c r="W16619">
        <v>2926</v>
      </c>
      <c r="X16619">
        <v>2846</v>
      </c>
      <c r="Y16619">
        <v>4198</v>
      </c>
      <c r="Z16619">
        <v>1225.5999999999999</v>
      </c>
      <c r="AA16619">
        <v>0.67879999999999996</v>
      </c>
      <c r="AB16619">
        <v>5.944</v>
      </c>
    </row>
    <row r="16620" spans="1:28" x14ac:dyDescent="0.55000000000000004">
      <c r="A16620" s="1">
        <v>45636</v>
      </c>
      <c r="B16620" s="5">
        <v>0.17826388888888889</v>
      </c>
      <c r="C16620" t="s">
        <v>27</v>
      </c>
      <c r="D16620">
        <v>0</v>
      </c>
      <c r="E16620">
        <v>32.716999999999999</v>
      </c>
      <c r="F16620">
        <v>30.542999999999999</v>
      </c>
      <c r="G16620">
        <v>192.28299999999999</v>
      </c>
      <c r="H16620">
        <v>7.63</v>
      </c>
      <c r="I16620">
        <v>181.34</v>
      </c>
      <c r="J16620">
        <v>2228.85</v>
      </c>
      <c r="K16620">
        <v>25.7</v>
      </c>
      <c r="L16620">
        <v>42.387</v>
      </c>
      <c r="M16620">
        <v>6.34</v>
      </c>
      <c r="N16620">
        <v>1.357</v>
      </c>
      <c r="O16620">
        <v>4.5970000000000004</v>
      </c>
      <c r="P16620">
        <v>8635.19</v>
      </c>
      <c r="Q16620">
        <v>2.073</v>
      </c>
      <c r="R16620">
        <v>98.1</v>
      </c>
      <c r="S16620">
        <v>77.2</v>
      </c>
      <c r="T16620">
        <v>1448</v>
      </c>
      <c r="U16620">
        <v>21.24</v>
      </c>
      <c r="V16620">
        <v>5612.9</v>
      </c>
      <c r="W16620">
        <v>2923.1</v>
      </c>
      <c r="X16620">
        <v>2828.7</v>
      </c>
      <c r="Y16620">
        <v>4178.7</v>
      </c>
      <c r="Z16620">
        <v>1225.5999999999999</v>
      </c>
      <c r="AA16620">
        <v>0.68247000000000002</v>
      </c>
      <c r="AB16620">
        <v>5.9530000000000003</v>
      </c>
    </row>
    <row r="16621" spans="1:28" x14ac:dyDescent="0.55000000000000004">
      <c r="A16621" s="1">
        <v>45636</v>
      </c>
      <c r="B16621" s="5">
        <v>0.17829861111111112</v>
      </c>
      <c r="C16621" t="s">
        <v>27</v>
      </c>
      <c r="D16621">
        <v>0</v>
      </c>
      <c r="E16621">
        <v>32.582000000000001</v>
      </c>
      <c r="F16621">
        <v>30.651</v>
      </c>
      <c r="G16621">
        <v>192.32900000000001</v>
      </c>
      <c r="H16621">
        <v>7.63</v>
      </c>
      <c r="I16621">
        <v>181.249</v>
      </c>
      <c r="J16621">
        <v>2227.9499999999998</v>
      </c>
      <c r="K16621">
        <v>25.71</v>
      </c>
      <c r="L16621">
        <v>42.387</v>
      </c>
      <c r="M16621">
        <v>6.34</v>
      </c>
      <c r="N16621">
        <v>1.367</v>
      </c>
      <c r="O16621">
        <v>4.601</v>
      </c>
      <c r="P16621">
        <v>8825.1299999999992</v>
      </c>
      <c r="Q16621">
        <v>2.0590000000000002</v>
      </c>
      <c r="R16621">
        <v>98.1</v>
      </c>
      <c r="S16621">
        <v>77.099999999999994</v>
      </c>
      <c r="T16621">
        <v>1448</v>
      </c>
      <c r="U16621">
        <v>21.19</v>
      </c>
      <c r="V16621">
        <v>5736.3</v>
      </c>
      <c r="W16621">
        <v>2919.8</v>
      </c>
      <c r="X16621">
        <v>2823</v>
      </c>
      <c r="Y16621">
        <v>4176.7</v>
      </c>
      <c r="Z16621">
        <v>1225.5999999999999</v>
      </c>
      <c r="AA16621">
        <v>0.68166000000000004</v>
      </c>
      <c r="AB16621">
        <v>5.9690000000000003</v>
      </c>
    </row>
    <row r="16622" spans="1:28" x14ac:dyDescent="0.55000000000000004">
      <c r="A16622" s="1">
        <v>45636</v>
      </c>
      <c r="B16622" s="5">
        <v>0.17834490740740741</v>
      </c>
      <c r="C16622" t="s">
        <v>27</v>
      </c>
      <c r="D16622">
        <v>0</v>
      </c>
      <c r="E16622">
        <v>32.548000000000002</v>
      </c>
      <c r="F16622">
        <v>30.739000000000001</v>
      </c>
      <c r="G16622">
        <v>192.32900000000001</v>
      </c>
      <c r="H16622">
        <v>7.63</v>
      </c>
      <c r="I16622">
        <v>181.34</v>
      </c>
      <c r="J16622">
        <v>2227.9499999999998</v>
      </c>
      <c r="K16622">
        <v>25.72</v>
      </c>
      <c r="L16622">
        <v>42.296999999999997</v>
      </c>
      <c r="M16622">
        <v>6.34</v>
      </c>
      <c r="N16622">
        <v>1.367</v>
      </c>
      <c r="O16622">
        <v>4.6040000000000001</v>
      </c>
      <c r="P16622">
        <v>8838.69</v>
      </c>
      <c r="Q16622">
        <v>1.911</v>
      </c>
      <c r="R16622">
        <v>98.1</v>
      </c>
      <c r="S16622">
        <v>77.099999999999994</v>
      </c>
      <c r="T16622">
        <v>1448</v>
      </c>
      <c r="U16622">
        <v>21.15</v>
      </c>
      <c r="V16622">
        <v>5745.1</v>
      </c>
      <c r="W16622">
        <v>2929.6</v>
      </c>
      <c r="X16622">
        <v>2847.2</v>
      </c>
      <c r="Y16622">
        <v>4202.2</v>
      </c>
      <c r="Z16622">
        <v>1225.5999999999999</v>
      </c>
      <c r="AA16622">
        <v>0.68084</v>
      </c>
      <c r="AB16622">
        <v>5.9690000000000003</v>
      </c>
    </row>
    <row r="16623" spans="1:28" x14ac:dyDescent="0.55000000000000004">
      <c r="A16623" s="1">
        <v>45636</v>
      </c>
      <c r="B16623" s="5">
        <v>0.17837962962962964</v>
      </c>
      <c r="C16623" t="s">
        <v>27</v>
      </c>
      <c r="D16623">
        <v>0</v>
      </c>
      <c r="E16623">
        <v>32.884999999999998</v>
      </c>
      <c r="F16623">
        <v>30.420999999999999</v>
      </c>
      <c r="G16623">
        <v>192.32900000000001</v>
      </c>
      <c r="H16623">
        <v>7.63</v>
      </c>
      <c r="I16623">
        <v>181.29400000000001</v>
      </c>
      <c r="J16623">
        <v>2229.75</v>
      </c>
      <c r="K16623">
        <v>25.71</v>
      </c>
      <c r="L16623">
        <v>42.387</v>
      </c>
      <c r="M16623">
        <v>6.34</v>
      </c>
      <c r="N16623">
        <v>1.3620000000000001</v>
      </c>
      <c r="O16623">
        <v>4.6050000000000004</v>
      </c>
      <c r="P16623">
        <v>8829.65</v>
      </c>
      <c r="Q16623">
        <v>2.0790000000000002</v>
      </c>
      <c r="R16623">
        <v>98.1</v>
      </c>
      <c r="S16623">
        <v>77.2</v>
      </c>
      <c r="T16623">
        <v>1449</v>
      </c>
      <c r="U16623">
        <v>21.19</v>
      </c>
      <c r="V16623">
        <v>5739.3</v>
      </c>
      <c r="W16623">
        <v>2903</v>
      </c>
      <c r="X16623">
        <v>2858.8</v>
      </c>
      <c r="Y16623">
        <v>4192.1000000000004</v>
      </c>
      <c r="Z16623">
        <v>1225.5999999999999</v>
      </c>
      <c r="AA16623">
        <v>0.67684999999999995</v>
      </c>
      <c r="AB16623">
        <v>5.968</v>
      </c>
    </row>
    <row r="16624" spans="1:28" x14ac:dyDescent="0.55000000000000004">
      <c r="A16624" s="1">
        <v>45636</v>
      </c>
      <c r="B16624" s="5">
        <v>0.17842592592592593</v>
      </c>
      <c r="C16624" t="s">
        <v>27</v>
      </c>
      <c r="D16624">
        <v>0</v>
      </c>
      <c r="E16624">
        <v>32.817999999999998</v>
      </c>
      <c r="F16624">
        <v>30.678000000000001</v>
      </c>
      <c r="G16624">
        <v>192.374</v>
      </c>
      <c r="H16624">
        <v>7.63</v>
      </c>
      <c r="I16624">
        <v>181.249</v>
      </c>
      <c r="J16624">
        <v>2232.4699999999998</v>
      </c>
      <c r="K16624">
        <v>25.71</v>
      </c>
      <c r="L16624">
        <v>42.387</v>
      </c>
      <c r="M16624">
        <v>6.34</v>
      </c>
      <c r="N16624">
        <v>1.361</v>
      </c>
      <c r="O16624">
        <v>4.5919999999999996</v>
      </c>
      <c r="P16624">
        <v>8838.69</v>
      </c>
      <c r="Q16624">
        <v>2.214</v>
      </c>
      <c r="R16624">
        <v>98.1</v>
      </c>
      <c r="S16624">
        <v>77.099999999999994</v>
      </c>
      <c r="T16624">
        <v>1451</v>
      </c>
      <c r="U16624">
        <v>21.19</v>
      </c>
      <c r="V16624">
        <v>5745.1</v>
      </c>
      <c r="W16624">
        <v>2923.4</v>
      </c>
      <c r="X16624">
        <v>2853.9</v>
      </c>
      <c r="Y16624">
        <v>4198.8999999999996</v>
      </c>
      <c r="Z16624">
        <v>1225.7</v>
      </c>
      <c r="AA16624">
        <v>0.67850999999999995</v>
      </c>
      <c r="AB16624">
        <v>5.9530000000000003</v>
      </c>
    </row>
    <row r="16625" spans="1:28" x14ac:dyDescent="0.55000000000000004">
      <c r="A16625" s="1">
        <v>45636</v>
      </c>
      <c r="B16625" s="5">
        <v>0.17846064814814816</v>
      </c>
      <c r="C16625" t="s">
        <v>27</v>
      </c>
      <c r="D16625">
        <v>0</v>
      </c>
      <c r="E16625">
        <v>32.494</v>
      </c>
      <c r="F16625">
        <v>30.442</v>
      </c>
      <c r="G16625">
        <v>192.374</v>
      </c>
      <c r="H16625">
        <v>7.63</v>
      </c>
      <c r="I16625">
        <v>181.249</v>
      </c>
      <c r="J16625">
        <v>2233.37</v>
      </c>
      <c r="K16625">
        <v>25.71</v>
      </c>
      <c r="L16625">
        <v>42.296999999999997</v>
      </c>
      <c r="M16625">
        <v>6.34</v>
      </c>
      <c r="N16625">
        <v>1.363</v>
      </c>
      <c r="O16625">
        <v>4.5949999999999998</v>
      </c>
      <c r="P16625">
        <v>8662.33</v>
      </c>
      <c r="Q16625">
        <v>2.0859999999999999</v>
      </c>
      <c r="R16625">
        <v>98.1</v>
      </c>
      <c r="S16625">
        <v>77.099999999999994</v>
      </c>
      <c r="T16625">
        <v>1452</v>
      </c>
      <c r="U16625">
        <v>21.19</v>
      </c>
      <c r="V16625">
        <v>5630.5</v>
      </c>
      <c r="W16625">
        <v>2903.1</v>
      </c>
      <c r="X16625">
        <v>2883.3</v>
      </c>
      <c r="Y16625">
        <v>4206.6000000000004</v>
      </c>
      <c r="Z16625">
        <v>1225.7</v>
      </c>
      <c r="AA16625">
        <v>0.67173000000000005</v>
      </c>
      <c r="AB16625">
        <v>5.9580000000000002</v>
      </c>
    </row>
    <row r="16626" spans="1:28" x14ac:dyDescent="0.55000000000000004">
      <c r="A16626" s="1">
        <v>45636</v>
      </c>
      <c r="B16626" s="5">
        <v>0.17849537037037036</v>
      </c>
      <c r="C16626" t="s">
        <v>27</v>
      </c>
      <c r="D16626">
        <v>0</v>
      </c>
      <c r="E16626">
        <v>32.601999999999997</v>
      </c>
      <c r="F16626">
        <v>30.428000000000001</v>
      </c>
      <c r="G16626">
        <v>192.32900000000001</v>
      </c>
      <c r="H16626">
        <v>7.63</v>
      </c>
      <c r="I16626">
        <v>181.20400000000001</v>
      </c>
      <c r="J16626">
        <v>2233.37</v>
      </c>
      <c r="K16626">
        <v>25.71</v>
      </c>
      <c r="L16626">
        <v>42.387</v>
      </c>
      <c r="M16626">
        <v>6.34</v>
      </c>
      <c r="N16626">
        <v>1.36</v>
      </c>
      <c r="O16626">
        <v>4.625</v>
      </c>
      <c r="P16626">
        <v>8648.76</v>
      </c>
      <c r="Q16626">
        <v>2.0190000000000001</v>
      </c>
      <c r="R16626">
        <v>98.1</v>
      </c>
      <c r="S16626">
        <v>77.3</v>
      </c>
      <c r="T16626">
        <v>1451</v>
      </c>
      <c r="U16626">
        <v>21.24</v>
      </c>
      <c r="V16626">
        <v>5621.7</v>
      </c>
      <c r="W16626">
        <v>2927.8</v>
      </c>
      <c r="X16626">
        <v>2884.2</v>
      </c>
      <c r="Y16626">
        <v>4225.3</v>
      </c>
      <c r="Z16626">
        <v>1225.7</v>
      </c>
      <c r="AA16626">
        <v>0.67544999999999999</v>
      </c>
      <c r="AB16626">
        <v>5.9880000000000004</v>
      </c>
    </row>
    <row r="16627" spans="1:28" x14ac:dyDescent="0.55000000000000004">
      <c r="A16627" s="1">
        <v>45636</v>
      </c>
      <c r="B16627" s="5">
        <v>0.17854166666666665</v>
      </c>
      <c r="C16627" t="s">
        <v>27</v>
      </c>
      <c r="D16627">
        <v>0</v>
      </c>
      <c r="E16627">
        <v>32.494</v>
      </c>
      <c r="F16627">
        <v>30.414999999999999</v>
      </c>
      <c r="G16627">
        <v>192.32900000000001</v>
      </c>
      <c r="H16627">
        <v>7.63</v>
      </c>
      <c r="I16627">
        <v>181.249</v>
      </c>
      <c r="J16627">
        <v>2233.37</v>
      </c>
      <c r="K16627">
        <v>25.71</v>
      </c>
      <c r="L16627">
        <v>42.476999999999997</v>
      </c>
      <c r="M16627">
        <v>6.34</v>
      </c>
      <c r="N16627">
        <v>1.3520000000000001</v>
      </c>
      <c r="O16627">
        <v>4.6059999999999999</v>
      </c>
      <c r="P16627">
        <v>8662.33</v>
      </c>
      <c r="Q16627">
        <v>2.0790000000000002</v>
      </c>
      <c r="R16627">
        <v>98.1</v>
      </c>
      <c r="S16627">
        <v>77.3</v>
      </c>
      <c r="T16627">
        <v>1452</v>
      </c>
      <c r="U16627">
        <v>21.24</v>
      </c>
      <c r="V16627">
        <v>5630.5</v>
      </c>
      <c r="W16627">
        <v>2931.8</v>
      </c>
      <c r="X16627">
        <v>2905.2</v>
      </c>
      <c r="Y16627">
        <v>4240.3999999999996</v>
      </c>
      <c r="Z16627">
        <v>1225.7</v>
      </c>
      <c r="AA16627">
        <v>0.67425999999999997</v>
      </c>
      <c r="AB16627">
        <v>5.9580000000000002</v>
      </c>
    </row>
    <row r="16628" spans="1:28" x14ac:dyDescent="0.55000000000000004">
      <c r="A16628" s="1">
        <v>45636</v>
      </c>
      <c r="B16628" s="5">
        <v>0.17857638888888888</v>
      </c>
      <c r="C16628" t="s">
        <v>27</v>
      </c>
      <c r="D16628">
        <v>0</v>
      </c>
      <c r="E16628">
        <v>32.825000000000003</v>
      </c>
      <c r="F16628">
        <v>30.704999999999998</v>
      </c>
      <c r="G16628">
        <v>192.51</v>
      </c>
      <c r="H16628">
        <v>7.63</v>
      </c>
      <c r="I16628">
        <v>181.29400000000001</v>
      </c>
      <c r="J16628">
        <v>2230.66</v>
      </c>
      <c r="K16628">
        <v>25.71</v>
      </c>
      <c r="L16628">
        <v>42.387</v>
      </c>
      <c r="M16628">
        <v>6.34</v>
      </c>
      <c r="N16628">
        <v>1.3580000000000001</v>
      </c>
      <c r="O16628">
        <v>4.5750000000000002</v>
      </c>
      <c r="P16628">
        <v>8653.2800000000007</v>
      </c>
      <c r="Q16628">
        <v>2.0590000000000002</v>
      </c>
      <c r="R16628">
        <v>98.1</v>
      </c>
      <c r="S16628">
        <v>77.099999999999994</v>
      </c>
      <c r="T16628">
        <v>1450</v>
      </c>
      <c r="U16628">
        <v>21.24</v>
      </c>
      <c r="V16628">
        <v>5624.6</v>
      </c>
      <c r="W16628">
        <v>2904.1</v>
      </c>
      <c r="X16628">
        <v>2890.8</v>
      </c>
      <c r="Y16628">
        <v>4221</v>
      </c>
      <c r="Z16628">
        <v>1225.7</v>
      </c>
      <c r="AA16628">
        <v>0.67557999999999996</v>
      </c>
      <c r="AB16628">
        <v>5.9320000000000004</v>
      </c>
    </row>
    <row r="16629" spans="1:28" x14ac:dyDescent="0.55000000000000004">
      <c r="A16629" s="1">
        <v>45636</v>
      </c>
      <c r="B16629" s="5">
        <v>0.17862268518518518</v>
      </c>
      <c r="C16629" t="s">
        <v>27</v>
      </c>
      <c r="D16629">
        <v>0</v>
      </c>
      <c r="E16629">
        <v>32.473999999999997</v>
      </c>
      <c r="F16629">
        <v>30.515999999999998</v>
      </c>
      <c r="G16629">
        <v>192.238</v>
      </c>
      <c r="H16629">
        <v>7.64</v>
      </c>
      <c r="I16629">
        <v>181.20400000000001</v>
      </c>
      <c r="J16629">
        <v>2231.56</v>
      </c>
      <c r="K16629">
        <v>25.71</v>
      </c>
      <c r="L16629">
        <v>42.387</v>
      </c>
      <c r="M16629">
        <v>6.34</v>
      </c>
      <c r="N16629">
        <v>1.367</v>
      </c>
      <c r="O16629">
        <v>4.5860000000000003</v>
      </c>
      <c r="P16629">
        <v>8662.33</v>
      </c>
      <c r="Q16629">
        <v>2.1469999999999998</v>
      </c>
      <c r="R16629">
        <v>98.1</v>
      </c>
      <c r="S16629">
        <v>77</v>
      </c>
      <c r="T16629">
        <v>1450</v>
      </c>
      <c r="U16629">
        <v>21.15</v>
      </c>
      <c r="V16629">
        <v>5630.5</v>
      </c>
      <c r="W16629">
        <v>2926.4</v>
      </c>
      <c r="X16629">
        <v>2902.9</v>
      </c>
      <c r="Y16629">
        <v>4237.2</v>
      </c>
      <c r="Z16629">
        <v>1225.7</v>
      </c>
      <c r="AA16629">
        <v>0.67405999999999999</v>
      </c>
      <c r="AB16629">
        <v>5.9530000000000003</v>
      </c>
    </row>
    <row r="16630" spans="1:28" x14ac:dyDescent="0.55000000000000004">
      <c r="A16630" s="1">
        <v>45636</v>
      </c>
      <c r="B16630" s="5">
        <v>0.1786574074074074</v>
      </c>
      <c r="C16630" t="s">
        <v>27</v>
      </c>
      <c r="D16630">
        <v>0</v>
      </c>
      <c r="E16630">
        <v>32.71</v>
      </c>
      <c r="F16630">
        <v>30.651</v>
      </c>
      <c r="G16630">
        <v>192.28299999999999</v>
      </c>
      <c r="H16630">
        <v>7.63</v>
      </c>
      <c r="I16630">
        <v>181.20400000000001</v>
      </c>
      <c r="J16630">
        <v>2230.66</v>
      </c>
      <c r="K16630">
        <v>25.71</v>
      </c>
      <c r="L16630">
        <v>42.387</v>
      </c>
      <c r="M16630">
        <v>6.34</v>
      </c>
      <c r="N16630">
        <v>1.3580000000000001</v>
      </c>
      <c r="O16630">
        <v>4.5629999999999997</v>
      </c>
      <c r="P16630">
        <v>8635.19</v>
      </c>
      <c r="Q16630">
        <v>1.958</v>
      </c>
      <c r="R16630">
        <v>98.1</v>
      </c>
      <c r="S16630">
        <v>77.099999999999994</v>
      </c>
      <c r="T16630">
        <v>1449</v>
      </c>
      <c r="U16630">
        <v>21.19</v>
      </c>
      <c r="V16630">
        <v>5612.9</v>
      </c>
      <c r="W16630">
        <v>2922.4</v>
      </c>
      <c r="X16630">
        <v>2893.3</v>
      </c>
      <c r="Y16630">
        <v>4225.7</v>
      </c>
      <c r="Z16630">
        <v>1225.7</v>
      </c>
      <c r="AA16630">
        <v>0.67461000000000004</v>
      </c>
      <c r="AB16630">
        <v>5.92</v>
      </c>
    </row>
    <row r="16631" spans="1:28" x14ac:dyDescent="0.55000000000000004">
      <c r="A16631" s="1">
        <v>45636</v>
      </c>
      <c r="B16631" s="5">
        <v>0.17869212962962963</v>
      </c>
      <c r="C16631" t="s">
        <v>27</v>
      </c>
      <c r="D16631">
        <v>0</v>
      </c>
      <c r="E16631">
        <v>32.71</v>
      </c>
      <c r="F16631">
        <v>30.739000000000001</v>
      </c>
      <c r="G16631">
        <v>192.69</v>
      </c>
      <c r="H16631">
        <v>7.63</v>
      </c>
      <c r="I16631">
        <v>181.249</v>
      </c>
      <c r="J16631">
        <v>2229.75</v>
      </c>
      <c r="K16631">
        <v>25.72</v>
      </c>
      <c r="L16631">
        <v>42.387</v>
      </c>
      <c r="M16631">
        <v>6.34</v>
      </c>
      <c r="N16631">
        <v>1.363</v>
      </c>
      <c r="O16631">
        <v>4.6050000000000004</v>
      </c>
      <c r="P16631">
        <v>8648.76</v>
      </c>
      <c r="Q16631">
        <v>2.1269999999999998</v>
      </c>
      <c r="R16631">
        <v>98.1</v>
      </c>
      <c r="S16631">
        <v>77.2</v>
      </c>
      <c r="T16631">
        <v>1449</v>
      </c>
      <c r="U16631">
        <v>21.19</v>
      </c>
      <c r="V16631">
        <v>5621.7</v>
      </c>
      <c r="W16631">
        <v>2915.5</v>
      </c>
      <c r="X16631">
        <v>2863.1</v>
      </c>
      <c r="Y16631">
        <v>4200.8</v>
      </c>
      <c r="Z16631">
        <v>1225.7</v>
      </c>
      <c r="AA16631">
        <v>0.67635999999999996</v>
      </c>
      <c r="AB16631">
        <v>5.968</v>
      </c>
    </row>
    <row r="16632" spans="1:28" x14ac:dyDescent="0.55000000000000004">
      <c r="A16632" s="1">
        <v>45636</v>
      </c>
      <c r="B16632" s="5">
        <v>0.17873842592592593</v>
      </c>
      <c r="C16632" t="s">
        <v>27</v>
      </c>
      <c r="D16632">
        <v>0</v>
      </c>
      <c r="E16632">
        <v>32.264000000000003</v>
      </c>
      <c r="F16632">
        <v>30.873999999999999</v>
      </c>
      <c r="G16632">
        <v>192.238</v>
      </c>
      <c r="H16632">
        <v>7.63</v>
      </c>
      <c r="I16632">
        <v>181.249</v>
      </c>
      <c r="J16632">
        <v>2232.4699999999998</v>
      </c>
      <c r="K16632">
        <v>25.72</v>
      </c>
      <c r="L16632">
        <v>42.387</v>
      </c>
      <c r="M16632">
        <v>6.34</v>
      </c>
      <c r="N16632">
        <v>1.361</v>
      </c>
      <c r="O16632">
        <v>4.63</v>
      </c>
      <c r="P16632">
        <v>8662.33</v>
      </c>
      <c r="Q16632">
        <v>2.032</v>
      </c>
      <c r="R16632">
        <v>98.1</v>
      </c>
      <c r="S16632">
        <v>77.3</v>
      </c>
      <c r="T16632">
        <v>1451</v>
      </c>
      <c r="U16632">
        <v>21.19</v>
      </c>
      <c r="V16632">
        <v>5630.5</v>
      </c>
      <c r="W16632">
        <v>2939.6</v>
      </c>
      <c r="X16632">
        <v>2865.1</v>
      </c>
      <c r="Y16632">
        <v>4219.7</v>
      </c>
      <c r="Z16632">
        <v>1225.7</v>
      </c>
      <c r="AA16632">
        <v>0.67996000000000001</v>
      </c>
      <c r="AB16632">
        <v>5.992</v>
      </c>
    </row>
    <row r="16633" spans="1:28" x14ac:dyDescent="0.55000000000000004">
      <c r="A16633" s="1">
        <v>45636</v>
      </c>
      <c r="B16633" s="5">
        <v>0.17877314814814815</v>
      </c>
      <c r="C16633" t="s">
        <v>27</v>
      </c>
      <c r="D16633">
        <v>0</v>
      </c>
      <c r="E16633">
        <v>32.71</v>
      </c>
      <c r="F16633">
        <v>30.529</v>
      </c>
      <c r="G16633">
        <v>192.32900000000001</v>
      </c>
      <c r="H16633">
        <v>7.63</v>
      </c>
      <c r="I16633">
        <v>181.34</v>
      </c>
      <c r="J16633">
        <v>2233.37</v>
      </c>
      <c r="K16633">
        <v>25.71</v>
      </c>
      <c r="L16633">
        <v>42.387</v>
      </c>
      <c r="M16633">
        <v>6.34</v>
      </c>
      <c r="N16633">
        <v>1.367</v>
      </c>
      <c r="O16633">
        <v>4.6050000000000004</v>
      </c>
      <c r="P16633">
        <v>8657.7999999999993</v>
      </c>
      <c r="Q16633">
        <v>1.897</v>
      </c>
      <c r="R16633">
        <v>98.1</v>
      </c>
      <c r="S16633">
        <v>77.099999999999994</v>
      </c>
      <c r="T16633">
        <v>1452</v>
      </c>
      <c r="U16633">
        <v>21.15</v>
      </c>
      <c r="V16633">
        <v>5627.6</v>
      </c>
      <c r="W16633">
        <v>2931.6</v>
      </c>
      <c r="X16633">
        <v>2851.8</v>
      </c>
      <c r="Y16633">
        <v>4206.6000000000004</v>
      </c>
      <c r="Z16633">
        <v>1225.7</v>
      </c>
      <c r="AA16633">
        <v>0.67911999999999995</v>
      </c>
      <c r="AB16633">
        <v>5.9720000000000004</v>
      </c>
    </row>
    <row r="16634" spans="1:28" x14ac:dyDescent="0.55000000000000004">
      <c r="A16634" s="1">
        <v>45636</v>
      </c>
      <c r="B16634" s="5">
        <v>0.17880787037037038</v>
      </c>
      <c r="C16634" t="s">
        <v>27</v>
      </c>
      <c r="D16634">
        <v>0</v>
      </c>
      <c r="E16634">
        <v>32.494</v>
      </c>
      <c r="F16634">
        <v>30.529</v>
      </c>
      <c r="G16634">
        <v>192.41900000000001</v>
      </c>
      <c r="H16634">
        <v>7.63</v>
      </c>
      <c r="I16634">
        <v>181.29400000000001</v>
      </c>
      <c r="J16634">
        <v>2233.37</v>
      </c>
      <c r="K16634">
        <v>25.71</v>
      </c>
      <c r="L16634">
        <v>42.296999999999997</v>
      </c>
      <c r="M16634">
        <v>6.35</v>
      </c>
      <c r="N16634">
        <v>1.3759999999999999</v>
      </c>
      <c r="O16634">
        <v>4.6130000000000004</v>
      </c>
      <c r="P16634">
        <v>8250.7999999999993</v>
      </c>
      <c r="Q16634">
        <v>1.87</v>
      </c>
      <c r="R16634">
        <v>98.1</v>
      </c>
      <c r="S16634">
        <v>77</v>
      </c>
      <c r="T16634">
        <v>1452</v>
      </c>
      <c r="U16634">
        <v>21.19</v>
      </c>
      <c r="V16634">
        <v>5363</v>
      </c>
      <c r="W16634">
        <v>2911.7</v>
      </c>
      <c r="X16634">
        <v>2876.6</v>
      </c>
      <c r="Y16634">
        <v>4211</v>
      </c>
      <c r="Z16634">
        <v>1225.7</v>
      </c>
      <c r="AA16634">
        <v>0.67374000000000001</v>
      </c>
      <c r="AB16634">
        <v>5.9880000000000004</v>
      </c>
    </row>
    <row r="16635" spans="1:28" x14ac:dyDescent="0.55000000000000004">
      <c r="A16635" s="1">
        <v>45636</v>
      </c>
      <c r="B16635" s="5">
        <v>0.17885416666666668</v>
      </c>
      <c r="C16635" t="s">
        <v>27</v>
      </c>
      <c r="D16635">
        <v>0</v>
      </c>
      <c r="E16635">
        <v>32.500999999999998</v>
      </c>
      <c r="F16635">
        <v>30.420999999999999</v>
      </c>
      <c r="G16635">
        <v>192.32900000000001</v>
      </c>
      <c r="H16635">
        <v>7.63</v>
      </c>
      <c r="I16635">
        <v>181.34</v>
      </c>
      <c r="J16635">
        <v>2235.1799999999998</v>
      </c>
      <c r="K16635">
        <v>25.71</v>
      </c>
      <c r="L16635">
        <v>42.387</v>
      </c>
      <c r="M16635">
        <v>6.35</v>
      </c>
      <c r="N16635">
        <v>1.36</v>
      </c>
      <c r="O16635">
        <v>4.5949999999999998</v>
      </c>
      <c r="P16635">
        <v>8671.3700000000008</v>
      </c>
      <c r="Q16635">
        <v>2.0659999999999998</v>
      </c>
      <c r="R16635">
        <v>98.1</v>
      </c>
      <c r="S16635">
        <v>77.2</v>
      </c>
      <c r="T16635">
        <v>1453</v>
      </c>
      <c r="U16635">
        <v>21.24</v>
      </c>
      <c r="V16635">
        <v>5636.4</v>
      </c>
      <c r="W16635">
        <v>2909.8</v>
      </c>
      <c r="X16635">
        <v>2895.9</v>
      </c>
      <c r="Y16635">
        <v>4225.3999999999996</v>
      </c>
      <c r="Z16635">
        <v>1225.7</v>
      </c>
      <c r="AA16635">
        <v>0.66952999999999996</v>
      </c>
      <c r="AB16635">
        <v>5.9560000000000004</v>
      </c>
    </row>
    <row r="16636" spans="1:28" x14ac:dyDescent="0.55000000000000004">
      <c r="A16636" s="1">
        <v>45636</v>
      </c>
      <c r="B16636" s="5">
        <v>0.17888888888888888</v>
      </c>
      <c r="C16636" t="s">
        <v>27</v>
      </c>
      <c r="D16636">
        <v>0</v>
      </c>
      <c r="E16636">
        <v>32.500999999999998</v>
      </c>
      <c r="F16636">
        <v>30.651</v>
      </c>
      <c r="G16636">
        <v>192.464</v>
      </c>
      <c r="H16636">
        <v>7.63</v>
      </c>
      <c r="I16636">
        <v>181.249</v>
      </c>
      <c r="J16636">
        <v>2233.37</v>
      </c>
      <c r="K16636">
        <v>25.7</v>
      </c>
      <c r="L16636">
        <v>42.387</v>
      </c>
      <c r="M16636">
        <v>6.34</v>
      </c>
      <c r="N16636">
        <v>1.36</v>
      </c>
      <c r="O16636">
        <v>4.6059999999999999</v>
      </c>
      <c r="P16636">
        <v>8662.33</v>
      </c>
      <c r="Q16636">
        <v>2.0190000000000001</v>
      </c>
      <c r="R16636">
        <v>98.1</v>
      </c>
      <c r="S16636">
        <v>77.2</v>
      </c>
      <c r="T16636">
        <v>1451</v>
      </c>
      <c r="U16636">
        <v>21.19</v>
      </c>
      <c r="V16636">
        <v>5630.5</v>
      </c>
      <c r="W16636">
        <v>2917</v>
      </c>
      <c r="X16636">
        <v>2884.1</v>
      </c>
      <c r="Y16636">
        <v>4218.7</v>
      </c>
      <c r="Z16636">
        <v>1225.7</v>
      </c>
      <c r="AA16636">
        <v>0.67352999999999996</v>
      </c>
      <c r="AB16636">
        <v>5.9669999999999996</v>
      </c>
    </row>
    <row r="16637" spans="1:28" x14ac:dyDescent="0.55000000000000004">
      <c r="A16637" s="1">
        <v>45636</v>
      </c>
      <c r="B16637" s="5">
        <v>0.1789351851851852</v>
      </c>
      <c r="C16637" t="s">
        <v>27</v>
      </c>
      <c r="D16637">
        <v>0</v>
      </c>
      <c r="E16637">
        <v>32.494</v>
      </c>
      <c r="F16637">
        <v>30.428000000000001</v>
      </c>
      <c r="G16637">
        <v>192.28299999999999</v>
      </c>
      <c r="H16637">
        <v>7.63</v>
      </c>
      <c r="I16637">
        <v>181.20400000000001</v>
      </c>
      <c r="J16637">
        <v>2232.4699999999998</v>
      </c>
      <c r="K16637">
        <v>25.71</v>
      </c>
      <c r="L16637">
        <v>42.116</v>
      </c>
      <c r="M16637">
        <v>6.34</v>
      </c>
      <c r="N16637">
        <v>1.3540000000000001</v>
      </c>
      <c r="O16637">
        <v>4.5810000000000004</v>
      </c>
      <c r="P16637">
        <v>8635.19</v>
      </c>
      <c r="Q16637">
        <v>2.032</v>
      </c>
      <c r="R16637">
        <v>98.1</v>
      </c>
      <c r="S16637">
        <v>77.2</v>
      </c>
      <c r="T16637">
        <v>1452</v>
      </c>
      <c r="U16637">
        <v>21.06</v>
      </c>
      <c r="V16637">
        <v>5612.9</v>
      </c>
      <c r="W16637">
        <v>2925.5</v>
      </c>
      <c r="X16637">
        <v>2898.9</v>
      </c>
      <c r="Y16637">
        <v>4231.7</v>
      </c>
      <c r="Z16637">
        <v>1225.7</v>
      </c>
      <c r="AA16637">
        <v>0.67357999999999996</v>
      </c>
      <c r="AB16637">
        <v>5.9340000000000002</v>
      </c>
    </row>
    <row r="16638" spans="1:28" x14ac:dyDescent="0.55000000000000004">
      <c r="A16638" s="1">
        <v>45636</v>
      </c>
      <c r="B16638" s="5">
        <v>0.1789699074074074</v>
      </c>
      <c r="C16638" t="s">
        <v>27</v>
      </c>
      <c r="D16638">
        <v>0</v>
      </c>
      <c r="E16638">
        <v>32.494</v>
      </c>
      <c r="F16638">
        <v>30.637</v>
      </c>
      <c r="G16638">
        <v>192.464</v>
      </c>
      <c r="H16638">
        <v>7.63</v>
      </c>
      <c r="I16638">
        <v>181.20400000000001</v>
      </c>
      <c r="J16638">
        <v>2233.37</v>
      </c>
      <c r="K16638">
        <v>25.71</v>
      </c>
      <c r="L16638">
        <v>42.116</v>
      </c>
      <c r="M16638">
        <v>6.34</v>
      </c>
      <c r="N16638">
        <v>1.367</v>
      </c>
      <c r="O16638">
        <v>4.5979999999999999</v>
      </c>
      <c r="P16638">
        <v>8621.6299999999992</v>
      </c>
      <c r="Q16638">
        <v>2.0049999999999999</v>
      </c>
      <c r="R16638">
        <v>98.1</v>
      </c>
      <c r="S16638">
        <v>77.099999999999994</v>
      </c>
      <c r="T16638">
        <v>1452</v>
      </c>
      <c r="U16638">
        <v>21.06</v>
      </c>
      <c r="V16638">
        <v>5604.1</v>
      </c>
      <c r="W16638">
        <v>2930.5</v>
      </c>
      <c r="X16638">
        <v>2903.1</v>
      </c>
      <c r="Y16638">
        <v>4235.8999999999996</v>
      </c>
      <c r="Z16638">
        <v>1225.7</v>
      </c>
      <c r="AA16638">
        <v>0.67395000000000005</v>
      </c>
      <c r="AB16638">
        <v>5.9649999999999999</v>
      </c>
    </row>
    <row r="16639" spans="1:28" x14ac:dyDescent="0.55000000000000004">
      <c r="A16639" s="1">
        <v>45636</v>
      </c>
      <c r="B16639" s="5">
        <v>0.17900462962962962</v>
      </c>
      <c r="C16639" t="s">
        <v>27</v>
      </c>
      <c r="D16639">
        <v>0</v>
      </c>
      <c r="E16639">
        <v>32.582000000000001</v>
      </c>
      <c r="F16639">
        <v>30.765999999999998</v>
      </c>
      <c r="G16639">
        <v>192.41900000000001</v>
      </c>
      <c r="H16639">
        <v>7.63</v>
      </c>
      <c r="I16639">
        <v>181.29400000000001</v>
      </c>
      <c r="J16639">
        <v>2232.4699999999998</v>
      </c>
      <c r="K16639">
        <v>25.71</v>
      </c>
      <c r="L16639">
        <v>42.116</v>
      </c>
      <c r="M16639">
        <v>6.34</v>
      </c>
      <c r="N16639">
        <v>1.369</v>
      </c>
      <c r="O16639">
        <v>4.5919999999999996</v>
      </c>
      <c r="P16639">
        <v>8621.6299999999992</v>
      </c>
      <c r="Q16639">
        <v>2.012</v>
      </c>
      <c r="R16639">
        <v>98.1</v>
      </c>
      <c r="S16639">
        <v>77</v>
      </c>
      <c r="T16639">
        <v>1451</v>
      </c>
      <c r="U16639">
        <v>21.01</v>
      </c>
      <c r="V16639">
        <v>5604.1</v>
      </c>
      <c r="W16639">
        <v>2910.4</v>
      </c>
      <c r="X16639">
        <v>2882.7</v>
      </c>
      <c r="Y16639">
        <v>4212.5</v>
      </c>
      <c r="Z16639">
        <v>1225.7</v>
      </c>
      <c r="AA16639">
        <v>0.67301999999999995</v>
      </c>
      <c r="AB16639">
        <v>5.9610000000000003</v>
      </c>
    </row>
    <row r="16640" spans="1:28" x14ac:dyDescent="0.55000000000000004">
      <c r="A16640" s="1">
        <v>45636</v>
      </c>
      <c r="B16640" s="5">
        <v>0.17905092592592592</v>
      </c>
      <c r="C16640" t="s">
        <v>27</v>
      </c>
      <c r="D16640">
        <v>0</v>
      </c>
      <c r="E16640">
        <v>32.494</v>
      </c>
      <c r="F16640">
        <v>30.469000000000001</v>
      </c>
      <c r="G16640">
        <v>192.32900000000001</v>
      </c>
      <c r="H16640">
        <v>7.63</v>
      </c>
      <c r="I16640">
        <v>181.20400000000001</v>
      </c>
      <c r="J16640">
        <v>2232.4699999999998</v>
      </c>
      <c r="K16640">
        <v>25.71</v>
      </c>
      <c r="L16640">
        <v>42.296999999999997</v>
      </c>
      <c r="M16640">
        <v>6.34</v>
      </c>
      <c r="N16640">
        <v>1.37</v>
      </c>
      <c r="O16640">
        <v>4.5789999999999997</v>
      </c>
      <c r="P16640">
        <v>8639.7099999999991</v>
      </c>
      <c r="Q16640">
        <v>2.0249999999999999</v>
      </c>
      <c r="R16640">
        <v>98.1</v>
      </c>
      <c r="S16640">
        <v>77</v>
      </c>
      <c r="T16640">
        <v>1451</v>
      </c>
      <c r="U16640">
        <v>21.1</v>
      </c>
      <c r="V16640">
        <v>5615.8</v>
      </c>
      <c r="W16640">
        <v>2899.3</v>
      </c>
      <c r="X16640">
        <v>2865.1</v>
      </c>
      <c r="Y16640">
        <v>4191</v>
      </c>
      <c r="Z16640">
        <v>1225.7</v>
      </c>
      <c r="AA16640">
        <v>0.67401</v>
      </c>
      <c r="AB16640">
        <v>5.9489999999999998</v>
      </c>
    </row>
    <row r="16641" spans="1:28" x14ac:dyDescent="0.55000000000000004">
      <c r="A16641" s="1">
        <v>45636</v>
      </c>
      <c r="B16641" s="5">
        <v>0.17908564814814815</v>
      </c>
      <c r="C16641" t="s">
        <v>27</v>
      </c>
      <c r="D16641">
        <v>0</v>
      </c>
      <c r="E16641">
        <v>32.494</v>
      </c>
      <c r="F16641">
        <v>30.651</v>
      </c>
      <c r="G16641">
        <v>192.6</v>
      </c>
      <c r="H16641">
        <v>7.63</v>
      </c>
      <c r="I16641">
        <v>181.249</v>
      </c>
      <c r="J16641">
        <v>2232.4699999999998</v>
      </c>
      <c r="K16641">
        <v>25.73</v>
      </c>
      <c r="L16641">
        <v>42.116</v>
      </c>
      <c r="M16641">
        <v>6.35</v>
      </c>
      <c r="N16641">
        <v>1.3640000000000001</v>
      </c>
      <c r="O16641">
        <v>4.5789999999999997</v>
      </c>
      <c r="P16641">
        <v>8680.41</v>
      </c>
      <c r="Q16641">
        <v>2.0249999999999999</v>
      </c>
      <c r="R16641">
        <v>98.1</v>
      </c>
      <c r="S16641">
        <v>77.099999999999994</v>
      </c>
      <c r="T16641">
        <v>1452</v>
      </c>
      <c r="U16641">
        <v>21.1</v>
      </c>
      <c r="V16641">
        <v>5642.3</v>
      </c>
      <c r="W16641">
        <v>2925.5</v>
      </c>
      <c r="X16641">
        <v>2865.7</v>
      </c>
      <c r="Y16641">
        <v>4208.6000000000004</v>
      </c>
      <c r="Z16641">
        <v>1225.7</v>
      </c>
      <c r="AA16641">
        <v>0.67806999999999995</v>
      </c>
      <c r="AB16641">
        <v>5.9409999999999998</v>
      </c>
    </row>
    <row r="16642" spans="1:28" x14ac:dyDescent="0.55000000000000004">
      <c r="A16642" s="1">
        <v>45636</v>
      </c>
      <c r="B16642" s="5">
        <v>0.17913194444444444</v>
      </c>
      <c r="C16642" t="s">
        <v>27</v>
      </c>
      <c r="D16642">
        <v>0</v>
      </c>
      <c r="E16642">
        <v>32.494</v>
      </c>
      <c r="F16642">
        <v>30.428000000000001</v>
      </c>
      <c r="G16642">
        <v>192.238</v>
      </c>
      <c r="H16642">
        <v>7.63</v>
      </c>
      <c r="I16642">
        <v>181.20400000000001</v>
      </c>
      <c r="J16642">
        <v>2236.08</v>
      </c>
      <c r="K16642">
        <v>25.71</v>
      </c>
      <c r="L16642">
        <v>42.387</v>
      </c>
      <c r="M16642">
        <v>6.34</v>
      </c>
      <c r="N16642">
        <v>1.37</v>
      </c>
      <c r="O16642">
        <v>4.5819999999999999</v>
      </c>
      <c r="P16642">
        <v>8666.85</v>
      </c>
      <c r="Q16642">
        <v>2.0590000000000002</v>
      </c>
      <c r="R16642">
        <v>98.1</v>
      </c>
      <c r="S16642">
        <v>77</v>
      </c>
      <c r="T16642">
        <v>1453</v>
      </c>
      <c r="U16642">
        <v>21.15</v>
      </c>
      <c r="V16642">
        <v>5633.5</v>
      </c>
      <c r="W16642">
        <v>2909.3</v>
      </c>
      <c r="X16642">
        <v>2812.2</v>
      </c>
      <c r="Y16642">
        <v>4167.3</v>
      </c>
      <c r="Z16642">
        <v>1225.7</v>
      </c>
      <c r="AA16642">
        <v>0.68084999999999996</v>
      </c>
      <c r="AB16642">
        <v>5.952</v>
      </c>
    </row>
    <row r="16643" spans="1:28" x14ac:dyDescent="0.55000000000000004">
      <c r="A16643" s="1">
        <v>45636</v>
      </c>
      <c r="B16643" s="5">
        <v>0.17916666666666667</v>
      </c>
      <c r="C16643" t="s">
        <v>27</v>
      </c>
      <c r="D16643">
        <v>0</v>
      </c>
      <c r="E16643">
        <v>32.777000000000001</v>
      </c>
      <c r="F16643">
        <v>30.582999999999998</v>
      </c>
      <c r="G16643">
        <v>192.464</v>
      </c>
      <c r="H16643">
        <v>7.63</v>
      </c>
      <c r="I16643">
        <v>181.29400000000001</v>
      </c>
      <c r="J16643">
        <v>2227.9499999999998</v>
      </c>
      <c r="K16643">
        <v>25.72</v>
      </c>
      <c r="L16643">
        <v>42.116</v>
      </c>
      <c r="M16643">
        <v>6.34</v>
      </c>
      <c r="N16643">
        <v>1.375</v>
      </c>
      <c r="O16643">
        <v>4.5709999999999997</v>
      </c>
      <c r="P16643">
        <v>8662.33</v>
      </c>
      <c r="Q16643">
        <v>1.978</v>
      </c>
      <c r="R16643">
        <v>98.1</v>
      </c>
      <c r="S16643">
        <v>76.900000000000006</v>
      </c>
      <c r="T16643">
        <v>1448</v>
      </c>
      <c r="U16643">
        <v>21.1</v>
      </c>
      <c r="V16643">
        <v>5630.5</v>
      </c>
      <c r="W16643">
        <v>2930.7</v>
      </c>
      <c r="X16643">
        <v>2810.5</v>
      </c>
      <c r="Y16643">
        <v>4178.3999999999996</v>
      </c>
      <c r="Z16643">
        <v>1225.7</v>
      </c>
      <c r="AA16643">
        <v>0.68472999999999995</v>
      </c>
      <c r="AB16643">
        <v>5.9459999999999997</v>
      </c>
    </row>
    <row r="16644" spans="1:28" x14ac:dyDescent="0.55000000000000004">
      <c r="A16644" s="1">
        <v>45636</v>
      </c>
      <c r="B16644" s="5">
        <v>0.1792013888888889</v>
      </c>
      <c r="C16644" t="s">
        <v>27</v>
      </c>
      <c r="D16644">
        <v>0</v>
      </c>
      <c r="E16644">
        <v>32.271000000000001</v>
      </c>
      <c r="F16644">
        <v>30.462</v>
      </c>
      <c r="G16644">
        <v>192.32900000000001</v>
      </c>
      <c r="H16644">
        <v>7.63</v>
      </c>
      <c r="I16644">
        <v>181.34</v>
      </c>
      <c r="J16644">
        <v>2233.37</v>
      </c>
      <c r="K16644">
        <v>25.72</v>
      </c>
      <c r="L16644">
        <v>42.116</v>
      </c>
      <c r="M16644">
        <v>6.35</v>
      </c>
      <c r="N16644">
        <v>1.371</v>
      </c>
      <c r="O16644">
        <v>4.5970000000000004</v>
      </c>
      <c r="P16644">
        <v>8648.76</v>
      </c>
      <c r="Q16644">
        <v>1.728</v>
      </c>
      <c r="R16644">
        <v>98.1</v>
      </c>
      <c r="S16644">
        <v>77</v>
      </c>
      <c r="T16644">
        <v>1451</v>
      </c>
      <c r="U16644">
        <v>21.06</v>
      </c>
      <c r="V16644">
        <v>5621.7</v>
      </c>
      <c r="W16644">
        <v>2905.5</v>
      </c>
      <c r="X16644">
        <v>2821.3</v>
      </c>
      <c r="Y16644">
        <v>4169.6000000000004</v>
      </c>
      <c r="Z16644">
        <v>1225.7</v>
      </c>
      <c r="AA16644">
        <v>0.67886000000000002</v>
      </c>
      <c r="AB16644">
        <v>5.9669999999999996</v>
      </c>
    </row>
    <row r="16645" spans="1:28" x14ac:dyDescent="0.55000000000000004">
      <c r="A16645" s="1">
        <v>45636</v>
      </c>
      <c r="B16645" s="5">
        <v>0.17924768518518519</v>
      </c>
      <c r="C16645" t="s">
        <v>27</v>
      </c>
      <c r="D16645">
        <v>0</v>
      </c>
      <c r="E16645">
        <v>32.676000000000002</v>
      </c>
      <c r="F16645">
        <v>30.536000000000001</v>
      </c>
      <c r="G16645">
        <v>192.464</v>
      </c>
      <c r="H16645">
        <v>7.63</v>
      </c>
      <c r="I16645">
        <v>181.34</v>
      </c>
      <c r="J16645">
        <v>2232.4699999999998</v>
      </c>
      <c r="K16645">
        <v>25.72</v>
      </c>
      <c r="L16645">
        <v>42.116</v>
      </c>
      <c r="M16645">
        <v>6.34</v>
      </c>
      <c r="N16645">
        <v>1.3660000000000001</v>
      </c>
      <c r="O16645">
        <v>4.593</v>
      </c>
      <c r="P16645">
        <v>8648.76</v>
      </c>
      <c r="Q16645">
        <v>1.742</v>
      </c>
      <c r="R16645">
        <v>98.1</v>
      </c>
      <c r="S16645">
        <v>77.099999999999994</v>
      </c>
      <c r="T16645">
        <v>1451</v>
      </c>
      <c r="U16645">
        <v>21.06</v>
      </c>
      <c r="V16645">
        <v>5621.7</v>
      </c>
      <c r="W16645">
        <v>2911.6</v>
      </c>
      <c r="X16645">
        <v>2846.4</v>
      </c>
      <c r="Y16645">
        <v>4182.7</v>
      </c>
      <c r="Z16645">
        <v>1225.7</v>
      </c>
      <c r="AA16645">
        <v>0.67854999999999999</v>
      </c>
      <c r="AB16645">
        <v>5.9580000000000002</v>
      </c>
    </row>
    <row r="16646" spans="1:28" x14ac:dyDescent="0.55000000000000004">
      <c r="A16646" s="1">
        <v>45636</v>
      </c>
      <c r="B16646" s="5">
        <v>0.17928240740740742</v>
      </c>
      <c r="C16646" t="s">
        <v>27</v>
      </c>
      <c r="D16646">
        <v>0</v>
      </c>
      <c r="E16646">
        <v>32.716999999999999</v>
      </c>
      <c r="F16646">
        <v>30.434999999999999</v>
      </c>
      <c r="G16646">
        <v>192.28299999999999</v>
      </c>
      <c r="H16646">
        <v>7.63</v>
      </c>
      <c r="I16646">
        <v>181.249</v>
      </c>
      <c r="J16646">
        <v>2233.37</v>
      </c>
      <c r="K16646">
        <v>25.73</v>
      </c>
      <c r="L16646">
        <v>42.116</v>
      </c>
      <c r="M16646">
        <v>6.34</v>
      </c>
      <c r="N16646">
        <v>1.361</v>
      </c>
      <c r="O16646">
        <v>4.6040000000000001</v>
      </c>
      <c r="P16646">
        <v>8621.6299999999992</v>
      </c>
      <c r="Q16646">
        <v>2.1539999999999999</v>
      </c>
      <c r="R16646">
        <v>98.1</v>
      </c>
      <c r="S16646">
        <v>77.2</v>
      </c>
      <c r="T16646">
        <v>1452</v>
      </c>
      <c r="U16646">
        <v>21.06</v>
      </c>
      <c r="V16646">
        <v>5604.1</v>
      </c>
      <c r="W16646">
        <v>2922.6</v>
      </c>
      <c r="X16646">
        <v>2878.1</v>
      </c>
      <c r="Y16646">
        <v>4223.2</v>
      </c>
      <c r="Z16646">
        <v>1225.7</v>
      </c>
      <c r="AA16646">
        <v>0.67618999999999996</v>
      </c>
      <c r="AB16646">
        <v>5.9649999999999999</v>
      </c>
    </row>
    <row r="16647" spans="1:28" x14ac:dyDescent="0.55000000000000004">
      <c r="A16647" s="1">
        <v>45636</v>
      </c>
      <c r="B16647" s="5">
        <v>0.17932870370370371</v>
      </c>
      <c r="C16647" t="s">
        <v>27</v>
      </c>
      <c r="D16647">
        <v>0</v>
      </c>
      <c r="E16647">
        <v>32.325000000000003</v>
      </c>
      <c r="F16647">
        <v>30.414999999999999</v>
      </c>
      <c r="G16647">
        <v>192.28299999999999</v>
      </c>
      <c r="H16647">
        <v>7.63</v>
      </c>
      <c r="I16647">
        <v>181.20400000000001</v>
      </c>
      <c r="J16647">
        <v>2233.37</v>
      </c>
      <c r="K16647">
        <v>25.73</v>
      </c>
      <c r="L16647">
        <v>42.116</v>
      </c>
      <c r="M16647">
        <v>6.34</v>
      </c>
      <c r="N16647">
        <v>1.37</v>
      </c>
      <c r="O16647">
        <v>4.6280000000000001</v>
      </c>
      <c r="P16647">
        <v>8630.67</v>
      </c>
      <c r="Q16647">
        <v>1.863</v>
      </c>
      <c r="R16647">
        <v>98.1</v>
      </c>
      <c r="S16647">
        <v>77.2</v>
      </c>
      <c r="T16647">
        <v>1452</v>
      </c>
      <c r="U16647">
        <v>21.06</v>
      </c>
      <c r="V16647">
        <v>5609.9</v>
      </c>
      <c r="W16647">
        <v>2933.4</v>
      </c>
      <c r="X16647">
        <v>2868.9</v>
      </c>
      <c r="Y16647">
        <v>4219.2</v>
      </c>
      <c r="Z16647">
        <v>1225.7</v>
      </c>
      <c r="AA16647">
        <v>0.67774000000000001</v>
      </c>
      <c r="AB16647">
        <v>5.9980000000000002</v>
      </c>
    </row>
    <row r="16648" spans="1:28" x14ac:dyDescent="0.55000000000000004">
      <c r="A16648" s="1">
        <v>45636</v>
      </c>
      <c r="B16648" s="5">
        <v>0.17936342592592591</v>
      </c>
      <c r="C16648" t="s">
        <v>27</v>
      </c>
      <c r="D16648">
        <v>0</v>
      </c>
      <c r="E16648">
        <v>32.487000000000002</v>
      </c>
      <c r="F16648">
        <v>30.59</v>
      </c>
      <c r="G16648">
        <v>192.19300000000001</v>
      </c>
      <c r="H16648">
        <v>7.63</v>
      </c>
      <c r="I16648">
        <v>181.20400000000001</v>
      </c>
      <c r="J16648">
        <v>2233.37</v>
      </c>
      <c r="K16648">
        <v>25.72</v>
      </c>
      <c r="L16648">
        <v>42.387</v>
      </c>
      <c r="M16648">
        <v>6.34</v>
      </c>
      <c r="N16648">
        <v>1.353</v>
      </c>
      <c r="O16648">
        <v>4.609</v>
      </c>
      <c r="P16648">
        <v>8630.67</v>
      </c>
      <c r="Q16648">
        <v>1.958</v>
      </c>
      <c r="R16648">
        <v>98.1</v>
      </c>
      <c r="S16648">
        <v>77.3</v>
      </c>
      <c r="T16648">
        <v>1452</v>
      </c>
      <c r="U16648">
        <v>21.19</v>
      </c>
      <c r="V16648">
        <v>5609.9</v>
      </c>
      <c r="W16648">
        <v>2920.7</v>
      </c>
      <c r="X16648">
        <v>2871.2</v>
      </c>
      <c r="Y16648">
        <v>4206.3999999999996</v>
      </c>
      <c r="Z16648">
        <v>1225.7</v>
      </c>
      <c r="AA16648">
        <v>0.67512000000000005</v>
      </c>
      <c r="AB16648">
        <v>5.9619999999999997</v>
      </c>
    </row>
    <row r="16649" spans="1:28" x14ac:dyDescent="0.55000000000000004">
      <c r="A16649" s="1">
        <v>45636</v>
      </c>
      <c r="B16649" s="5">
        <v>0.17939814814814814</v>
      </c>
      <c r="C16649" t="s">
        <v>27</v>
      </c>
      <c r="D16649">
        <v>0</v>
      </c>
      <c r="E16649">
        <v>32.311999999999998</v>
      </c>
      <c r="F16649">
        <v>30.536000000000001</v>
      </c>
      <c r="G16649">
        <v>192.374</v>
      </c>
      <c r="H16649">
        <v>7.63</v>
      </c>
      <c r="I16649">
        <v>181.249</v>
      </c>
      <c r="J16649">
        <v>2233.37</v>
      </c>
      <c r="K16649">
        <v>25.73</v>
      </c>
      <c r="L16649">
        <v>42.116</v>
      </c>
      <c r="M16649">
        <v>6.34</v>
      </c>
      <c r="N16649">
        <v>1.3480000000000001</v>
      </c>
      <c r="O16649">
        <v>4.6040000000000001</v>
      </c>
      <c r="P16649">
        <v>8648.76</v>
      </c>
      <c r="Q16649">
        <v>1.863</v>
      </c>
      <c r="R16649">
        <v>98.1</v>
      </c>
      <c r="S16649">
        <v>77.400000000000006</v>
      </c>
      <c r="T16649">
        <v>1452</v>
      </c>
      <c r="U16649">
        <v>21.06</v>
      </c>
      <c r="V16649">
        <v>5621.7</v>
      </c>
      <c r="W16649">
        <v>2920.5</v>
      </c>
      <c r="X16649">
        <v>2879.2</v>
      </c>
      <c r="Y16649">
        <v>4214.5</v>
      </c>
      <c r="Z16649">
        <v>1225.7</v>
      </c>
      <c r="AA16649">
        <v>0.67432999999999998</v>
      </c>
      <c r="AB16649">
        <v>5.95</v>
      </c>
    </row>
    <row r="16650" spans="1:28" x14ac:dyDescent="0.55000000000000004">
      <c r="A16650" s="1">
        <v>45636</v>
      </c>
      <c r="B16650" s="5">
        <v>0.17944444444444443</v>
      </c>
      <c r="C16650" t="s">
        <v>27</v>
      </c>
      <c r="D16650">
        <v>0</v>
      </c>
      <c r="E16650">
        <v>32.447000000000003</v>
      </c>
      <c r="F16650">
        <v>30.751999999999999</v>
      </c>
      <c r="G16650">
        <v>192.41900000000001</v>
      </c>
      <c r="H16650">
        <v>7.63</v>
      </c>
      <c r="I16650">
        <v>181.249</v>
      </c>
      <c r="J16650">
        <v>2232.4699999999998</v>
      </c>
      <c r="K16650">
        <v>25.72</v>
      </c>
      <c r="L16650">
        <v>42.116</v>
      </c>
      <c r="M16650">
        <v>6.34</v>
      </c>
      <c r="N16650">
        <v>1.359</v>
      </c>
      <c r="O16650">
        <v>4.6059999999999999</v>
      </c>
      <c r="P16650">
        <v>8635.19</v>
      </c>
      <c r="Q16650">
        <v>1.931</v>
      </c>
      <c r="R16650">
        <v>98.1</v>
      </c>
      <c r="S16650">
        <v>77.2</v>
      </c>
      <c r="T16650">
        <v>1451</v>
      </c>
      <c r="U16650">
        <v>21.06</v>
      </c>
      <c r="V16650">
        <v>5612.9</v>
      </c>
      <c r="W16650">
        <v>2898.5</v>
      </c>
      <c r="X16650">
        <v>2874.6</v>
      </c>
      <c r="Y16650">
        <v>4201.1000000000004</v>
      </c>
      <c r="Z16650">
        <v>1225.7</v>
      </c>
      <c r="AA16650">
        <v>0.67144000000000004</v>
      </c>
      <c r="AB16650">
        <v>5.9649999999999999</v>
      </c>
    </row>
    <row r="16651" spans="1:28" x14ac:dyDescent="0.55000000000000004">
      <c r="A16651" s="1">
        <v>45636</v>
      </c>
      <c r="B16651" s="5">
        <v>0.17947916666666666</v>
      </c>
      <c r="C16651" t="s">
        <v>27</v>
      </c>
      <c r="D16651">
        <v>0</v>
      </c>
      <c r="E16651">
        <v>32.290999999999997</v>
      </c>
      <c r="F16651">
        <v>30.414999999999999</v>
      </c>
      <c r="G16651">
        <v>192.238</v>
      </c>
      <c r="H16651">
        <v>7.63</v>
      </c>
      <c r="I16651">
        <v>181.15899999999999</v>
      </c>
      <c r="J16651">
        <v>2233.37</v>
      </c>
      <c r="K16651">
        <v>25.73</v>
      </c>
      <c r="L16651">
        <v>41.844999999999999</v>
      </c>
      <c r="M16651">
        <v>6.34</v>
      </c>
      <c r="N16651">
        <v>1.361</v>
      </c>
      <c r="O16651">
        <v>4.6159999999999997</v>
      </c>
      <c r="P16651">
        <v>8630.67</v>
      </c>
      <c r="Q16651">
        <v>1.857</v>
      </c>
      <c r="R16651">
        <v>98.1</v>
      </c>
      <c r="S16651">
        <v>77.2</v>
      </c>
      <c r="T16651">
        <v>1451</v>
      </c>
      <c r="U16651">
        <v>20.92</v>
      </c>
      <c r="V16651">
        <v>5609.9</v>
      </c>
      <c r="W16651">
        <v>2912.6</v>
      </c>
      <c r="X16651">
        <v>2856.2</v>
      </c>
      <c r="Y16651">
        <v>4194.7</v>
      </c>
      <c r="Z16651">
        <v>1225.7</v>
      </c>
      <c r="AA16651">
        <v>0.67701999999999996</v>
      </c>
      <c r="AB16651">
        <v>5.9790000000000001</v>
      </c>
    </row>
    <row r="16652" spans="1:28" x14ac:dyDescent="0.55000000000000004">
      <c r="A16652" s="1">
        <v>45636</v>
      </c>
      <c r="B16652" s="5">
        <v>0.17951388888888889</v>
      </c>
      <c r="C16652" t="s">
        <v>27</v>
      </c>
      <c r="D16652">
        <v>0</v>
      </c>
      <c r="E16652">
        <v>32.649000000000001</v>
      </c>
      <c r="F16652">
        <v>30.469000000000001</v>
      </c>
      <c r="G16652">
        <v>192.32900000000001</v>
      </c>
      <c r="H16652">
        <v>7.63</v>
      </c>
      <c r="I16652">
        <v>181.249</v>
      </c>
      <c r="J16652">
        <v>2233.37</v>
      </c>
      <c r="K16652">
        <v>25.71</v>
      </c>
      <c r="L16652">
        <v>42.116</v>
      </c>
      <c r="M16652">
        <v>6.34</v>
      </c>
      <c r="N16652">
        <v>1.36</v>
      </c>
      <c r="O16652">
        <v>4.5999999999999996</v>
      </c>
      <c r="P16652">
        <v>8648.76</v>
      </c>
      <c r="Q16652">
        <v>2.0459999999999998</v>
      </c>
      <c r="R16652">
        <v>98.1</v>
      </c>
      <c r="S16652">
        <v>77.2</v>
      </c>
      <c r="T16652">
        <v>1452</v>
      </c>
      <c r="U16652">
        <v>21.06</v>
      </c>
      <c r="V16652">
        <v>5621.7</v>
      </c>
      <c r="W16652">
        <v>2917</v>
      </c>
      <c r="X16652">
        <v>2891.3</v>
      </c>
      <c r="Y16652">
        <v>4221.8999999999996</v>
      </c>
      <c r="Z16652">
        <v>1225.7</v>
      </c>
      <c r="AA16652">
        <v>0.67390000000000005</v>
      </c>
      <c r="AB16652">
        <v>5.96</v>
      </c>
    </row>
    <row r="16653" spans="1:28" x14ac:dyDescent="0.55000000000000004">
      <c r="A16653" s="1">
        <v>45636</v>
      </c>
      <c r="B16653" s="5">
        <v>0.17956018518518518</v>
      </c>
      <c r="C16653" t="s">
        <v>27</v>
      </c>
      <c r="D16653">
        <v>0</v>
      </c>
      <c r="E16653">
        <v>32.609000000000002</v>
      </c>
      <c r="F16653">
        <v>30.86</v>
      </c>
      <c r="G16653">
        <v>192.464</v>
      </c>
      <c r="H16653">
        <v>7.64</v>
      </c>
      <c r="I16653">
        <v>181.34</v>
      </c>
      <c r="J16653">
        <v>2235.1799999999998</v>
      </c>
      <c r="K16653">
        <v>25.72</v>
      </c>
      <c r="L16653">
        <v>42.116</v>
      </c>
      <c r="M16653">
        <v>6.34</v>
      </c>
      <c r="N16653">
        <v>1.367</v>
      </c>
      <c r="O16653">
        <v>4.5880000000000001</v>
      </c>
      <c r="P16653">
        <v>8635.19</v>
      </c>
      <c r="Q16653">
        <v>1.9850000000000001</v>
      </c>
      <c r="R16653">
        <v>98.1</v>
      </c>
      <c r="S16653">
        <v>77</v>
      </c>
      <c r="T16653">
        <v>1453</v>
      </c>
      <c r="U16653">
        <v>21.06</v>
      </c>
      <c r="V16653">
        <v>5612.9</v>
      </c>
      <c r="W16653">
        <v>2905.7</v>
      </c>
      <c r="X16653">
        <v>2841.4</v>
      </c>
      <c r="Y16653">
        <v>4182.8</v>
      </c>
      <c r="Z16653">
        <v>1225.7</v>
      </c>
      <c r="AA16653">
        <v>0.67644000000000004</v>
      </c>
      <c r="AB16653">
        <v>5.9560000000000004</v>
      </c>
    </row>
    <row r="16654" spans="1:28" x14ac:dyDescent="0.55000000000000004">
      <c r="A16654" s="1">
        <v>45636</v>
      </c>
      <c r="B16654" s="5">
        <v>0.17959490740740741</v>
      </c>
      <c r="C16654" t="s">
        <v>27</v>
      </c>
      <c r="D16654">
        <v>0</v>
      </c>
      <c r="E16654">
        <v>32.69</v>
      </c>
      <c r="F16654">
        <v>30.651</v>
      </c>
      <c r="G16654">
        <v>192.238</v>
      </c>
      <c r="H16654">
        <v>7.63</v>
      </c>
      <c r="I16654">
        <v>181.249</v>
      </c>
      <c r="J16654">
        <v>2239.6999999999998</v>
      </c>
      <c r="K16654">
        <v>25.72</v>
      </c>
      <c r="L16654">
        <v>42.116</v>
      </c>
      <c r="M16654">
        <v>6.34</v>
      </c>
      <c r="N16654">
        <v>1.3640000000000001</v>
      </c>
      <c r="O16654">
        <v>4.5940000000000003</v>
      </c>
      <c r="P16654">
        <v>8635.19</v>
      </c>
      <c r="Q16654">
        <v>2.0659999999999998</v>
      </c>
      <c r="R16654">
        <v>98.1</v>
      </c>
      <c r="S16654">
        <v>77.099999999999994</v>
      </c>
      <c r="T16654">
        <v>1456</v>
      </c>
      <c r="U16654">
        <v>21.06</v>
      </c>
      <c r="V16654">
        <v>5612.9</v>
      </c>
      <c r="W16654">
        <v>2920.4</v>
      </c>
      <c r="X16654">
        <v>2840.1</v>
      </c>
      <c r="Y16654">
        <v>4186.2</v>
      </c>
      <c r="Z16654">
        <v>1225.7</v>
      </c>
      <c r="AA16654">
        <v>0.68078000000000005</v>
      </c>
      <c r="AB16654">
        <v>5.9580000000000002</v>
      </c>
    </row>
    <row r="16655" spans="1:28" x14ac:dyDescent="0.55000000000000004">
      <c r="A16655" s="1">
        <v>45636</v>
      </c>
      <c r="B16655" s="5">
        <v>0.17964120370370371</v>
      </c>
      <c r="C16655" t="s">
        <v>27</v>
      </c>
      <c r="D16655">
        <v>0</v>
      </c>
      <c r="E16655">
        <v>32.609000000000002</v>
      </c>
      <c r="F16655">
        <v>30.428000000000001</v>
      </c>
      <c r="G16655">
        <v>192.41900000000001</v>
      </c>
      <c r="H16655">
        <v>7.63</v>
      </c>
      <c r="I16655">
        <v>181.29400000000001</v>
      </c>
      <c r="J16655">
        <v>2238.79</v>
      </c>
      <c r="K16655">
        <v>25.73</v>
      </c>
      <c r="L16655">
        <v>42.387</v>
      </c>
      <c r="M16655">
        <v>6.34</v>
      </c>
      <c r="N16655">
        <v>1.3640000000000001</v>
      </c>
      <c r="O16655">
        <v>4.5910000000000002</v>
      </c>
      <c r="P16655">
        <v>8639.7099999999991</v>
      </c>
      <c r="Q16655">
        <v>2.073</v>
      </c>
      <c r="R16655">
        <v>98.1</v>
      </c>
      <c r="S16655">
        <v>77.099999999999994</v>
      </c>
      <c r="T16655">
        <v>1455</v>
      </c>
      <c r="U16655">
        <v>21.19</v>
      </c>
      <c r="V16655">
        <v>5615.8</v>
      </c>
      <c r="W16655">
        <v>2922.8</v>
      </c>
      <c r="X16655">
        <v>2843.9</v>
      </c>
      <c r="Y16655">
        <v>4191.2</v>
      </c>
      <c r="Z16655">
        <v>1225.7</v>
      </c>
      <c r="AA16655">
        <v>0.67934000000000005</v>
      </c>
      <c r="AB16655">
        <v>5.9550000000000001</v>
      </c>
    </row>
    <row r="16656" spans="1:28" x14ac:dyDescent="0.55000000000000004">
      <c r="A16656" s="1">
        <v>45636</v>
      </c>
      <c r="B16656" s="5">
        <v>0.17967592592592593</v>
      </c>
      <c r="C16656" t="s">
        <v>27</v>
      </c>
      <c r="D16656">
        <v>0</v>
      </c>
      <c r="E16656">
        <v>32.521000000000001</v>
      </c>
      <c r="F16656">
        <v>30.542999999999999</v>
      </c>
      <c r="G16656">
        <v>192.374</v>
      </c>
      <c r="H16656">
        <v>7.63</v>
      </c>
      <c r="I16656">
        <v>181.29400000000001</v>
      </c>
      <c r="J16656">
        <v>2239.6999999999998</v>
      </c>
      <c r="K16656">
        <v>25.73</v>
      </c>
      <c r="L16656">
        <v>42.387</v>
      </c>
      <c r="M16656">
        <v>6.34</v>
      </c>
      <c r="N16656">
        <v>1.365</v>
      </c>
      <c r="O16656">
        <v>4.5999999999999996</v>
      </c>
      <c r="P16656">
        <v>8639.7099999999991</v>
      </c>
      <c r="Q16656">
        <v>1.89</v>
      </c>
      <c r="R16656">
        <v>98.1</v>
      </c>
      <c r="S16656">
        <v>77.099999999999994</v>
      </c>
      <c r="T16656">
        <v>1455</v>
      </c>
      <c r="U16656">
        <v>21.19</v>
      </c>
      <c r="V16656">
        <v>5615.8</v>
      </c>
      <c r="W16656">
        <v>2913</v>
      </c>
      <c r="X16656">
        <v>2839.4</v>
      </c>
      <c r="Y16656">
        <v>4187.8</v>
      </c>
      <c r="Z16656">
        <v>1225.7</v>
      </c>
      <c r="AA16656">
        <v>0.67779999999999996</v>
      </c>
      <c r="AB16656">
        <v>5.9660000000000002</v>
      </c>
    </row>
    <row r="16657" spans="1:28" x14ac:dyDescent="0.55000000000000004">
      <c r="A16657" s="1">
        <v>45636</v>
      </c>
      <c r="B16657" s="5">
        <v>0.17971064814814816</v>
      </c>
      <c r="C16657" t="s">
        <v>27</v>
      </c>
      <c r="D16657">
        <v>0</v>
      </c>
      <c r="E16657">
        <v>32.716999999999999</v>
      </c>
      <c r="F16657">
        <v>30.765999999999998</v>
      </c>
      <c r="G16657">
        <v>192.32900000000001</v>
      </c>
      <c r="H16657">
        <v>7.63</v>
      </c>
      <c r="I16657">
        <v>181.20400000000001</v>
      </c>
      <c r="J16657">
        <v>2236.98</v>
      </c>
      <c r="K16657">
        <v>25.74</v>
      </c>
      <c r="L16657">
        <v>42.476999999999997</v>
      </c>
      <c r="M16657">
        <v>6.34</v>
      </c>
      <c r="N16657">
        <v>1.3640000000000001</v>
      </c>
      <c r="O16657">
        <v>4.6120000000000001</v>
      </c>
      <c r="P16657">
        <v>8644.24</v>
      </c>
      <c r="Q16657">
        <v>1.958</v>
      </c>
      <c r="R16657">
        <v>98.1</v>
      </c>
      <c r="S16657">
        <v>77.2</v>
      </c>
      <c r="T16657">
        <v>1455</v>
      </c>
      <c r="U16657">
        <v>21.19</v>
      </c>
      <c r="V16657">
        <v>5618.8</v>
      </c>
      <c r="W16657">
        <v>2926.3</v>
      </c>
      <c r="X16657">
        <v>2824.8</v>
      </c>
      <c r="Y16657">
        <v>4197.8</v>
      </c>
      <c r="Z16657">
        <v>1225.7</v>
      </c>
      <c r="AA16657">
        <v>0.68037000000000003</v>
      </c>
      <c r="AB16657">
        <v>5.9770000000000003</v>
      </c>
    </row>
    <row r="16658" spans="1:28" x14ac:dyDescent="0.55000000000000004">
      <c r="A16658" s="1">
        <v>45636</v>
      </c>
      <c r="B16658" s="5">
        <v>0.17975694444444446</v>
      </c>
      <c r="C16658" t="s">
        <v>27</v>
      </c>
      <c r="D16658">
        <v>0</v>
      </c>
      <c r="E16658">
        <v>32.494</v>
      </c>
      <c r="F16658">
        <v>30.84</v>
      </c>
      <c r="G16658">
        <v>192.32900000000001</v>
      </c>
      <c r="H16658">
        <v>7.63</v>
      </c>
      <c r="I16658">
        <v>181.29400000000001</v>
      </c>
      <c r="J16658">
        <v>2238.79</v>
      </c>
      <c r="K16658">
        <v>25.7</v>
      </c>
      <c r="L16658">
        <v>42.387</v>
      </c>
      <c r="M16658">
        <v>6.34</v>
      </c>
      <c r="N16658">
        <v>1.361</v>
      </c>
      <c r="O16658">
        <v>4.5869999999999997</v>
      </c>
      <c r="P16658">
        <v>8644.24</v>
      </c>
      <c r="Q16658">
        <v>1.8160000000000001</v>
      </c>
      <c r="R16658">
        <v>98.1</v>
      </c>
      <c r="S16658">
        <v>77.099999999999994</v>
      </c>
      <c r="T16658">
        <v>1455</v>
      </c>
      <c r="U16658">
        <v>21.19</v>
      </c>
      <c r="V16658">
        <v>5618.8</v>
      </c>
      <c r="W16658">
        <v>2912.4</v>
      </c>
      <c r="X16658">
        <v>2860</v>
      </c>
      <c r="Y16658">
        <v>4198.5</v>
      </c>
      <c r="Z16658">
        <v>1225.7</v>
      </c>
      <c r="AA16658">
        <v>0.67523</v>
      </c>
      <c r="AB16658">
        <v>5.9480000000000004</v>
      </c>
    </row>
    <row r="16659" spans="1:28" x14ac:dyDescent="0.55000000000000004">
      <c r="A16659" s="1">
        <v>45636</v>
      </c>
      <c r="B16659" s="5">
        <v>0.17979166666666666</v>
      </c>
      <c r="C16659" t="s">
        <v>27</v>
      </c>
      <c r="D16659">
        <v>0</v>
      </c>
      <c r="E16659">
        <v>32.506999999999998</v>
      </c>
      <c r="F16659">
        <v>30.651</v>
      </c>
      <c r="G16659">
        <v>192.41900000000001</v>
      </c>
      <c r="H16659">
        <v>7.63</v>
      </c>
      <c r="I16659">
        <v>181.34</v>
      </c>
      <c r="J16659">
        <v>2238.79</v>
      </c>
      <c r="K16659">
        <v>25.73</v>
      </c>
      <c r="L16659">
        <v>42.387</v>
      </c>
      <c r="M16659">
        <v>6.34</v>
      </c>
      <c r="N16659">
        <v>1.369</v>
      </c>
      <c r="O16659">
        <v>4.5780000000000003</v>
      </c>
      <c r="P16659">
        <v>8648.76</v>
      </c>
      <c r="Q16659">
        <v>1.85</v>
      </c>
      <c r="R16659">
        <v>98.1</v>
      </c>
      <c r="S16659">
        <v>77</v>
      </c>
      <c r="T16659">
        <v>1456</v>
      </c>
      <c r="U16659">
        <v>21.19</v>
      </c>
      <c r="V16659">
        <v>5621.7</v>
      </c>
      <c r="W16659">
        <v>2912.4</v>
      </c>
      <c r="X16659">
        <v>2834.9</v>
      </c>
      <c r="Y16659">
        <v>4178.5</v>
      </c>
      <c r="Z16659">
        <v>1225.7</v>
      </c>
      <c r="AA16659">
        <v>0.67871000000000004</v>
      </c>
      <c r="AB16659">
        <v>5.9470000000000001</v>
      </c>
    </row>
    <row r="16660" spans="1:28" x14ac:dyDescent="0.55000000000000004">
      <c r="A16660" s="1">
        <v>45636</v>
      </c>
      <c r="B16660" s="5">
        <v>0.17983796296296295</v>
      </c>
      <c r="C16660" t="s">
        <v>27</v>
      </c>
      <c r="D16660">
        <v>0</v>
      </c>
      <c r="E16660">
        <v>32.277999999999999</v>
      </c>
      <c r="F16660">
        <v>30.704999999999998</v>
      </c>
      <c r="G16660">
        <v>192.32900000000001</v>
      </c>
      <c r="H16660">
        <v>7.63</v>
      </c>
      <c r="I16660">
        <v>181.249</v>
      </c>
      <c r="J16660">
        <v>2239.6999999999998</v>
      </c>
      <c r="K16660">
        <v>25.73</v>
      </c>
      <c r="L16660">
        <v>42.387</v>
      </c>
      <c r="M16660">
        <v>6.34</v>
      </c>
      <c r="N16660">
        <v>1.367</v>
      </c>
      <c r="O16660">
        <v>4.6150000000000002</v>
      </c>
      <c r="P16660">
        <v>8648.76</v>
      </c>
      <c r="Q16660">
        <v>1.9650000000000001</v>
      </c>
      <c r="R16660">
        <v>98.1</v>
      </c>
      <c r="S16660">
        <v>77.2</v>
      </c>
      <c r="T16660">
        <v>1456</v>
      </c>
      <c r="U16660">
        <v>21.19</v>
      </c>
      <c r="V16660">
        <v>5621.7</v>
      </c>
      <c r="W16660">
        <v>2906.3</v>
      </c>
      <c r="X16660">
        <v>2829.7</v>
      </c>
      <c r="Y16660">
        <v>4174.8999999999996</v>
      </c>
      <c r="Z16660">
        <v>1225.7</v>
      </c>
      <c r="AA16660">
        <v>0.67837999999999998</v>
      </c>
      <c r="AB16660">
        <v>5.9809999999999999</v>
      </c>
    </row>
    <row r="16661" spans="1:28" x14ac:dyDescent="0.55000000000000004">
      <c r="A16661" s="1">
        <v>45636</v>
      </c>
      <c r="B16661" s="5">
        <v>0.17987268518518518</v>
      </c>
      <c r="C16661" t="s">
        <v>27</v>
      </c>
      <c r="D16661">
        <v>0</v>
      </c>
      <c r="E16661">
        <v>32.506999999999998</v>
      </c>
      <c r="F16661">
        <v>30.643999999999998</v>
      </c>
      <c r="G16661">
        <v>192.464</v>
      </c>
      <c r="H16661">
        <v>7.63</v>
      </c>
      <c r="I16661">
        <v>181.29400000000001</v>
      </c>
      <c r="J16661">
        <v>2239.6999999999998</v>
      </c>
      <c r="K16661">
        <v>25.73</v>
      </c>
      <c r="L16661">
        <v>42.296999999999997</v>
      </c>
      <c r="M16661">
        <v>6.34</v>
      </c>
      <c r="N16661">
        <v>1.3660000000000001</v>
      </c>
      <c r="O16661">
        <v>4.601</v>
      </c>
      <c r="P16661">
        <v>8648.76</v>
      </c>
      <c r="Q16661">
        <v>1.9710000000000001</v>
      </c>
      <c r="R16661">
        <v>98.1</v>
      </c>
      <c r="S16661">
        <v>77.099999999999994</v>
      </c>
      <c r="T16661">
        <v>1456</v>
      </c>
      <c r="U16661">
        <v>21.19</v>
      </c>
      <c r="V16661">
        <v>5621.7</v>
      </c>
      <c r="W16661">
        <v>2918.1</v>
      </c>
      <c r="X16661">
        <v>2838</v>
      </c>
      <c r="Y16661">
        <v>4184.3999999999996</v>
      </c>
      <c r="Z16661">
        <v>1225.8</v>
      </c>
      <c r="AA16661">
        <v>0.68064000000000002</v>
      </c>
      <c r="AB16661">
        <v>5.968</v>
      </c>
    </row>
    <row r="16662" spans="1:28" x14ac:dyDescent="0.55000000000000004">
      <c r="A16662" s="1">
        <v>45636</v>
      </c>
      <c r="B16662" s="5">
        <v>0.1799074074074074</v>
      </c>
      <c r="C16662" t="s">
        <v>27</v>
      </c>
      <c r="D16662">
        <v>0</v>
      </c>
      <c r="E16662">
        <v>32.506999999999998</v>
      </c>
      <c r="F16662">
        <v>30.475000000000001</v>
      </c>
      <c r="G16662">
        <v>192.41900000000001</v>
      </c>
      <c r="H16662">
        <v>7.63</v>
      </c>
      <c r="I16662">
        <v>181.249</v>
      </c>
      <c r="J16662">
        <v>2243.31</v>
      </c>
      <c r="K16662">
        <v>25.73</v>
      </c>
      <c r="L16662">
        <v>42.387</v>
      </c>
      <c r="M16662">
        <v>6.34</v>
      </c>
      <c r="N16662">
        <v>1.367</v>
      </c>
      <c r="O16662">
        <v>4.601</v>
      </c>
      <c r="P16662">
        <v>8648.76</v>
      </c>
      <c r="Q16662">
        <v>1.9650000000000001</v>
      </c>
      <c r="R16662">
        <v>98.1</v>
      </c>
      <c r="S16662">
        <v>77.099999999999994</v>
      </c>
      <c r="T16662">
        <v>1459</v>
      </c>
      <c r="U16662">
        <v>21.24</v>
      </c>
      <c r="V16662">
        <v>5621.7</v>
      </c>
      <c r="W16662">
        <v>2929.4</v>
      </c>
      <c r="X16662">
        <v>2855.2</v>
      </c>
      <c r="Y16662">
        <v>4204.2</v>
      </c>
      <c r="Z16662">
        <v>1225.8</v>
      </c>
      <c r="AA16662">
        <v>0.68001999999999996</v>
      </c>
      <c r="AB16662">
        <v>5.968</v>
      </c>
    </row>
    <row r="16663" spans="1:28" x14ac:dyDescent="0.55000000000000004">
      <c r="A16663" s="1">
        <v>45636</v>
      </c>
      <c r="B16663" s="5">
        <v>0.1799537037037037</v>
      </c>
      <c r="C16663" t="s">
        <v>27</v>
      </c>
      <c r="D16663">
        <v>0</v>
      </c>
      <c r="E16663">
        <v>32.506999999999998</v>
      </c>
      <c r="F16663">
        <v>30.442</v>
      </c>
      <c r="G16663">
        <v>192.32900000000001</v>
      </c>
      <c r="H16663">
        <v>7.63</v>
      </c>
      <c r="I16663">
        <v>181.249</v>
      </c>
      <c r="J16663">
        <v>2242.41</v>
      </c>
      <c r="K16663">
        <v>25.73</v>
      </c>
      <c r="L16663">
        <v>42.387</v>
      </c>
      <c r="M16663">
        <v>6.35</v>
      </c>
      <c r="N16663">
        <v>1.367</v>
      </c>
      <c r="O16663">
        <v>4.6180000000000003</v>
      </c>
      <c r="P16663">
        <v>8635.19</v>
      </c>
      <c r="Q16663">
        <v>2.0249999999999999</v>
      </c>
      <c r="R16663">
        <v>98.1</v>
      </c>
      <c r="S16663">
        <v>77.2</v>
      </c>
      <c r="T16663">
        <v>1458</v>
      </c>
      <c r="U16663">
        <v>21.19</v>
      </c>
      <c r="V16663">
        <v>5612.9</v>
      </c>
      <c r="W16663">
        <v>2928.8</v>
      </c>
      <c r="X16663">
        <v>2864.1</v>
      </c>
      <c r="Y16663">
        <v>4204.8</v>
      </c>
      <c r="Z16663">
        <v>1225.8</v>
      </c>
      <c r="AA16663">
        <v>0.67879999999999996</v>
      </c>
      <c r="AB16663">
        <v>5.9859999999999998</v>
      </c>
    </row>
    <row r="16664" spans="1:28" x14ac:dyDescent="0.55000000000000004">
      <c r="A16664" s="1">
        <v>45636</v>
      </c>
      <c r="B16664" s="5">
        <v>0.17998842592592593</v>
      </c>
      <c r="C16664" t="s">
        <v>27</v>
      </c>
      <c r="D16664">
        <v>0</v>
      </c>
      <c r="E16664">
        <v>32.540999999999997</v>
      </c>
      <c r="F16664">
        <v>30.59</v>
      </c>
      <c r="G16664">
        <v>192.238</v>
      </c>
      <c r="H16664">
        <v>7.63</v>
      </c>
      <c r="I16664">
        <v>181.15899999999999</v>
      </c>
      <c r="J16664">
        <v>2242.41</v>
      </c>
      <c r="K16664">
        <v>25.72</v>
      </c>
      <c r="L16664">
        <v>42.116</v>
      </c>
      <c r="M16664">
        <v>6.34</v>
      </c>
      <c r="N16664">
        <v>1.37</v>
      </c>
      <c r="O16664">
        <v>4.5979999999999999</v>
      </c>
      <c r="P16664">
        <v>8648.76</v>
      </c>
      <c r="Q16664">
        <v>1.87</v>
      </c>
      <c r="R16664">
        <v>98.1</v>
      </c>
      <c r="S16664">
        <v>77</v>
      </c>
      <c r="T16664">
        <v>1458</v>
      </c>
      <c r="U16664">
        <v>21.1</v>
      </c>
      <c r="V16664">
        <v>5621.7</v>
      </c>
      <c r="W16664">
        <v>2916</v>
      </c>
      <c r="X16664">
        <v>2854.6</v>
      </c>
      <c r="Y16664">
        <v>4197.3</v>
      </c>
      <c r="Z16664">
        <v>1225.8</v>
      </c>
      <c r="AA16664">
        <v>0.67676000000000003</v>
      </c>
      <c r="AB16664">
        <v>5.9690000000000003</v>
      </c>
    </row>
    <row r="16665" spans="1:28" x14ac:dyDescent="0.55000000000000004">
      <c r="A16665" s="1">
        <v>45636</v>
      </c>
      <c r="B16665" s="5">
        <v>0.18002314814814815</v>
      </c>
      <c r="C16665" t="s">
        <v>27</v>
      </c>
      <c r="D16665">
        <v>0</v>
      </c>
      <c r="E16665">
        <v>32.838000000000001</v>
      </c>
      <c r="F16665">
        <v>30.88</v>
      </c>
      <c r="G16665">
        <v>192.51</v>
      </c>
      <c r="H16665">
        <v>7.63</v>
      </c>
      <c r="I16665">
        <v>181.34</v>
      </c>
      <c r="J16665">
        <v>2244.2199999999998</v>
      </c>
      <c r="K16665">
        <v>25.73</v>
      </c>
      <c r="L16665">
        <v>42.206000000000003</v>
      </c>
      <c r="M16665">
        <v>6.34</v>
      </c>
      <c r="N16665">
        <v>1.3759999999999999</v>
      </c>
      <c r="O16665">
        <v>4.5780000000000003</v>
      </c>
      <c r="P16665">
        <v>8644.24</v>
      </c>
      <c r="Q16665">
        <v>2.0659999999999998</v>
      </c>
      <c r="R16665">
        <v>98.1</v>
      </c>
      <c r="S16665">
        <v>76.900000000000006</v>
      </c>
      <c r="T16665">
        <v>1459</v>
      </c>
      <c r="U16665">
        <v>21.06</v>
      </c>
      <c r="V16665">
        <v>5618.8</v>
      </c>
      <c r="W16665">
        <v>2904.8</v>
      </c>
      <c r="X16665">
        <v>2913.7</v>
      </c>
      <c r="Y16665">
        <v>4224.8999999999996</v>
      </c>
      <c r="Z16665">
        <v>1225.8</v>
      </c>
      <c r="AA16665">
        <v>0.67086999999999997</v>
      </c>
      <c r="AB16665">
        <v>5.9530000000000003</v>
      </c>
    </row>
    <row r="16666" spans="1:28" x14ac:dyDescent="0.55000000000000004">
      <c r="A16666" s="1">
        <v>45636</v>
      </c>
      <c r="B16666" s="5">
        <v>0.18006944444444445</v>
      </c>
      <c r="C16666" t="s">
        <v>27</v>
      </c>
      <c r="D16666">
        <v>0</v>
      </c>
      <c r="E16666">
        <v>32.284999999999997</v>
      </c>
      <c r="F16666">
        <v>30.414999999999999</v>
      </c>
      <c r="G16666">
        <v>192.464</v>
      </c>
      <c r="H16666">
        <v>7.63</v>
      </c>
      <c r="I16666">
        <v>181.29400000000001</v>
      </c>
      <c r="J16666">
        <v>2244.2199999999998</v>
      </c>
      <c r="K16666">
        <v>25.73</v>
      </c>
      <c r="L16666">
        <v>42.116</v>
      </c>
      <c r="M16666">
        <v>6.34</v>
      </c>
      <c r="N16666">
        <v>1.369</v>
      </c>
      <c r="O16666">
        <v>4.6159999999999997</v>
      </c>
      <c r="P16666">
        <v>8635.19</v>
      </c>
      <c r="Q16666">
        <v>1.857</v>
      </c>
      <c r="R16666">
        <v>98.1</v>
      </c>
      <c r="S16666">
        <v>77.099999999999994</v>
      </c>
      <c r="T16666">
        <v>1459</v>
      </c>
      <c r="U16666">
        <v>21.06</v>
      </c>
      <c r="V16666">
        <v>5612.9</v>
      </c>
      <c r="W16666">
        <v>2935.2</v>
      </c>
      <c r="X16666">
        <v>2902.4</v>
      </c>
      <c r="Y16666">
        <v>4241.8</v>
      </c>
      <c r="Z16666">
        <v>1225.8</v>
      </c>
      <c r="AA16666">
        <v>0.67435999999999996</v>
      </c>
      <c r="AB16666">
        <v>5.984</v>
      </c>
    </row>
    <row r="16667" spans="1:28" x14ac:dyDescent="0.55000000000000004">
      <c r="A16667" s="1">
        <v>45636</v>
      </c>
      <c r="B16667" s="5">
        <v>0.18010416666666668</v>
      </c>
      <c r="C16667" t="s">
        <v>27</v>
      </c>
      <c r="D16667">
        <v>0</v>
      </c>
      <c r="E16667">
        <v>32.722999999999999</v>
      </c>
      <c r="F16667">
        <v>30.448</v>
      </c>
      <c r="G16667">
        <v>192.32900000000001</v>
      </c>
      <c r="H16667">
        <v>7.63</v>
      </c>
      <c r="I16667">
        <v>181.249</v>
      </c>
      <c r="J16667">
        <v>2243.31</v>
      </c>
      <c r="K16667">
        <v>25.72</v>
      </c>
      <c r="L16667">
        <v>42.116</v>
      </c>
      <c r="M16667">
        <v>6.34</v>
      </c>
      <c r="N16667">
        <v>1.363</v>
      </c>
      <c r="O16667">
        <v>4.6100000000000003</v>
      </c>
      <c r="P16667">
        <v>8630.67</v>
      </c>
      <c r="Q16667">
        <v>2.133</v>
      </c>
      <c r="R16667">
        <v>98.1</v>
      </c>
      <c r="S16667">
        <v>77.2</v>
      </c>
      <c r="T16667">
        <v>1458</v>
      </c>
      <c r="U16667">
        <v>21.06</v>
      </c>
      <c r="V16667">
        <v>5609.9</v>
      </c>
      <c r="W16667">
        <v>2924.4</v>
      </c>
      <c r="X16667">
        <v>2904.3</v>
      </c>
      <c r="Y16667">
        <v>4242</v>
      </c>
      <c r="Z16667">
        <v>1225.8</v>
      </c>
      <c r="AA16667">
        <v>0.67174</v>
      </c>
      <c r="AB16667">
        <v>5.9729999999999999</v>
      </c>
    </row>
    <row r="16668" spans="1:28" x14ac:dyDescent="0.55000000000000004">
      <c r="A16668" s="1">
        <v>45636</v>
      </c>
      <c r="B16668" s="5">
        <v>0.18015046296296297</v>
      </c>
      <c r="C16668" t="s">
        <v>27</v>
      </c>
      <c r="D16668">
        <v>0</v>
      </c>
      <c r="E16668">
        <v>32.494</v>
      </c>
      <c r="F16668">
        <v>30.853000000000002</v>
      </c>
      <c r="G16668">
        <v>192.464</v>
      </c>
      <c r="H16668">
        <v>7.63</v>
      </c>
      <c r="I16668">
        <v>181.249</v>
      </c>
      <c r="J16668">
        <v>2244.2199999999998</v>
      </c>
      <c r="K16668">
        <v>25.73</v>
      </c>
      <c r="L16668">
        <v>42.026000000000003</v>
      </c>
      <c r="M16668">
        <v>6.34</v>
      </c>
      <c r="N16668">
        <v>1.37</v>
      </c>
      <c r="O16668">
        <v>4.5910000000000002</v>
      </c>
      <c r="P16668">
        <v>8648.76</v>
      </c>
      <c r="Q16668">
        <v>1.931</v>
      </c>
      <c r="R16668">
        <v>98.1</v>
      </c>
      <c r="S16668">
        <v>77</v>
      </c>
      <c r="T16668">
        <v>1459</v>
      </c>
      <c r="U16668">
        <v>21.01</v>
      </c>
      <c r="V16668">
        <v>5621.7</v>
      </c>
      <c r="W16668">
        <v>2919.8</v>
      </c>
      <c r="X16668">
        <v>2858.8</v>
      </c>
      <c r="Y16668">
        <v>4201.5</v>
      </c>
      <c r="Z16668">
        <v>1225.8</v>
      </c>
      <c r="AA16668">
        <v>0.67657999999999996</v>
      </c>
      <c r="AB16668">
        <v>5.9619999999999997</v>
      </c>
    </row>
    <row r="16669" spans="1:28" x14ac:dyDescent="0.55000000000000004">
      <c r="A16669" s="1">
        <v>45636</v>
      </c>
      <c r="B16669" s="5">
        <v>0.1801851851851852</v>
      </c>
      <c r="C16669" t="s">
        <v>27</v>
      </c>
      <c r="D16669">
        <v>0</v>
      </c>
      <c r="E16669">
        <v>32.264000000000003</v>
      </c>
      <c r="F16669">
        <v>30.420999999999999</v>
      </c>
      <c r="G16669">
        <v>192.28299999999999</v>
      </c>
      <c r="H16669">
        <v>7.63</v>
      </c>
      <c r="I16669">
        <v>181.249</v>
      </c>
      <c r="J16669">
        <v>2244.2199999999998</v>
      </c>
      <c r="K16669">
        <v>25.73</v>
      </c>
      <c r="L16669">
        <v>42.116</v>
      </c>
      <c r="M16669">
        <v>6.34</v>
      </c>
      <c r="N16669">
        <v>1.369</v>
      </c>
      <c r="O16669">
        <v>4.5579999999999998</v>
      </c>
      <c r="P16669">
        <v>8635.19</v>
      </c>
      <c r="Q16669">
        <v>2.0190000000000001</v>
      </c>
      <c r="R16669">
        <v>98.1</v>
      </c>
      <c r="S16669">
        <v>76.900000000000006</v>
      </c>
      <c r="T16669">
        <v>1459</v>
      </c>
      <c r="U16669">
        <v>21.06</v>
      </c>
      <c r="V16669">
        <v>5612.9</v>
      </c>
      <c r="W16669">
        <v>2921.2</v>
      </c>
      <c r="X16669">
        <v>2842.8</v>
      </c>
      <c r="Y16669">
        <v>4196.8999999999996</v>
      </c>
      <c r="Z16669">
        <v>1225.8</v>
      </c>
      <c r="AA16669">
        <v>0.67818000000000001</v>
      </c>
      <c r="AB16669">
        <v>5.9269999999999996</v>
      </c>
    </row>
    <row r="16670" spans="1:28" x14ac:dyDescent="0.55000000000000004">
      <c r="A16670" s="1">
        <v>45636</v>
      </c>
      <c r="B16670" s="5">
        <v>0.1802199074074074</v>
      </c>
      <c r="C16670" t="s">
        <v>27</v>
      </c>
      <c r="D16670">
        <v>0</v>
      </c>
      <c r="E16670">
        <v>32.716999999999999</v>
      </c>
      <c r="F16670">
        <v>30.651</v>
      </c>
      <c r="G16670">
        <v>192.51</v>
      </c>
      <c r="H16670">
        <v>7.63</v>
      </c>
      <c r="I16670">
        <v>181.43</v>
      </c>
      <c r="J16670">
        <v>2244.2199999999998</v>
      </c>
      <c r="K16670">
        <v>25.73</v>
      </c>
      <c r="L16670">
        <v>42.116</v>
      </c>
      <c r="M16670">
        <v>6.34</v>
      </c>
      <c r="N16670">
        <v>1.37</v>
      </c>
      <c r="O16670">
        <v>4.5670000000000002</v>
      </c>
      <c r="P16670">
        <v>8621.6299999999992</v>
      </c>
      <c r="Q16670">
        <v>2.073</v>
      </c>
      <c r="R16670">
        <v>98.1</v>
      </c>
      <c r="S16670">
        <v>76.900000000000006</v>
      </c>
      <c r="T16670">
        <v>1459</v>
      </c>
      <c r="U16670">
        <v>21.06</v>
      </c>
      <c r="V16670">
        <v>5604.1</v>
      </c>
      <c r="W16670">
        <v>2935.5</v>
      </c>
      <c r="X16670">
        <v>2833.9</v>
      </c>
      <c r="Y16670">
        <v>4194.6000000000004</v>
      </c>
      <c r="Z16670">
        <v>1225.8</v>
      </c>
      <c r="AA16670">
        <v>0.68272999999999995</v>
      </c>
      <c r="AB16670">
        <v>5.9370000000000003</v>
      </c>
    </row>
    <row r="16671" spans="1:28" x14ac:dyDescent="0.55000000000000004">
      <c r="A16671" s="1">
        <v>45636</v>
      </c>
      <c r="B16671" s="5">
        <v>0.18026620370370369</v>
      </c>
      <c r="C16671" t="s">
        <v>27</v>
      </c>
      <c r="D16671">
        <v>0</v>
      </c>
      <c r="E16671">
        <v>32.533999999999999</v>
      </c>
      <c r="F16671">
        <v>30.623999999999999</v>
      </c>
      <c r="G16671">
        <v>192.64500000000001</v>
      </c>
      <c r="H16671">
        <v>7.63</v>
      </c>
      <c r="I16671">
        <v>181.43</v>
      </c>
      <c r="J16671">
        <v>2244.2199999999998</v>
      </c>
      <c r="K16671">
        <v>25.73</v>
      </c>
      <c r="L16671">
        <v>42.116</v>
      </c>
      <c r="M16671">
        <v>6.34</v>
      </c>
      <c r="N16671">
        <v>1.367</v>
      </c>
      <c r="O16671">
        <v>4.5979999999999999</v>
      </c>
      <c r="P16671">
        <v>8635.19</v>
      </c>
      <c r="Q16671">
        <v>2.0590000000000002</v>
      </c>
      <c r="R16671">
        <v>98.1</v>
      </c>
      <c r="S16671">
        <v>77.099999999999994</v>
      </c>
      <c r="T16671">
        <v>1459</v>
      </c>
      <c r="U16671">
        <v>21.06</v>
      </c>
      <c r="V16671">
        <v>5612.9</v>
      </c>
      <c r="W16671">
        <v>2924.2</v>
      </c>
      <c r="X16671">
        <v>2841.8</v>
      </c>
      <c r="Y16671">
        <v>4190.6000000000004</v>
      </c>
      <c r="Z16671">
        <v>1225.8</v>
      </c>
      <c r="AA16671">
        <v>0.68093999999999999</v>
      </c>
      <c r="AB16671">
        <v>5.9669999999999996</v>
      </c>
    </row>
    <row r="16672" spans="1:28" x14ac:dyDescent="0.55000000000000004">
      <c r="A16672" s="1">
        <v>45636</v>
      </c>
      <c r="B16672" s="5">
        <v>0.18030092592592592</v>
      </c>
      <c r="C16672" t="s">
        <v>27</v>
      </c>
      <c r="D16672">
        <v>0</v>
      </c>
      <c r="E16672">
        <v>32.494</v>
      </c>
      <c r="F16672">
        <v>30.414999999999999</v>
      </c>
      <c r="G16672">
        <v>192.64500000000001</v>
      </c>
      <c r="H16672">
        <v>7.63</v>
      </c>
      <c r="I16672">
        <v>181.34</v>
      </c>
      <c r="J16672">
        <v>2244.2199999999998</v>
      </c>
      <c r="K16672">
        <v>25.73</v>
      </c>
      <c r="L16672">
        <v>42.116</v>
      </c>
      <c r="M16672">
        <v>6.34</v>
      </c>
      <c r="N16672">
        <v>1.369</v>
      </c>
      <c r="O16672">
        <v>4.6280000000000001</v>
      </c>
      <c r="P16672">
        <v>8617.1</v>
      </c>
      <c r="Q16672">
        <v>2.0790000000000002</v>
      </c>
      <c r="R16672">
        <v>98.1</v>
      </c>
      <c r="S16672">
        <v>77.2</v>
      </c>
      <c r="T16672">
        <v>1459</v>
      </c>
      <c r="U16672">
        <v>21.06</v>
      </c>
      <c r="V16672">
        <v>5601.1</v>
      </c>
      <c r="W16672">
        <v>2913.6</v>
      </c>
      <c r="X16672">
        <v>2826.2</v>
      </c>
      <c r="Y16672">
        <v>4174.3</v>
      </c>
      <c r="Z16672">
        <v>1225.8</v>
      </c>
      <c r="AA16672">
        <v>0.68115000000000003</v>
      </c>
      <c r="AB16672">
        <v>5.9980000000000002</v>
      </c>
    </row>
    <row r="16673" spans="1:28" x14ac:dyDescent="0.55000000000000004">
      <c r="A16673" s="1">
        <v>45636</v>
      </c>
      <c r="B16673" s="5">
        <v>0.18033564814814815</v>
      </c>
      <c r="C16673" t="s">
        <v>27</v>
      </c>
      <c r="D16673">
        <v>0</v>
      </c>
      <c r="E16673">
        <v>32.393000000000001</v>
      </c>
      <c r="F16673">
        <v>30.414999999999999</v>
      </c>
      <c r="G16673">
        <v>192.464</v>
      </c>
      <c r="H16673">
        <v>7.63</v>
      </c>
      <c r="I16673">
        <v>181.38499999999999</v>
      </c>
      <c r="J16673">
        <v>2242.41</v>
      </c>
      <c r="K16673">
        <v>25.73</v>
      </c>
      <c r="L16673">
        <v>42.026000000000003</v>
      </c>
      <c r="M16673">
        <v>6.34</v>
      </c>
      <c r="N16673">
        <v>1.3759999999999999</v>
      </c>
      <c r="O16673">
        <v>4.6289999999999996</v>
      </c>
      <c r="P16673">
        <v>8626.15</v>
      </c>
      <c r="Q16673">
        <v>1.9039999999999999</v>
      </c>
      <c r="R16673">
        <v>98.1</v>
      </c>
      <c r="S16673">
        <v>77.099999999999994</v>
      </c>
      <c r="T16673">
        <v>1457</v>
      </c>
      <c r="U16673">
        <v>21.06</v>
      </c>
      <c r="V16673">
        <v>5607</v>
      </c>
      <c r="W16673">
        <v>2926</v>
      </c>
      <c r="X16673">
        <v>2836.7</v>
      </c>
      <c r="Y16673">
        <v>4189.8999999999996</v>
      </c>
      <c r="Z16673">
        <v>1225.8</v>
      </c>
      <c r="AA16673">
        <v>0.68288000000000004</v>
      </c>
      <c r="AB16673">
        <v>6.0049999999999999</v>
      </c>
    </row>
    <row r="16674" spans="1:28" x14ac:dyDescent="0.55000000000000004">
      <c r="A16674" s="1">
        <v>45636</v>
      </c>
      <c r="B16674" s="5">
        <v>0.18038194444444444</v>
      </c>
      <c r="C16674" t="s">
        <v>27</v>
      </c>
      <c r="D16674">
        <v>0</v>
      </c>
      <c r="E16674">
        <v>32.494</v>
      </c>
      <c r="F16674">
        <v>30.414999999999999</v>
      </c>
      <c r="G16674">
        <v>192.51</v>
      </c>
      <c r="H16674">
        <v>7.63</v>
      </c>
      <c r="I16674">
        <v>181.38499999999999</v>
      </c>
      <c r="J16674">
        <v>2236.98</v>
      </c>
      <c r="K16674">
        <v>25.73</v>
      </c>
      <c r="L16674">
        <v>42.206000000000003</v>
      </c>
      <c r="M16674">
        <v>6.34</v>
      </c>
      <c r="N16674">
        <v>1.3779999999999999</v>
      </c>
      <c r="O16674">
        <v>4.6070000000000002</v>
      </c>
      <c r="P16674">
        <v>8639.7099999999991</v>
      </c>
      <c r="Q16674">
        <v>2.0790000000000002</v>
      </c>
      <c r="R16674">
        <v>98.1</v>
      </c>
      <c r="S16674">
        <v>77</v>
      </c>
      <c r="T16674">
        <v>1455</v>
      </c>
      <c r="U16674">
        <v>21.06</v>
      </c>
      <c r="V16674">
        <v>5615.8</v>
      </c>
      <c r="W16674">
        <v>2922.3</v>
      </c>
      <c r="X16674">
        <v>2832.4</v>
      </c>
      <c r="Y16674">
        <v>4185.2</v>
      </c>
      <c r="Z16674">
        <v>1225.8</v>
      </c>
      <c r="AA16674">
        <v>0.68035000000000001</v>
      </c>
      <c r="AB16674">
        <v>5.9850000000000003</v>
      </c>
    </row>
    <row r="16675" spans="1:28" x14ac:dyDescent="0.55000000000000004">
      <c r="A16675" s="1">
        <v>45636</v>
      </c>
      <c r="B16675" s="5">
        <v>0.18041666666666667</v>
      </c>
      <c r="C16675" t="s">
        <v>27</v>
      </c>
      <c r="D16675">
        <v>0</v>
      </c>
      <c r="E16675">
        <v>32.722999999999999</v>
      </c>
      <c r="F16675">
        <v>30.475000000000001</v>
      </c>
      <c r="G16675">
        <v>192.6</v>
      </c>
      <c r="H16675">
        <v>7.63</v>
      </c>
      <c r="I16675">
        <v>181.52</v>
      </c>
      <c r="J16675">
        <v>2233.37</v>
      </c>
      <c r="K16675">
        <v>25.73</v>
      </c>
      <c r="L16675">
        <v>42.116</v>
      </c>
      <c r="M16675">
        <v>6.34</v>
      </c>
      <c r="N16675">
        <v>1.375</v>
      </c>
      <c r="O16675">
        <v>4.6139999999999999</v>
      </c>
      <c r="P16675">
        <v>8635.19</v>
      </c>
      <c r="Q16675">
        <v>2.012</v>
      </c>
      <c r="R16675">
        <v>98.1</v>
      </c>
      <c r="S16675">
        <v>77</v>
      </c>
      <c r="T16675">
        <v>1451</v>
      </c>
      <c r="U16675">
        <v>21.06</v>
      </c>
      <c r="V16675">
        <v>5612.9</v>
      </c>
      <c r="W16675">
        <v>2933.5</v>
      </c>
      <c r="X16675">
        <v>2842</v>
      </c>
      <c r="Y16675">
        <v>4200.7</v>
      </c>
      <c r="Z16675">
        <v>1225.8</v>
      </c>
      <c r="AA16675">
        <v>0.68074999999999997</v>
      </c>
      <c r="AB16675">
        <v>5.9889999999999999</v>
      </c>
    </row>
    <row r="16676" spans="1:28" x14ac:dyDescent="0.55000000000000004">
      <c r="A16676" s="1">
        <v>45636</v>
      </c>
      <c r="B16676" s="5">
        <v>0.18052083333333332</v>
      </c>
      <c r="C16676" t="s">
        <v>27</v>
      </c>
      <c r="D16676">
        <v>0</v>
      </c>
      <c r="E16676">
        <v>32.479999999999997</v>
      </c>
      <c r="F16676">
        <v>30.59</v>
      </c>
      <c r="G16676">
        <v>192.6</v>
      </c>
      <c r="H16676">
        <v>7.63</v>
      </c>
      <c r="I16676">
        <v>181.38499999999999</v>
      </c>
      <c r="J16676">
        <v>2239.6999999999998</v>
      </c>
      <c r="K16676">
        <v>25.72</v>
      </c>
      <c r="L16676">
        <v>42.116</v>
      </c>
      <c r="M16676">
        <v>6.34</v>
      </c>
      <c r="N16676">
        <v>1.36</v>
      </c>
      <c r="O16676">
        <v>4.5979999999999999</v>
      </c>
      <c r="P16676">
        <v>8657.7999999999993</v>
      </c>
      <c r="Q16676">
        <v>2.073</v>
      </c>
      <c r="R16676">
        <v>98.1</v>
      </c>
      <c r="S16676">
        <v>77.2</v>
      </c>
      <c r="T16676">
        <v>1455</v>
      </c>
      <c r="U16676">
        <v>21.1</v>
      </c>
      <c r="V16676">
        <v>5627.6</v>
      </c>
      <c r="W16676">
        <v>2932.3</v>
      </c>
      <c r="X16676">
        <v>2866.3</v>
      </c>
      <c r="Y16676">
        <v>4212.7</v>
      </c>
      <c r="Z16676">
        <v>1225.8</v>
      </c>
      <c r="AA16676">
        <v>0.67596999999999996</v>
      </c>
      <c r="AB16676">
        <v>5.9580000000000002</v>
      </c>
    </row>
    <row r="16677" spans="1:28" x14ac:dyDescent="0.55000000000000004">
      <c r="A16677" s="1">
        <v>45636</v>
      </c>
      <c r="B16677" s="5">
        <v>0.18055555555555555</v>
      </c>
      <c r="C16677" t="s">
        <v>27</v>
      </c>
      <c r="D16677">
        <v>0</v>
      </c>
      <c r="E16677">
        <v>32.412999999999997</v>
      </c>
      <c r="F16677">
        <v>30.536000000000001</v>
      </c>
      <c r="G16677">
        <v>192.78100000000001</v>
      </c>
      <c r="H16677">
        <v>7.63</v>
      </c>
      <c r="I16677">
        <v>181.52</v>
      </c>
      <c r="J16677">
        <v>2238.79</v>
      </c>
      <c r="K16677">
        <v>25.72</v>
      </c>
      <c r="L16677">
        <v>42.206000000000003</v>
      </c>
      <c r="M16677">
        <v>6.34</v>
      </c>
      <c r="N16677">
        <v>1.367</v>
      </c>
      <c r="O16677">
        <v>4.6059999999999999</v>
      </c>
      <c r="P16677">
        <v>8671.3700000000008</v>
      </c>
      <c r="Q16677">
        <v>1.998</v>
      </c>
      <c r="R16677">
        <v>98.1</v>
      </c>
      <c r="S16677">
        <v>77.099999999999994</v>
      </c>
      <c r="T16677">
        <v>1455</v>
      </c>
      <c r="U16677">
        <v>21.06</v>
      </c>
      <c r="V16677">
        <v>5636.4</v>
      </c>
      <c r="W16677">
        <v>2914.3</v>
      </c>
      <c r="X16677">
        <v>2866.8</v>
      </c>
      <c r="Y16677">
        <v>4201.3</v>
      </c>
      <c r="Z16677">
        <v>1225.8</v>
      </c>
      <c r="AA16677">
        <v>0.67652999999999996</v>
      </c>
      <c r="AB16677">
        <v>5.9720000000000004</v>
      </c>
    </row>
    <row r="16678" spans="1:28" x14ac:dyDescent="0.55000000000000004">
      <c r="A16678" s="1">
        <v>45636</v>
      </c>
      <c r="B16678" s="5">
        <v>0.18060185185185185</v>
      </c>
      <c r="C16678" t="s">
        <v>27</v>
      </c>
      <c r="D16678">
        <v>0</v>
      </c>
      <c r="E16678">
        <v>32.494</v>
      </c>
      <c r="F16678">
        <v>30.414999999999999</v>
      </c>
      <c r="G16678">
        <v>192.374</v>
      </c>
      <c r="H16678">
        <v>7.63</v>
      </c>
      <c r="I16678">
        <v>181.29400000000001</v>
      </c>
      <c r="J16678">
        <v>2239.6999999999998</v>
      </c>
      <c r="K16678">
        <v>25.72</v>
      </c>
      <c r="L16678">
        <v>42.116</v>
      </c>
      <c r="M16678">
        <v>6.34</v>
      </c>
      <c r="N16678">
        <v>1.3540000000000001</v>
      </c>
      <c r="O16678">
        <v>4.6109999999999998</v>
      </c>
      <c r="P16678">
        <v>8703.0300000000007</v>
      </c>
      <c r="Q16678">
        <v>2.0790000000000002</v>
      </c>
      <c r="R16678">
        <v>98.1</v>
      </c>
      <c r="S16678">
        <v>77.3</v>
      </c>
      <c r="T16678">
        <v>1455</v>
      </c>
      <c r="U16678">
        <v>21.06</v>
      </c>
      <c r="V16678">
        <v>5657</v>
      </c>
      <c r="W16678">
        <v>2911.6</v>
      </c>
      <c r="X16678">
        <v>2857.8</v>
      </c>
      <c r="Y16678">
        <v>4195.6000000000004</v>
      </c>
      <c r="Z16678">
        <v>1225.8</v>
      </c>
      <c r="AA16678">
        <v>0.67678000000000005</v>
      </c>
      <c r="AB16678">
        <v>5.9649999999999999</v>
      </c>
    </row>
    <row r="16679" spans="1:28" x14ac:dyDescent="0.55000000000000004">
      <c r="A16679" s="1">
        <v>45636</v>
      </c>
      <c r="B16679" s="5">
        <v>0.18063657407407407</v>
      </c>
      <c r="C16679" t="s">
        <v>27</v>
      </c>
      <c r="D16679">
        <v>0</v>
      </c>
      <c r="E16679">
        <v>32.466999999999999</v>
      </c>
      <c r="F16679">
        <v>30.637</v>
      </c>
      <c r="G16679">
        <v>192.51</v>
      </c>
      <c r="H16679">
        <v>7.63</v>
      </c>
      <c r="I16679">
        <v>181.47499999999999</v>
      </c>
      <c r="J16679">
        <v>2241.5</v>
      </c>
      <c r="K16679">
        <v>25.73</v>
      </c>
      <c r="L16679">
        <v>42.116</v>
      </c>
      <c r="M16679">
        <v>6.34</v>
      </c>
      <c r="N16679">
        <v>1.3660000000000001</v>
      </c>
      <c r="O16679">
        <v>4.6040000000000001</v>
      </c>
      <c r="P16679">
        <v>8703.0300000000007</v>
      </c>
      <c r="Q16679">
        <v>1.89</v>
      </c>
      <c r="R16679">
        <v>98.1</v>
      </c>
      <c r="S16679">
        <v>77.099999999999994</v>
      </c>
      <c r="T16679">
        <v>1457</v>
      </c>
      <c r="U16679">
        <v>21.06</v>
      </c>
      <c r="V16679">
        <v>5657</v>
      </c>
      <c r="W16679">
        <v>2908.4</v>
      </c>
      <c r="X16679">
        <v>2842.5</v>
      </c>
      <c r="Y16679">
        <v>4182.8999999999996</v>
      </c>
      <c r="Z16679">
        <v>1225.8</v>
      </c>
      <c r="AA16679">
        <v>0.67788000000000004</v>
      </c>
      <c r="AB16679">
        <v>5.9690000000000003</v>
      </c>
    </row>
    <row r="16680" spans="1:28" x14ac:dyDescent="0.55000000000000004">
      <c r="A16680" s="1">
        <v>45636</v>
      </c>
      <c r="B16680" s="5">
        <v>0.1806712962962963</v>
      </c>
      <c r="C16680" t="s">
        <v>27</v>
      </c>
      <c r="D16680">
        <v>0</v>
      </c>
      <c r="E16680">
        <v>32.271000000000001</v>
      </c>
      <c r="F16680">
        <v>30.643999999999998</v>
      </c>
      <c r="G16680">
        <v>192.69</v>
      </c>
      <c r="H16680">
        <v>7.63</v>
      </c>
      <c r="I16680">
        <v>181.38499999999999</v>
      </c>
      <c r="J16680">
        <v>2241.5</v>
      </c>
      <c r="K16680">
        <v>25.72</v>
      </c>
      <c r="L16680">
        <v>42.206000000000003</v>
      </c>
      <c r="M16680">
        <v>6.34</v>
      </c>
      <c r="N16680">
        <v>1.36</v>
      </c>
      <c r="O16680">
        <v>4.5979999999999999</v>
      </c>
      <c r="P16680">
        <v>8703.0300000000007</v>
      </c>
      <c r="Q16680">
        <v>1.762</v>
      </c>
      <c r="R16680">
        <v>98.1</v>
      </c>
      <c r="S16680">
        <v>77.2</v>
      </c>
      <c r="T16680">
        <v>1457</v>
      </c>
      <c r="U16680">
        <v>21.06</v>
      </c>
      <c r="V16680">
        <v>5657</v>
      </c>
      <c r="W16680">
        <v>2904.7</v>
      </c>
      <c r="X16680">
        <v>2840.7</v>
      </c>
      <c r="Y16680">
        <v>4176.7</v>
      </c>
      <c r="Z16680">
        <v>1225.8</v>
      </c>
      <c r="AA16680">
        <v>0.67883000000000004</v>
      </c>
      <c r="AB16680">
        <v>5.9589999999999996</v>
      </c>
    </row>
    <row r="16681" spans="1:28" x14ac:dyDescent="0.55000000000000004">
      <c r="A16681" s="1">
        <v>45636</v>
      </c>
      <c r="B16681" s="5">
        <v>0.1807175925925926</v>
      </c>
      <c r="C16681" t="s">
        <v>27</v>
      </c>
      <c r="D16681">
        <v>0</v>
      </c>
      <c r="E16681">
        <v>32.338999999999999</v>
      </c>
      <c r="F16681">
        <v>30.597000000000001</v>
      </c>
      <c r="G16681">
        <v>192.51</v>
      </c>
      <c r="H16681">
        <v>7.63</v>
      </c>
      <c r="I16681">
        <v>181.38499999999999</v>
      </c>
      <c r="J16681">
        <v>2238.79</v>
      </c>
      <c r="K16681">
        <v>25.74</v>
      </c>
      <c r="L16681">
        <v>42.116</v>
      </c>
      <c r="M16681">
        <v>6.34</v>
      </c>
      <c r="N16681">
        <v>1.3660000000000001</v>
      </c>
      <c r="O16681">
        <v>4.641</v>
      </c>
      <c r="P16681">
        <v>8721.11</v>
      </c>
      <c r="Q16681">
        <v>1.911</v>
      </c>
      <c r="R16681">
        <v>98.1</v>
      </c>
      <c r="S16681">
        <v>77.3</v>
      </c>
      <c r="T16681">
        <v>1456</v>
      </c>
      <c r="U16681">
        <v>21.01</v>
      </c>
      <c r="V16681">
        <v>5668.7</v>
      </c>
      <c r="W16681">
        <v>2917</v>
      </c>
      <c r="X16681">
        <v>2827.8</v>
      </c>
      <c r="Y16681">
        <v>4178.7</v>
      </c>
      <c r="Z16681">
        <v>1225.8</v>
      </c>
      <c r="AA16681">
        <v>0.68120000000000003</v>
      </c>
      <c r="AB16681">
        <v>6.0069999999999997</v>
      </c>
    </row>
    <row r="16682" spans="1:28" x14ac:dyDescent="0.55000000000000004">
      <c r="A16682" s="1">
        <v>45636</v>
      </c>
      <c r="B16682" s="5">
        <v>0.18075231481481482</v>
      </c>
      <c r="C16682" t="s">
        <v>27</v>
      </c>
      <c r="D16682">
        <v>0</v>
      </c>
      <c r="E16682">
        <v>32.695999999999998</v>
      </c>
      <c r="F16682">
        <v>30.678000000000001</v>
      </c>
      <c r="G16682">
        <v>192.6</v>
      </c>
      <c r="H16682">
        <v>7.63</v>
      </c>
      <c r="I16682">
        <v>181.52</v>
      </c>
      <c r="J16682">
        <v>2238.79</v>
      </c>
      <c r="K16682">
        <v>25.73</v>
      </c>
      <c r="L16682">
        <v>42.116</v>
      </c>
      <c r="M16682">
        <v>6.34</v>
      </c>
      <c r="N16682">
        <v>1.367</v>
      </c>
      <c r="O16682">
        <v>4.6070000000000002</v>
      </c>
      <c r="P16682">
        <v>8734.68</v>
      </c>
      <c r="Q16682">
        <v>2.0190000000000001</v>
      </c>
      <c r="R16682">
        <v>98.1</v>
      </c>
      <c r="S16682">
        <v>77.099999999999994</v>
      </c>
      <c r="T16682">
        <v>1455</v>
      </c>
      <c r="U16682">
        <v>21.06</v>
      </c>
      <c r="V16682">
        <v>5677.5</v>
      </c>
      <c r="W16682">
        <v>2933.9</v>
      </c>
      <c r="X16682">
        <v>2837.7</v>
      </c>
      <c r="Y16682">
        <v>4196.5</v>
      </c>
      <c r="Z16682">
        <v>1225.8</v>
      </c>
      <c r="AA16682">
        <v>0.68264000000000002</v>
      </c>
      <c r="AB16682">
        <v>5.9749999999999996</v>
      </c>
    </row>
    <row r="16683" spans="1:28" x14ac:dyDescent="0.55000000000000004">
      <c r="A16683" s="1">
        <v>45636</v>
      </c>
      <c r="B16683" s="5">
        <v>0.18079861111111112</v>
      </c>
      <c r="C16683" t="s">
        <v>27</v>
      </c>
      <c r="D16683">
        <v>0</v>
      </c>
      <c r="E16683">
        <v>32.804000000000002</v>
      </c>
      <c r="F16683">
        <v>30.651</v>
      </c>
      <c r="G16683">
        <v>192.64500000000001</v>
      </c>
      <c r="H16683">
        <v>7.63</v>
      </c>
      <c r="I16683">
        <v>181.47499999999999</v>
      </c>
      <c r="J16683">
        <v>2238.79</v>
      </c>
      <c r="K16683">
        <v>25.73</v>
      </c>
      <c r="L16683">
        <v>42.116</v>
      </c>
      <c r="M16683">
        <v>6.34</v>
      </c>
      <c r="N16683">
        <v>1.3759999999999999</v>
      </c>
      <c r="O16683">
        <v>4.5910000000000002</v>
      </c>
      <c r="P16683">
        <v>8721.11</v>
      </c>
      <c r="Q16683">
        <v>1.958</v>
      </c>
      <c r="R16683">
        <v>98.1</v>
      </c>
      <c r="S16683">
        <v>76.900000000000006</v>
      </c>
      <c r="T16683">
        <v>1455</v>
      </c>
      <c r="U16683">
        <v>21.1</v>
      </c>
      <c r="V16683">
        <v>5668.7</v>
      </c>
      <c r="W16683">
        <v>2928.8</v>
      </c>
      <c r="X16683">
        <v>2840.2</v>
      </c>
      <c r="Y16683">
        <v>4198.3999999999996</v>
      </c>
      <c r="Z16683">
        <v>1225.8</v>
      </c>
      <c r="AA16683">
        <v>0.68059999999999998</v>
      </c>
      <c r="AB16683">
        <v>5.968</v>
      </c>
    </row>
    <row r="16684" spans="1:28" x14ac:dyDescent="0.55000000000000004">
      <c r="A16684" s="1">
        <v>45636</v>
      </c>
      <c r="B16684" s="5">
        <v>0.18083333333333335</v>
      </c>
      <c r="C16684" t="s">
        <v>27</v>
      </c>
      <c r="D16684">
        <v>0</v>
      </c>
      <c r="E16684">
        <v>32.386000000000003</v>
      </c>
      <c r="F16684">
        <v>30.643999999999998</v>
      </c>
      <c r="G16684">
        <v>192.6</v>
      </c>
      <c r="H16684">
        <v>7.63</v>
      </c>
      <c r="I16684">
        <v>181.43</v>
      </c>
      <c r="J16684">
        <v>2242.41</v>
      </c>
      <c r="K16684">
        <v>25.72</v>
      </c>
      <c r="L16684">
        <v>42.116</v>
      </c>
      <c r="M16684">
        <v>6.35</v>
      </c>
      <c r="N16684">
        <v>1.371</v>
      </c>
      <c r="O16684">
        <v>4.5979999999999999</v>
      </c>
      <c r="P16684">
        <v>8730.16</v>
      </c>
      <c r="Q16684">
        <v>1.931</v>
      </c>
      <c r="R16684">
        <v>98.1</v>
      </c>
      <c r="S16684">
        <v>77</v>
      </c>
      <c r="T16684">
        <v>1458</v>
      </c>
      <c r="U16684">
        <v>21.06</v>
      </c>
      <c r="V16684">
        <v>5674.6</v>
      </c>
      <c r="W16684">
        <v>2926.8</v>
      </c>
      <c r="X16684">
        <v>2844.7</v>
      </c>
      <c r="Y16684">
        <v>4195.8</v>
      </c>
      <c r="Z16684">
        <v>1225.8</v>
      </c>
      <c r="AA16684">
        <v>0.68008999999999997</v>
      </c>
      <c r="AB16684">
        <v>5.9690000000000003</v>
      </c>
    </row>
    <row r="16685" spans="1:28" x14ac:dyDescent="0.55000000000000004">
      <c r="A16685" s="1">
        <v>45636</v>
      </c>
      <c r="B16685" s="5">
        <v>0.18086805555555555</v>
      </c>
      <c r="C16685" t="s">
        <v>27</v>
      </c>
      <c r="D16685">
        <v>0</v>
      </c>
      <c r="E16685">
        <v>32.500999999999998</v>
      </c>
      <c r="F16685">
        <v>30.637</v>
      </c>
      <c r="G16685">
        <v>192.73599999999999</v>
      </c>
      <c r="H16685">
        <v>7.63</v>
      </c>
      <c r="I16685">
        <v>181.52</v>
      </c>
      <c r="J16685">
        <v>2241.5</v>
      </c>
      <c r="K16685">
        <v>25.73</v>
      </c>
      <c r="L16685">
        <v>42.116</v>
      </c>
      <c r="M16685">
        <v>6.34</v>
      </c>
      <c r="N16685">
        <v>1.3640000000000001</v>
      </c>
      <c r="O16685">
        <v>4.6070000000000002</v>
      </c>
      <c r="P16685">
        <v>8693.98</v>
      </c>
      <c r="Q16685">
        <v>1.9039999999999999</v>
      </c>
      <c r="R16685">
        <v>98.1</v>
      </c>
      <c r="S16685">
        <v>77.2</v>
      </c>
      <c r="T16685">
        <v>1458</v>
      </c>
      <c r="U16685">
        <v>21.1</v>
      </c>
      <c r="V16685">
        <v>5651.1</v>
      </c>
      <c r="W16685">
        <v>2921.3</v>
      </c>
      <c r="X16685">
        <v>2837</v>
      </c>
      <c r="Y16685">
        <v>4188.1000000000004</v>
      </c>
      <c r="Z16685">
        <v>1225.8</v>
      </c>
      <c r="AA16685">
        <v>0.68176000000000003</v>
      </c>
      <c r="AB16685">
        <v>5.9710000000000001</v>
      </c>
    </row>
    <row r="16686" spans="1:28" x14ac:dyDescent="0.55000000000000004">
      <c r="A16686" s="1">
        <v>45636</v>
      </c>
      <c r="B16686" s="5">
        <v>0.18091435185185184</v>
      </c>
      <c r="C16686" t="s">
        <v>27</v>
      </c>
      <c r="D16686">
        <v>0</v>
      </c>
      <c r="E16686">
        <v>32.71</v>
      </c>
      <c r="F16686">
        <v>30.562999999999999</v>
      </c>
      <c r="G16686">
        <v>192.6</v>
      </c>
      <c r="H16686">
        <v>7.63</v>
      </c>
      <c r="I16686">
        <v>181.47499999999999</v>
      </c>
      <c r="J16686">
        <v>2242.41</v>
      </c>
      <c r="K16686">
        <v>25.73</v>
      </c>
      <c r="L16686">
        <v>42.116</v>
      </c>
      <c r="M16686">
        <v>6.34</v>
      </c>
      <c r="N16686">
        <v>1.3660000000000001</v>
      </c>
      <c r="O16686">
        <v>4.5970000000000004</v>
      </c>
      <c r="P16686">
        <v>8693.98</v>
      </c>
      <c r="Q16686">
        <v>2.1269999999999998</v>
      </c>
      <c r="R16686">
        <v>98.1</v>
      </c>
      <c r="S16686">
        <v>77.099999999999994</v>
      </c>
      <c r="T16686">
        <v>1458</v>
      </c>
      <c r="U16686">
        <v>21.06</v>
      </c>
      <c r="V16686">
        <v>5651.1</v>
      </c>
      <c r="W16686">
        <v>2950.3</v>
      </c>
      <c r="X16686">
        <v>2840.2</v>
      </c>
      <c r="Y16686">
        <v>4207.1000000000004</v>
      </c>
      <c r="Z16686">
        <v>1225.8</v>
      </c>
      <c r="AA16686">
        <v>0.68454999999999999</v>
      </c>
      <c r="AB16686">
        <v>5.9619999999999997</v>
      </c>
    </row>
    <row r="16687" spans="1:28" x14ac:dyDescent="0.55000000000000004">
      <c r="A16687" s="1">
        <v>45636</v>
      </c>
      <c r="B16687" s="5">
        <v>0.18094907407407407</v>
      </c>
      <c r="C16687" t="s">
        <v>27</v>
      </c>
      <c r="D16687">
        <v>0</v>
      </c>
      <c r="E16687">
        <v>32.500999999999998</v>
      </c>
      <c r="F16687">
        <v>30.643999999999998</v>
      </c>
      <c r="G16687">
        <v>192.64500000000001</v>
      </c>
      <c r="H16687">
        <v>7.63</v>
      </c>
      <c r="I16687">
        <v>181.43</v>
      </c>
      <c r="J16687">
        <v>2239.6999999999998</v>
      </c>
      <c r="K16687">
        <v>25.74</v>
      </c>
      <c r="L16687">
        <v>42.116</v>
      </c>
      <c r="M16687">
        <v>6.34</v>
      </c>
      <c r="N16687">
        <v>1.37</v>
      </c>
      <c r="O16687">
        <v>4.5780000000000003</v>
      </c>
      <c r="P16687">
        <v>8689.4599999999991</v>
      </c>
      <c r="Q16687">
        <v>1.87</v>
      </c>
      <c r="R16687">
        <v>98.1</v>
      </c>
      <c r="S16687">
        <v>77</v>
      </c>
      <c r="T16687">
        <v>1455</v>
      </c>
      <c r="U16687">
        <v>21.06</v>
      </c>
      <c r="V16687">
        <v>5648.1</v>
      </c>
      <c r="W16687">
        <v>2920.2</v>
      </c>
      <c r="X16687">
        <v>2828.3</v>
      </c>
      <c r="Y16687">
        <v>4182.3999999999996</v>
      </c>
      <c r="Z16687">
        <v>1225.8</v>
      </c>
      <c r="AA16687">
        <v>0.68152999999999997</v>
      </c>
      <c r="AB16687">
        <v>5.9480000000000004</v>
      </c>
    </row>
    <row r="16688" spans="1:28" x14ac:dyDescent="0.55000000000000004">
      <c r="A16688" s="1">
        <v>45636</v>
      </c>
      <c r="B16688" s="5">
        <v>0.1809837962962963</v>
      </c>
      <c r="C16688" t="s">
        <v>27</v>
      </c>
      <c r="D16688">
        <v>0</v>
      </c>
      <c r="E16688">
        <v>32.494</v>
      </c>
      <c r="F16688">
        <v>30.651</v>
      </c>
      <c r="G16688">
        <v>192.51</v>
      </c>
      <c r="H16688">
        <v>7.63</v>
      </c>
      <c r="I16688">
        <v>181.43</v>
      </c>
      <c r="J16688">
        <v>2238.79</v>
      </c>
      <c r="K16688">
        <v>25.73</v>
      </c>
      <c r="L16688">
        <v>42.116</v>
      </c>
      <c r="M16688">
        <v>6.34</v>
      </c>
      <c r="N16688">
        <v>1.365</v>
      </c>
      <c r="O16688">
        <v>4.5679999999999996</v>
      </c>
      <c r="P16688">
        <v>8693.98</v>
      </c>
      <c r="Q16688">
        <v>1.85</v>
      </c>
      <c r="R16688">
        <v>98.1</v>
      </c>
      <c r="S16688">
        <v>77</v>
      </c>
      <c r="T16688">
        <v>1455</v>
      </c>
      <c r="U16688">
        <v>21.06</v>
      </c>
      <c r="V16688">
        <v>5651.1</v>
      </c>
      <c r="W16688">
        <v>2916</v>
      </c>
      <c r="X16688">
        <v>2829.4</v>
      </c>
      <c r="Y16688">
        <v>4181.3</v>
      </c>
      <c r="Z16688">
        <v>1225.8</v>
      </c>
      <c r="AA16688">
        <v>0.67964000000000002</v>
      </c>
      <c r="AB16688">
        <v>5.9329999999999998</v>
      </c>
    </row>
    <row r="16689" spans="1:28" x14ac:dyDescent="0.55000000000000004">
      <c r="A16689" s="1">
        <v>45636</v>
      </c>
      <c r="B16689" s="5">
        <v>0.18103009259259259</v>
      </c>
      <c r="C16689" t="s">
        <v>27</v>
      </c>
      <c r="D16689">
        <v>0</v>
      </c>
      <c r="E16689">
        <v>32.521000000000001</v>
      </c>
      <c r="F16689">
        <v>30.651</v>
      </c>
      <c r="G16689">
        <v>192.6</v>
      </c>
      <c r="H16689">
        <v>7.63</v>
      </c>
      <c r="I16689">
        <v>181.52</v>
      </c>
      <c r="J16689">
        <v>2238.79</v>
      </c>
      <c r="K16689">
        <v>25.72</v>
      </c>
      <c r="L16689">
        <v>42.116</v>
      </c>
      <c r="M16689">
        <v>6.34</v>
      </c>
      <c r="N16689">
        <v>1.3560000000000001</v>
      </c>
      <c r="O16689">
        <v>4.5940000000000003</v>
      </c>
      <c r="P16689">
        <v>8703.0300000000007</v>
      </c>
      <c r="Q16689">
        <v>1.857</v>
      </c>
      <c r="R16689">
        <v>98.1</v>
      </c>
      <c r="S16689">
        <v>77.2</v>
      </c>
      <c r="T16689">
        <v>1456</v>
      </c>
      <c r="U16689">
        <v>21.01</v>
      </c>
      <c r="V16689">
        <v>5657</v>
      </c>
      <c r="W16689">
        <v>2929.4</v>
      </c>
      <c r="X16689">
        <v>2842.3</v>
      </c>
      <c r="Y16689">
        <v>4190.3999999999996</v>
      </c>
      <c r="Z16689">
        <v>1225.8</v>
      </c>
      <c r="AA16689">
        <v>0.68179000000000001</v>
      </c>
      <c r="AB16689">
        <v>5.95</v>
      </c>
    </row>
    <row r="16690" spans="1:28" x14ac:dyDescent="0.55000000000000004">
      <c r="A16690" s="1">
        <v>45636</v>
      </c>
      <c r="B16690" s="5">
        <v>0.18106481481481482</v>
      </c>
      <c r="C16690" t="s">
        <v>27</v>
      </c>
      <c r="D16690">
        <v>0</v>
      </c>
      <c r="E16690">
        <v>32.575000000000003</v>
      </c>
      <c r="F16690">
        <v>30.623999999999999</v>
      </c>
      <c r="G16690">
        <v>192.73599999999999</v>
      </c>
      <c r="H16690">
        <v>7.63</v>
      </c>
      <c r="I16690">
        <v>181.47499999999999</v>
      </c>
      <c r="J16690">
        <v>2235.1799999999998</v>
      </c>
      <c r="K16690">
        <v>25.73</v>
      </c>
      <c r="L16690">
        <v>42.206000000000003</v>
      </c>
      <c r="M16690">
        <v>6.34</v>
      </c>
      <c r="N16690">
        <v>1.361</v>
      </c>
      <c r="O16690">
        <v>4.5990000000000002</v>
      </c>
      <c r="P16690">
        <v>8693.98</v>
      </c>
      <c r="Q16690">
        <v>1.7889999999999999</v>
      </c>
      <c r="R16690">
        <v>98.1</v>
      </c>
      <c r="S16690">
        <v>77.2</v>
      </c>
      <c r="T16690">
        <v>1453</v>
      </c>
      <c r="U16690">
        <v>21.1</v>
      </c>
      <c r="V16690">
        <v>5651.1</v>
      </c>
      <c r="W16690">
        <v>2921.5</v>
      </c>
      <c r="X16690">
        <v>2826.7</v>
      </c>
      <c r="Y16690">
        <v>4183.2</v>
      </c>
      <c r="Z16690">
        <v>1225.8</v>
      </c>
      <c r="AA16690">
        <v>0.68172999999999995</v>
      </c>
      <c r="AB16690">
        <v>5.96</v>
      </c>
    </row>
    <row r="16691" spans="1:28" x14ac:dyDescent="0.55000000000000004">
      <c r="A16691" s="1">
        <v>45636</v>
      </c>
      <c r="B16691" s="5">
        <v>0.18109953703703704</v>
      </c>
      <c r="C16691" t="s">
        <v>27</v>
      </c>
      <c r="D16691">
        <v>0</v>
      </c>
      <c r="E16691">
        <v>32.722999999999999</v>
      </c>
      <c r="F16691">
        <v>30.771999999999998</v>
      </c>
      <c r="G16691">
        <v>192.64500000000001</v>
      </c>
      <c r="H16691">
        <v>7.63</v>
      </c>
      <c r="I16691">
        <v>181.47499999999999</v>
      </c>
      <c r="J16691">
        <v>2235.1799999999998</v>
      </c>
      <c r="K16691">
        <v>25.73</v>
      </c>
      <c r="L16691">
        <v>42.116</v>
      </c>
      <c r="M16691">
        <v>6.34</v>
      </c>
      <c r="N16691">
        <v>1.3740000000000001</v>
      </c>
      <c r="O16691">
        <v>4.593</v>
      </c>
      <c r="P16691">
        <v>8716.59</v>
      </c>
      <c r="Q16691">
        <v>2.181</v>
      </c>
      <c r="R16691">
        <v>98.1</v>
      </c>
      <c r="S16691">
        <v>77</v>
      </c>
      <c r="T16691">
        <v>1453</v>
      </c>
      <c r="U16691">
        <v>21.06</v>
      </c>
      <c r="V16691">
        <v>5665.8</v>
      </c>
      <c r="W16691">
        <v>2914</v>
      </c>
      <c r="X16691">
        <v>2838.8</v>
      </c>
      <c r="Y16691">
        <v>4187.8999999999996</v>
      </c>
      <c r="Z16691">
        <v>1225.8</v>
      </c>
      <c r="AA16691">
        <v>0.67896000000000001</v>
      </c>
      <c r="AB16691">
        <v>5.9669999999999996</v>
      </c>
    </row>
    <row r="16692" spans="1:28" x14ac:dyDescent="0.55000000000000004">
      <c r="A16692" s="1">
        <v>45636</v>
      </c>
      <c r="B16692" s="5">
        <v>0.18114583333333334</v>
      </c>
      <c r="C16692" t="s">
        <v>27</v>
      </c>
      <c r="D16692">
        <v>0</v>
      </c>
      <c r="E16692">
        <v>32.695999999999998</v>
      </c>
      <c r="F16692">
        <v>30.847000000000001</v>
      </c>
      <c r="G16692">
        <v>192.51</v>
      </c>
      <c r="H16692">
        <v>7.63</v>
      </c>
      <c r="I16692">
        <v>181.47499999999999</v>
      </c>
      <c r="J16692">
        <v>2229.75</v>
      </c>
      <c r="K16692">
        <v>25.72</v>
      </c>
      <c r="L16692">
        <v>42.206000000000003</v>
      </c>
      <c r="M16692">
        <v>6.33</v>
      </c>
      <c r="N16692">
        <v>1.36</v>
      </c>
      <c r="O16692">
        <v>4.6109999999999998</v>
      </c>
      <c r="P16692">
        <v>8721.11</v>
      </c>
      <c r="Q16692">
        <v>1.958</v>
      </c>
      <c r="R16692">
        <v>98.1</v>
      </c>
      <c r="S16692">
        <v>77.2</v>
      </c>
      <c r="T16692">
        <v>1449</v>
      </c>
      <c r="U16692">
        <v>21.1</v>
      </c>
      <c r="V16692">
        <v>5668.7</v>
      </c>
      <c r="W16692">
        <v>2915.1</v>
      </c>
      <c r="X16692">
        <v>2830.2</v>
      </c>
      <c r="Y16692">
        <v>4178.7</v>
      </c>
      <c r="Z16692">
        <v>1225.8</v>
      </c>
      <c r="AA16692">
        <v>0.68296999999999997</v>
      </c>
      <c r="AB16692">
        <v>5.9710000000000001</v>
      </c>
    </row>
    <row r="16693" spans="1:28" x14ac:dyDescent="0.55000000000000004">
      <c r="A16693" s="1">
        <v>45636</v>
      </c>
      <c r="B16693" s="5">
        <v>0.18118055555555557</v>
      </c>
      <c r="C16693" t="s">
        <v>27</v>
      </c>
      <c r="D16693">
        <v>0</v>
      </c>
      <c r="E16693">
        <v>32.594999999999999</v>
      </c>
      <c r="F16693">
        <v>30.651</v>
      </c>
      <c r="G16693">
        <v>192.64500000000001</v>
      </c>
      <c r="H16693">
        <v>7.63</v>
      </c>
      <c r="I16693">
        <v>181.47499999999999</v>
      </c>
      <c r="J16693">
        <v>2235.1799999999998</v>
      </c>
      <c r="K16693">
        <v>25.73</v>
      </c>
      <c r="L16693">
        <v>42.026000000000003</v>
      </c>
      <c r="M16693">
        <v>6.34</v>
      </c>
      <c r="N16693">
        <v>1.3560000000000001</v>
      </c>
      <c r="O16693">
        <v>4.6139999999999999</v>
      </c>
      <c r="P16693">
        <v>8716.59</v>
      </c>
      <c r="Q16693">
        <v>2.0590000000000002</v>
      </c>
      <c r="R16693">
        <v>98.1</v>
      </c>
      <c r="S16693">
        <v>77.3</v>
      </c>
      <c r="T16693">
        <v>1453</v>
      </c>
      <c r="U16693">
        <v>21.01</v>
      </c>
      <c r="V16693">
        <v>5665.8</v>
      </c>
      <c r="W16693">
        <v>2913.2</v>
      </c>
      <c r="X16693">
        <v>2837.9</v>
      </c>
      <c r="Y16693">
        <v>4183.6000000000004</v>
      </c>
      <c r="Z16693">
        <v>1225.8</v>
      </c>
      <c r="AA16693">
        <v>0.67925000000000002</v>
      </c>
      <c r="AB16693">
        <v>5.9690000000000003</v>
      </c>
    </row>
    <row r="16694" spans="1:28" x14ac:dyDescent="0.55000000000000004">
      <c r="A16694" s="1">
        <v>45636</v>
      </c>
      <c r="B16694" s="5">
        <v>0.18122685185185186</v>
      </c>
      <c r="C16694" t="s">
        <v>27</v>
      </c>
      <c r="D16694">
        <v>0</v>
      </c>
      <c r="E16694">
        <v>32.548000000000002</v>
      </c>
      <c r="F16694">
        <v>30.623999999999999</v>
      </c>
      <c r="G16694">
        <v>192.6</v>
      </c>
      <c r="H16694">
        <v>7.63</v>
      </c>
      <c r="I16694">
        <v>181.52</v>
      </c>
      <c r="J16694">
        <v>2235.1799999999998</v>
      </c>
      <c r="K16694">
        <v>25.73</v>
      </c>
      <c r="L16694">
        <v>42.116</v>
      </c>
      <c r="M16694">
        <v>6.34</v>
      </c>
      <c r="N16694">
        <v>1.369</v>
      </c>
      <c r="O16694">
        <v>4.5979999999999999</v>
      </c>
      <c r="P16694">
        <v>8721.11</v>
      </c>
      <c r="Q16694">
        <v>1.958</v>
      </c>
      <c r="R16694">
        <v>98.1</v>
      </c>
      <c r="S16694">
        <v>77.099999999999994</v>
      </c>
      <c r="T16694">
        <v>1453</v>
      </c>
      <c r="U16694">
        <v>21.06</v>
      </c>
      <c r="V16694">
        <v>5668.7</v>
      </c>
      <c r="W16694">
        <v>2924</v>
      </c>
      <c r="X16694">
        <v>2833.8</v>
      </c>
      <c r="Y16694">
        <v>4187.7</v>
      </c>
      <c r="Z16694">
        <v>1225.8</v>
      </c>
      <c r="AA16694">
        <v>0.68079000000000001</v>
      </c>
      <c r="AB16694">
        <v>5.9669999999999996</v>
      </c>
    </row>
    <row r="16695" spans="1:28" x14ac:dyDescent="0.55000000000000004">
      <c r="A16695" s="1">
        <v>45636</v>
      </c>
      <c r="B16695" s="5">
        <v>0.18126157407407406</v>
      </c>
      <c r="C16695" t="s">
        <v>27</v>
      </c>
      <c r="D16695">
        <v>0</v>
      </c>
      <c r="E16695">
        <v>32.44</v>
      </c>
      <c r="F16695">
        <v>30.59</v>
      </c>
      <c r="G16695">
        <v>192.6</v>
      </c>
      <c r="H16695">
        <v>7.63</v>
      </c>
      <c r="I16695">
        <v>181.43</v>
      </c>
      <c r="J16695">
        <v>2234.27</v>
      </c>
      <c r="K16695">
        <v>25.74</v>
      </c>
      <c r="L16695">
        <v>42.387</v>
      </c>
      <c r="M16695">
        <v>6.34</v>
      </c>
      <c r="N16695">
        <v>1.3560000000000001</v>
      </c>
      <c r="O16695">
        <v>4.5759999999999996</v>
      </c>
      <c r="P16695">
        <v>8707.5499999999993</v>
      </c>
      <c r="Q16695">
        <v>1.944</v>
      </c>
      <c r="R16695">
        <v>98.1</v>
      </c>
      <c r="S16695">
        <v>77.099999999999994</v>
      </c>
      <c r="T16695">
        <v>1452</v>
      </c>
      <c r="U16695">
        <v>21.19</v>
      </c>
      <c r="V16695">
        <v>5659.9</v>
      </c>
      <c r="W16695">
        <v>2930.1</v>
      </c>
      <c r="X16695">
        <v>2844.7</v>
      </c>
      <c r="Y16695">
        <v>4206.2</v>
      </c>
      <c r="Z16695">
        <v>1225.8</v>
      </c>
      <c r="AA16695">
        <v>0.68127000000000004</v>
      </c>
      <c r="AB16695">
        <v>5.931</v>
      </c>
    </row>
    <row r="16696" spans="1:28" x14ac:dyDescent="0.55000000000000004">
      <c r="A16696" s="1">
        <v>45636</v>
      </c>
      <c r="B16696" s="5">
        <v>0.18129629629629629</v>
      </c>
      <c r="C16696" t="s">
        <v>27</v>
      </c>
      <c r="D16696">
        <v>0</v>
      </c>
      <c r="E16696">
        <v>32.722999999999999</v>
      </c>
      <c r="F16696">
        <v>30.489000000000001</v>
      </c>
      <c r="G16696">
        <v>192.64500000000001</v>
      </c>
      <c r="H16696">
        <v>7.63</v>
      </c>
      <c r="I16696">
        <v>181.52</v>
      </c>
      <c r="J16696">
        <v>2235.1799999999998</v>
      </c>
      <c r="K16696">
        <v>25.73</v>
      </c>
      <c r="L16696">
        <v>42.116</v>
      </c>
      <c r="M16696">
        <v>6.34</v>
      </c>
      <c r="N16696">
        <v>1.367</v>
      </c>
      <c r="O16696">
        <v>4.569</v>
      </c>
      <c r="P16696">
        <v>8712.07</v>
      </c>
      <c r="Q16696">
        <v>2.0459999999999998</v>
      </c>
      <c r="R16696">
        <v>98.1</v>
      </c>
      <c r="S16696">
        <v>77</v>
      </c>
      <c r="T16696">
        <v>1453</v>
      </c>
      <c r="U16696">
        <v>21.1</v>
      </c>
      <c r="V16696">
        <v>5662.8</v>
      </c>
      <c r="W16696">
        <v>2895.6</v>
      </c>
      <c r="X16696">
        <v>2848.7</v>
      </c>
      <c r="Y16696">
        <v>4180.5</v>
      </c>
      <c r="Z16696">
        <v>1225.9000000000001</v>
      </c>
      <c r="AA16696">
        <v>0.67613000000000001</v>
      </c>
      <c r="AB16696">
        <v>5.9340000000000002</v>
      </c>
    </row>
    <row r="16697" spans="1:28" x14ac:dyDescent="0.55000000000000004">
      <c r="A16697" s="1">
        <v>45636</v>
      </c>
      <c r="B16697" s="5">
        <v>0.18134259259259258</v>
      </c>
      <c r="C16697" t="s">
        <v>27</v>
      </c>
      <c r="D16697">
        <v>0</v>
      </c>
      <c r="E16697">
        <v>32.412999999999997</v>
      </c>
      <c r="F16697">
        <v>30.765999999999998</v>
      </c>
      <c r="G16697">
        <v>192.6</v>
      </c>
      <c r="H16697">
        <v>7.63</v>
      </c>
      <c r="I16697">
        <v>181.43</v>
      </c>
      <c r="J16697">
        <v>2235.1799999999998</v>
      </c>
      <c r="K16697">
        <v>25.74</v>
      </c>
      <c r="L16697">
        <v>41.844999999999999</v>
      </c>
      <c r="M16697">
        <v>6.33</v>
      </c>
      <c r="N16697">
        <v>1.37</v>
      </c>
      <c r="O16697">
        <v>4.6139999999999999</v>
      </c>
      <c r="P16697">
        <v>8743.73</v>
      </c>
      <c r="Q16697">
        <v>1.89</v>
      </c>
      <c r="R16697">
        <v>98.1</v>
      </c>
      <c r="S16697">
        <v>77.099999999999994</v>
      </c>
      <c r="T16697">
        <v>1453</v>
      </c>
      <c r="U16697">
        <v>20.92</v>
      </c>
      <c r="V16697">
        <v>5683.4</v>
      </c>
      <c r="W16697">
        <v>2916.1</v>
      </c>
      <c r="X16697">
        <v>2817.1</v>
      </c>
      <c r="Y16697">
        <v>4171.1000000000004</v>
      </c>
      <c r="Z16697">
        <v>1225.9000000000001</v>
      </c>
      <c r="AA16697">
        <v>0.68137999999999999</v>
      </c>
      <c r="AB16697">
        <v>5.984</v>
      </c>
    </row>
    <row r="16698" spans="1:28" x14ac:dyDescent="0.55000000000000004">
      <c r="A16698" s="1">
        <v>45636</v>
      </c>
      <c r="B16698" s="5">
        <v>0.18137731481481481</v>
      </c>
      <c r="C16698" t="s">
        <v>27</v>
      </c>
      <c r="D16698">
        <v>0</v>
      </c>
      <c r="E16698">
        <v>32.94</v>
      </c>
      <c r="F16698">
        <v>30.678000000000001</v>
      </c>
      <c r="G16698">
        <v>192.64500000000001</v>
      </c>
      <c r="H16698">
        <v>7.64</v>
      </c>
      <c r="I16698">
        <v>181.47499999999999</v>
      </c>
      <c r="J16698">
        <v>2236.08</v>
      </c>
      <c r="K16698">
        <v>25.74</v>
      </c>
      <c r="L16698">
        <v>42.026000000000003</v>
      </c>
      <c r="M16698">
        <v>6.34</v>
      </c>
      <c r="N16698">
        <v>1.371</v>
      </c>
      <c r="O16698">
        <v>4.6180000000000003</v>
      </c>
      <c r="P16698">
        <v>8730.16</v>
      </c>
      <c r="Q16698">
        <v>2.073</v>
      </c>
      <c r="R16698">
        <v>98.1</v>
      </c>
      <c r="S16698">
        <v>77.099999999999994</v>
      </c>
      <c r="T16698">
        <v>1453</v>
      </c>
      <c r="U16698">
        <v>21.01</v>
      </c>
      <c r="V16698">
        <v>5674.6</v>
      </c>
      <c r="W16698">
        <v>2922.2</v>
      </c>
      <c r="X16698">
        <v>2842.8</v>
      </c>
      <c r="Y16698">
        <v>4190.3</v>
      </c>
      <c r="Z16698">
        <v>1225.9000000000001</v>
      </c>
      <c r="AA16698">
        <v>0.67986000000000002</v>
      </c>
      <c r="AB16698">
        <v>5.9889999999999999</v>
      </c>
    </row>
    <row r="16699" spans="1:28" x14ac:dyDescent="0.55000000000000004">
      <c r="A16699" s="1">
        <v>45636</v>
      </c>
      <c r="B16699" s="5">
        <v>0.1814236111111111</v>
      </c>
      <c r="C16699" t="s">
        <v>27</v>
      </c>
      <c r="D16699">
        <v>0</v>
      </c>
      <c r="E16699">
        <v>32.494</v>
      </c>
      <c r="F16699">
        <v>30.651</v>
      </c>
      <c r="G16699">
        <v>192.51</v>
      </c>
      <c r="H16699">
        <v>7.63</v>
      </c>
      <c r="I16699">
        <v>181.47499999999999</v>
      </c>
      <c r="J16699">
        <v>2234.27</v>
      </c>
      <c r="K16699">
        <v>25.74</v>
      </c>
      <c r="L16699">
        <v>42.116</v>
      </c>
      <c r="M16699">
        <v>6.34</v>
      </c>
      <c r="N16699">
        <v>1.375</v>
      </c>
      <c r="O16699">
        <v>4.6070000000000002</v>
      </c>
      <c r="P16699">
        <v>8716.59</v>
      </c>
      <c r="Q16699">
        <v>1.843</v>
      </c>
      <c r="R16699">
        <v>98.1</v>
      </c>
      <c r="S16699">
        <v>77</v>
      </c>
      <c r="T16699">
        <v>1452</v>
      </c>
      <c r="U16699">
        <v>21.06</v>
      </c>
      <c r="V16699">
        <v>5665.8</v>
      </c>
      <c r="W16699">
        <v>2922.1</v>
      </c>
      <c r="X16699">
        <v>2866.2</v>
      </c>
      <c r="Y16699">
        <v>4209.8</v>
      </c>
      <c r="Z16699">
        <v>1225.9000000000001</v>
      </c>
      <c r="AA16699">
        <v>0.67717000000000005</v>
      </c>
      <c r="AB16699">
        <v>5.9809999999999999</v>
      </c>
    </row>
    <row r="16700" spans="1:28" x14ac:dyDescent="0.55000000000000004">
      <c r="A16700" s="1">
        <v>45636</v>
      </c>
      <c r="B16700" s="5">
        <v>0.18145833333333333</v>
      </c>
      <c r="C16700" t="s">
        <v>27</v>
      </c>
      <c r="D16700">
        <v>0</v>
      </c>
      <c r="E16700">
        <v>32.609000000000002</v>
      </c>
      <c r="F16700">
        <v>30.428000000000001</v>
      </c>
      <c r="G16700">
        <v>192.64500000000001</v>
      </c>
      <c r="H16700">
        <v>7.63</v>
      </c>
      <c r="I16700">
        <v>181.47499999999999</v>
      </c>
      <c r="J16700">
        <v>2233.37</v>
      </c>
      <c r="K16700">
        <v>25.75</v>
      </c>
      <c r="L16700">
        <v>42.116</v>
      </c>
      <c r="M16700">
        <v>6.34</v>
      </c>
      <c r="N16700">
        <v>1.373</v>
      </c>
      <c r="O16700">
        <v>4.6139999999999999</v>
      </c>
      <c r="P16700">
        <v>8716.59</v>
      </c>
      <c r="Q16700">
        <v>2.093</v>
      </c>
      <c r="R16700">
        <v>98.1</v>
      </c>
      <c r="S16700">
        <v>77.099999999999994</v>
      </c>
      <c r="T16700">
        <v>1452</v>
      </c>
      <c r="U16700">
        <v>21.1</v>
      </c>
      <c r="V16700">
        <v>5665.8</v>
      </c>
      <c r="W16700">
        <v>2929.9</v>
      </c>
      <c r="X16700">
        <v>2869.8</v>
      </c>
      <c r="Y16700">
        <v>4213.7</v>
      </c>
      <c r="Z16700">
        <v>1225.9000000000001</v>
      </c>
      <c r="AA16700">
        <v>0.67847999999999997</v>
      </c>
      <c r="AB16700">
        <v>5.9870000000000001</v>
      </c>
    </row>
    <row r="16701" spans="1:28" x14ac:dyDescent="0.55000000000000004">
      <c r="A16701" s="1">
        <v>45636</v>
      </c>
      <c r="B16701" s="5">
        <v>0.18149305555555556</v>
      </c>
      <c r="C16701" t="s">
        <v>27</v>
      </c>
      <c r="D16701">
        <v>0</v>
      </c>
      <c r="E16701">
        <v>32.325000000000003</v>
      </c>
      <c r="F16701">
        <v>30.420999999999999</v>
      </c>
      <c r="G16701">
        <v>192.64500000000001</v>
      </c>
      <c r="H16701">
        <v>7.64</v>
      </c>
      <c r="I16701">
        <v>181.38499999999999</v>
      </c>
      <c r="J16701">
        <v>2232.4699999999998</v>
      </c>
      <c r="K16701">
        <v>25.74</v>
      </c>
      <c r="L16701">
        <v>42.116</v>
      </c>
      <c r="M16701">
        <v>6.34</v>
      </c>
      <c r="N16701">
        <v>1.369</v>
      </c>
      <c r="O16701">
        <v>4.593</v>
      </c>
      <c r="P16701">
        <v>8693.98</v>
      </c>
      <c r="Q16701">
        <v>1.958</v>
      </c>
      <c r="R16701">
        <v>98.1</v>
      </c>
      <c r="S16701">
        <v>77</v>
      </c>
      <c r="T16701">
        <v>1451</v>
      </c>
      <c r="U16701">
        <v>21.06</v>
      </c>
      <c r="V16701">
        <v>5651.1</v>
      </c>
      <c r="W16701">
        <v>2926.3</v>
      </c>
      <c r="X16701">
        <v>2879.7</v>
      </c>
      <c r="Y16701">
        <v>4219.8999999999996</v>
      </c>
      <c r="Z16701">
        <v>1225.9000000000001</v>
      </c>
      <c r="AA16701">
        <v>0.67612000000000005</v>
      </c>
      <c r="AB16701">
        <v>5.9619999999999997</v>
      </c>
    </row>
    <row r="16702" spans="1:28" x14ac:dyDescent="0.55000000000000004">
      <c r="A16702" s="1">
        <v>45636</v>
      </c>
      <c r="B16702" s="5">
        <v>0.18153935185185185</v>
      </c>
      <c r="C16702" t="s">
        <v>27</v>
      </c>
      <c r="D16702">
        <v>0</v>
      </c>
      <c r="E16702">
        <v>32.473999999999997</v>
      </c>
      <c r="F16702">
        <v>30.414999999999999</v>
      </c>
      <c r="G16702">
        <v>192.6</v>
      </c>
      <c r="H16702">
        <v>7.63</v>
      </c>
      <c r="I16702">
        <v>181.38499999999999</v>
      </c>
      <c r="J16702">
        <v>2231.56</v>
      </c>
      <c r="K16702">
        <v>25.74</v>
      </c>
      <c r="L16702">
        <v>42.116</v>
      </c>
      <c r="M16702">
        <v>6.34</v>
      </c>
      <c r="N16702">
        <v>1.3740000000000001</v>
      </c>
      <c r="O16702">
        <v>4.6059999999999999</v>
      </c>
      <c r="P16702">
        <v>8698.5</v>
      </c>
      <c r="Q16702">
        <v>2.073</v>
      </c>
      <c r="R16702">
        <v>98.1</v>
      </c>
      <c r="S16702">
        <v>77</v>
      </c>
      <c r="T16702">
        <v>1451</v>
      </c>
      <c r="U16702">
        <v>21.06</v>
      </c>
      <c r="V16702">
        <v>5654</v>
      </c>
      <c r="W16702">
        <v>2909.9</v>
      </c>
      <c r="X16702">
        <v>2869</v>
      </c>
      <c r="Y16702">
        <v>4217.1000000000004</v>
      </c>
      <c r="Z16702">
        <v>1225.9000000000001</v>
      </c>
      <c r="AA16702">
        <v>0.67686999999999997</v>
      </c>
      <c r="AB16702">
        <v>5.98</v>
      </c>
    </row>
    <row r="16703" spans="1:28" x14ac:dyDescent="0.55000000000000004">
      <c r="A16703" s="1">
        <v>45636</v>
      </c>
      <c r="B16703" s="5">
        <v>0.18157407407407408</v>
      </c>
      <c r="C16703" t="s">
        <v>27</v>
      </c>
      <c r="D16703">
        <v>0</v>
      </c>
      <c r="E16703">
        <v>32.271000000000001</v>
      </c>
      <c r="F16703">
        <v>30.414999999999999</v>
      </c>
      <c r="G16703">
        <v>192.64500000000001</v>
      </c>
      <c r="H16703">
        <v>7.63</v>
      </c>
      <c r="I16703">
        <v>181.43</v>
      </c>
      <c r="J16703">
        <v>2232.4699999999998</v>
      </c>
      <c r="K16703">
        <v>25.74</v>
      </c>
      <c r="L16703">
        <v>42.116</v>
      </c>
      <c r="M16703">
        <v>6.34</v>
      </c>
      <c r="N16703">
        <v>1.3660000000000001</v>
      </c>
      <c r="O16703">
        <v>4.5970000000000004</v>
      </c>
      <c r="P16703">
        <v>8689.4599999999991</v>
      </c>
      <c r="Q16703">
        <v>1.85</v>
      </c>
      <c r="R16703">
        <v>98.1</v>
      </c>
      <c r="S16703">
        <v>77.099999999999994</v>
      </c>
      <c r="T16703">
        <v>1451</v>
      </c>
      <c r="U16703">
        <v>21.06</v>
      </c>
      <c r="V16703">
        <v>5648.1</v>
      </c>
      <c r="W16703">
        <v>2934.5</v>
      </c>
      <c r="X16703">
        <v>2847.2</v>
      </c>
      <c r="Y16703">
        <v>4201</v>
      </c>
      <c r="Z16703">
        <v>1225.9000000000001</v>
      </c>
      <c r="AA16703">
        <v>0.68242999999999998</v>
      </c>
      <c r="AB16703">
        <v>5.9630000000000001</v>
      </c>
    </row>
    <row r="16704" spans="1:28" x14ac:dyDescent="0.55000000000000004">
      <c r="A16704" s="1">
        <v>45636</v>
      </c>
      <c r="B16704" s="5">
        <v>0.18162037037037038</v>
      </c>
      <c r="C16704" t="s">
        <v>27</v>
      </c>
      <c r="D16704">
        <v>0</v>
      </c>
      <c r="E16704">
        <v>32.494</v>
      </c>
      <c r="F16704">
        <v>30.82</v>
      </c>
      <c r="G16704">
        <v>192.51</v>
      </c>
      <c r="H16704">
        <v>7.63</v>
      </c>
      <c r="I16704">
        <v>181.47499999999999</v>
      </c>
      <c r="J16704">
        <v>2231.56</v>
      </c>
      <c r="K16704">
        <v>25.74</v>
      </c>
      <c r="L16704">
        <v>42.116</v>
      </c>
      <c r="M16704">
        <v>6.34</v>
      </c>
      <c r="N16704">
        <v>1.365</v>
      </c>
      <c r="O16704">
        <v>4.625</v>
      </c>
      <c r="P16704">
        <v>8671.3700000000008</v>
      </c>
      <c r="Q16704">
        <v>1.9650000000000001</v>
      </c>
      <c r="R16704">
        <v>98.1</v>
      </c>
      <c r="S16704">
        <v>77.2</v>
      </c>
      <c r="T16704">
        <v>1450</v>
      </c>
      <c r="U16704">
        <v>21.06</v>
      </c>
      <c r="V16704">
        <v>5636.4</v>
      </c>
      <c r="W16704">
        <v>2926.3</v>
      </c>
      <c r="X16704">
        <v>2837.6</v>
      </c>
      <c r="Y16704">
        <v>4190.1000000000004</v>
      </c>
      <c r="Z16704">
        <v>1225.9000000000001</v>
      </c>
      <c r="AA16704">
        <v>0.68162</v>
      </c>
      <c r="AB16704">
        <v>5.9889999999999999</v>
      </c>
    </row>
    <row r="16705" spans="1:28" x14ac:dyDescent="0.55000000000000004">
      <c r="A16705" s="1">
        <v>45636</v>
      </c>
      <c r="B16705" s="5">
        <v>0.1816550925925926</v>
      </c>
      <c r="C16705" t="s">
        <v>27</v>
      </c>
      <c r="D16705">
        <v>0</v>
      </c>
      <c r="E16705">
        <v>32.494</v>
      </c>
      <c r="F16705">
        <v>30.414999999999999</v>
      </c>
      <c r="G16705">
        <v>192.6</v>
      </c>
      <c r="H16705">
        <v>7.63</v>
      </c>
      <c r="I16705">
        <v>181.38499999999999</v>
      </c>
      <c r="J16705">
        <v>2227.04</v>
      </c>
      <c r="K16705">
        <v>25.74</v>
      </c>
      <c r="L16705">
        <v>42.206000000000003</v>
      </c>
      <c r="M16705">
        <v>6.34</v>
      </c>
      <c r="N16705">
        <v>1.3560000000000001</v>
      </c>
      <c r="O16705">
        <v>4.6239999999999997</v>
      </c>
      <c r="P16705">
        <v>8703.0300000000007</v>
      </c>
      <c r="Q16705">
        <v>2.0790000000000002</v>
      </c>
      <c r="R16705">
        <v>98.1</v>
      </c>
      <c r="S16705">
        <v>77.3</v>
      </c>
      <c r="T16705">
        <v>1448</v>
      </c>
      <c r="U16705">
        <v>21.1</v>
      </c>
      <c r="V16705">
        <v>5657</v>
      </c>
      <c r="W16705">
        <v>2914.8</v>
      </c>
      <c r="X16705">
        <v>2853.2</v>
      </c>
      <c r="Y16705">
        <v>4196</v>
      </c>
      <c r="Z16705">
        <v>1225.9000000000001</v>
      </c>
      <c r="AA16705">
        <v>0.67786999999999997</v>
      </c>
      <c r="AB16705">
        <v>5.9790000000000001</v>
      </c>
    </row>
    <row r="16706" spans="1:28" x14ac:dyDescent="0.55000000000000004">
      <c r="A16706" s="1">
        <v>45636</v>
      </c>
      <c r="B16706" s="5">
        <v>0.1816898148148148</v>
      </c>
      <c r="C16706" t="s">
        <v>27</v>
      </c>
      <c r="D16706">
        <v>0</v>
      </c>
      <c r="E16706">
        <v>32.548000000000002</v>
      </c>
      <c r="F16706">
        <v>30.420999999999999</v>
      </c>
      <c r="G16706">
        <v>192.6</v>
      </c>
      <c r="H16706">
        <v>7.63</v>
      </c>
      <c r="I16706">
        <v>181.43</v>
      </c>
      <c r="J16706">
        <v>2225.23</v>
      </c>
      <c r="K16706">
        <v>25.74</v>
      </c>
      <c r="L16706">
        <v>42.116</v>
      </c>
      <c r="M16706">
        <v>6.33</v>
      </c>
      <c r="N16706">
        <v>1.369</v>
      </c>
      <c r="O16706">
        <v>4.617</v>
      </c>
      <c r="P16706">
        <v>8689.4599999999991</v>
      </c>
      <c r="Q16706">
        <v>2.073</v>
      </c>
      <c r="R16706">
        <v>98.1</v>
      </c>
      <c r="S16706">
        <v>77.099999999999994</v>
      </c>
      <c r="T16706">
        <v>1446</v>
      </c>
      <c r="U16706">
        <v>21.06</v>
      </c>
      <c r="V16706">
        <v>5648.1</v>
      </c>
      <c r="W16706">
        <v>2928.7</v>
      </c>
      <c r="X16706">
        <v>2870.7</v>
      </c>
      <c r="Y16706">
        <v>4214.8</v>
      </c>
      <c r="Z16706">
        <v>1225.9000000000001</v>
      </c>
      <c r="AA16706">
        <v>0.67759999999999998</v>
      </c>
      <c r="AB16706">
        <v>5.9880000000000004</v>
      </c>
    </row>
    <row r="16707" spans="1:28" x14ac:dyDescent="0.55000000000000004">
      <c r="A16707" s="1">
        <v>45636</v>
      </c>
      <c r="B16707" s="5">
        <v>0.1817361111111111</v>
      </c>
      <c r="C16707" t="s">
        <v>27</v>
      </c>
      <c r="D16707">
        <v>0</v>
      </c>
      <c r="E16707">
        <v>32.722999999999999</v>
      </c>
      <c r="F16707">
        <v>30.873999999999999</v>
      </c>
      <c r="G16707">
        <v>192.69</v>
      </c>
      <c r="H16707">
        <v>7.63</v>
      </c>
      <c r="I16707">
        <v>181.52</v>
      </c>
      <c r="J16707">
        <v>2224.33</v>
      </c>
      <c r="K16707">
        <v>25.75</v>
      </c>
      <c r="L16707">
        <v>42.116</v>
      </c>
      <c r="M16707">
        <v>6.34</v>
      </c>
      <c r="N16707">
        <v>1.369</v>
      </c>
      <c r="O16707">
        <v>4.6319999999999997</v>
      </c>
      <c r="P16707">
        <v>8693.98</v>
      </c>
      <c r="Q16707">
        <v>1.9710000000000001</v>
      </c>
      <c r="R16707">
        <v>98.1</v>
      </c>
      <c r="S16707">
        <v>77.2</v>
      </c>
      <c r="T16707">
        <v>1446</v>
      </c>
      <c r="U16707">
        <v>21.1</v>
      </c>
      <c r="V16707">
        <v>5651.1</v>
      </c>
      <c r="W16707">
        <v>2909.2</v>
      </c>
      <c r="X16707">
        <v>2861.9</v>
      </c>
      <c r="Y16707">
        <v>4197.5</v>
      </c>
      <c r="Z16707">
        <v>1225.9000000000001</v>
      </c>
      <c r="AA16707">
        <v>0.67566000000000004</v>
      </c>
      <c r="AB16707">
        <v>6</v>
      </c>
    </row>
    <row r="16708" spans="1:28" x14ac:dyDescent="0.55000000000000004">
      <c r="A16708" s="1">
        <v>45636</v>
      </c>
      <c r="B16708" s="5">
        <v>0.18177083333333333</v>
      </c>
      <c r="C16708" t="s">
        <v>27</v>
      </c>
      <c r="D16708">
        <v>0</v>
      </c>
      <c r="E16708">
        <v>32.44</v>
      </c>
      <c r="F16708">
        <v>31.029</v>
      </c>
      <c r="G16708">
        <v>192.6</v>
      </c>
      <c r="H16708">
        <v>7.63</v>
      </c>
      <c r="I16708">
        <v>181.47499999999999</v>
      </c>
      <c r="J16708">
        <v>2230.66</v>
      </c>
      <c r="K16708">
        <v>25.75</v>
      </c>
      <c r="L16708">
        <v>42.116</v>
      </c>
      <c r="M16708">
        <v>6.34</v>
      </c>
      <c r="N16708">
        <v>1.3620000000000001</v>
      </c>
      <c r="O16708">
        <v>4.5970000000000004</v>
      </c>
      <c r="P16708">
        <v>8680.41</v>
      </c>
      <c r="Q16708">
        <v>1.978</v>
      </c>
      <c r="R16708">
        <v>98.1</v>
      </c>
      <c r="S16708">
        <v>77.099999999999994</v>
      </c>
      <c r="T16708">
        <v>1450</v>
      </c>
      <c r="U16708">
        <v>21.06</v>
      </c>
      <c r="V16708">
        <v>5642.3</v>
      </c>
      <c r="W16708">
        <v>2909.2</v>
      </c>
      <c r="X16708">
        <v>2878.1</v>
      </c>
      <c r="Y16708">
        <v>4206.6000000000004</v>
      </c>
      <c r="Z16708">
        <v>1225.9000000000001</v>
      </c>
      <c r="AA16708">
        <v>0.67551000000000005</v>
      </c>
      <c r="AB16708">
        <v>5.96</v>
      </c>
    </row>
    <row r="16709" spans="1:28" x14ac:dyDescent="0.55000000000000004">
      <c r="A16709" s="1">
        <v>45636</v>
      </c>
      <c r="B16709" s="5">
        <v>0.18181712962962962</v>
      </c>
      <c r="C16709" t="s">
        <v>27</v>
      </c>
      <c r="D16709">
        <v>0</v>
      </c>
      <c r="E16709">
        <v>32.506999999999998</v>
      </c>
      <c r="F16709">
        <v>30.759</v>
      </c>
      <c r="G16709">
        <v>192.51</v>
      </c>
      <c r="H16709">
        <v>7.63</v>
      </c>
      <c r="I16709">
        <v>181.43</v>
      </c>
      <c r="J16709">
        <v>2225.23</v>
      </c>
      <c r="K16709">
        <v>25.75</v>
      </c>
      <c r="L16709">
        <v>42.116</v>
      </c>
      <c r="M16709">
        <v>6.34</v>
      </c>
      <c r="N16709">
        <v>1.367</v>
      </c>
      <c r="O16709">
        <v>4.6130000000000004</v>
      </c>
      <c r="P16709">
        <v>8693.98</v>
      </c>
      <c r="Q16709">
        <v>1.9039999999999999</v>
      </c>
      <c r="R16709">
        <v>98.1</v>
      </c>
      <c r="S16709">
        <v>77.099999999999994</v>
      </c>
      <c r="T16709">
        <v>1446</v>
      </c>
      <c r="U16709">
        <v>21.1</v>
      </c>
      <c r="V16709">
        <v>5651.1</v>
      </c>
      <c r="W16709">
        <v>2906.3</v>
      </c>
      <c r="X16709">
        <v>2871.4</v>
      </c>
      <c r="Y16709">
        <v>4205.8</v>
      </c>
      <c r="Z16709">
        <v>1225.9000000000001</v>
      </c>
      <c r="AA16709">
        <v>0.67376000000000003</v>
      </c>
      <c r="AB16709">
        <v>5.9790000000000001</v>
      </c>
    </row>
    <row r="16710" spans="1:28" x14ac:dyDescent="0.55000000000000004">
      <c r="A16710" s="1">
        <v>45636</v>
      </c>
      <c r="B16710" s="5">
        <v>0.18185185185185185</v>
      </c>
      <c r="C16710" t="s">
        <v>27</v>
      </c>
      <c r="D16710">
        <v>0</v>
      </c>
      <c r="E16710">
        <v>32.668999999999997</v>
      </c>
      <c r="F16710">
        <v>30.475000000000001</v>
      </c>
      <c r="G16710">
        <v>192.464</v>
      </c>
      <c r="H16710">
        <v>7.63</v>
      </c>
      <c r="I16710">
        <v>181.38499999999999</v>
      </c>
      <c r="J16710">
        <v>2225.23</v>
      </c>
      <c r="K16710">
        <v>25.75</v>
      </c>
      <c r="L16710">
        <v>42.116</v>
      </c>
      <c r="M16710">
        <v>6.34</v>
      </c>
      <c r="N16710">
        <v>1.371</v>
      </c>
      <c r="O16710">
        <v>4.6210000000000004</v>
      </c>
      <c r="P16710">
        <v>8671.3700000000008</v>
      </c>
      <c r="Q16710">
        <v>2.073</v>
      </c>
      <c r="R16710">
        <v>98.1</v>
      </c>
      <c r="S16710">
        <v>77.099999999999994</v>
      </c>
      <c r="T16710">
        <v>1446</v>
      </c>
      <c r="U16710">
        <v>21.1</v>
      </c>
      <c r="V16710">
        <v>5636.4</v>
      </c>
      <c r="W16710">
        <v>2913.7</v>
      </c>
      <c r="X16710">
        <v>2838.9</v>
      </c>
      <c r="Y16710">
        <v>4186.6000000000004</v>
      </c>
      <c r="Z16710">
        <v>1225.9000000000001</v>
      </c>
      <c r="AA16710">
        <v>0.67896999999999996</v>
      </c>
      <c r="AB16710">
        <v>5.992</v>
      </c>
    </row>
    <row r="16711" spans="1:28" x14ac:dyDescent="0.55000000000000004">
      <c r="A16711" s="1">
        <v>45636</v>
      </c>
      <c r="B16711" s="5">
        <v>0.18188657407407408</v>
      </c>
      <c r="C16711" t="s">
        <v>27</v>
      </c>
      <c r="D16711">
        <v>0</v>
      </c>
      <c r="E16711">
        <v>32.668999999999997</v>
      </c>
      <c r="F16711">
        <v>30.643999999999998</v>
      </c>
      <c r="G16711">
        <v>192.51</v>
      </c>
      <c r="H16711">
        <v>7.63</v>
      </c>
      <c r="I16711">
        <v>181.38499999999999</v>
      </c>
      <c r="J16711">
        <v>2227.9499999999998</v>
      </c>
      <c r="K16711">
        <v>25.74</v>
      </c>
      <c r="L16711">
        <v>42.116</v>
      </c>
      <c r="M16711">
        <v>6.34</v>
      </c>
      <c r="N16711">
        <v>1.3640000000000001</v>
      </c>
      <c r="O16711">
        <v>4.5780000000000003</v>
      </c>
      <c r="P16711">
        <v>8662.33</v>
      </c>
      <c r="Q16711">
        <v>2.0590000000000002</v>
      </c>
      <c r="R16711">
        <v>98.1</v>
      </c>
      <c r="S16711">
        <v>77</v>
      </c>
      <c r="T16711">
        <v>1448</v>
      </c>
      <c r="U16711">
        <v>21.06</v>
      </c>
      <c r="V16711">
        <v>5630.5</v>
      </c>
      <c r="W16711">
        <v>2918</v>
      </c>
      <c r="X16711">
        <v>2832.6</v>
      </c>
      <c r="Y16711">
        <v>4186.6000000000004</v>
      </c>
      <c r="Z16711">
        <v>1225.9000000000001</v>
      </c>
      <c r="AA16711">
        <v>0.67917000000000005</v>
      </c>
      <c r="AB16711">
        <v>5.9420000000000002</v>
      </c>
    </row>
    <row r="16712" spans="1:28" x14ac:dyDescent="0.55000000000000004">
      <c r="A16712" s="1">
        <v>45636</v>
      </c>
      <c r="B16712" s="5">
        <v>0.18193287037037037</v>
      </c>
      <c r="C16712" t="s">
        <v>27</v>
      </c>
      <c r="D16712">
        <v>0</v>
      </c>
      <c r="E16712">
        <v>32.378999999999998</v>
      </c>
      <c r="F16712">
        <v>30.536000000000001</v>
      </c>
      <c r="G16712">
        <v>192.41900000000001</v>
      </c>
      <c r="H16712">
        <v>7.63</v>
      </c>
      <c r="I16712">
        <v>181.38499999999999</v>
      </c>
      <c r="J16712">
        <v>2229.75</v>
      </c>
      <c r="K16712">
        <v>25.75</v>
      </c>
      <c r="L16712">
        <v>42.116</v>
      </c>
      <c r="M16712">
        <v>6.34</v>
      </c>
      <c r="N16712">
        <v>1.3620000000000001</v>
      </c>
      <c r="O16712">
        <v>4.6059999999999999</v>
      </c>
      <c r="P16712">
        <v>8653.2800000000007</v>
      </c>
      <c r="Q16712">
        <v>2.0390000000000001</v>
      </c>
      <c r="R16712">
        <v>98.1</v>
      </c>
      <c r="S16712">
        <v>77.2</v>
      </c>
      <c r="T16712">
        <v>1449</v>
      </c>
      <c r="U16712">
        <v>21.06</v>
      </c>
      <c r="V16712">
        <v>5624.6</v>
      </c>
      <c r="W16712">
        <v>2896.5</v>
      </c>
      <c r="X16712">
        <v>2840.6</v>
      </c>
      <c r="Y16712">
        <v>4180.6000000000004</v>
      </c>
      <c r="Z16712">
        <v>1225.9000000000001</v>
      </c>
      <c r="AA16712">
        <v>0.67835999999999996</v>
      </c>
      <c r="AB16712">
        <v>5.9669999999999996</v>
      </c>
    </row>
    <row r="16713" spans="1:28" x14ac:dyDescent="0.55000000000000004">
      <c r="A16713" s="1">
        <v>45636</v>
      </c>
      <c r="B16713" s="5">
        <v>0.1819675925925926</v>
      </c>
      <c r="C16713" t="s">
        <v>27</v>
      </c>
      <c r="D16713">
        <v>0</v>
      </c>
      <c r="E16713">
        <v>32.386000000000003</v>
      </c>
      <c r="F16713">
        <v>30.847000000000001</v>
      </c>
      <c r="G16713">
        <v>192.64500000000001</v>
      </c>
      <c r="H16713">
        <v>7.63</v>
      </c>
      <c r="I16713">
        <v>181.47499999999999</v>
      </c>
      <c r="J16713">
        <v>2233.37</v>
      </c>
      <c r="K16713">
        <v>25.75</v>
      </c>
      <c r="L16713">
        <v>42.116</v>
      </c>
      <c r="M16713">
        <v>6.34</v>
      </c>
      <c r="N16713">
        <v>1.359</v>
      </c>
      <c r="O16713">
        <v>4.6020000000000003</v>
      </c>
      <c r="P16713">
        <v>8635.19</v>
      </c>
      <c r="Q16713">
        <v>1.917</v>
      </c>
      <c r="R16713">
        <v>98.1</v>
      </c>
      <c r="S16713">
        <v>77.2</v>
      </c>
      <c r="T16713">
        <v>1452</v>
      </c>
      <c r="U16713">
        <v>21.06</v>
      </c>
      <c r="V16713">
        <v>5612.9</v>
      </c>
      <c r="W16713">
        <v>2909.8</v>
      </c>
      <c r="X16713">
        <v>2828.1</v>
      </c>
      <c r="Y16713">
        <v>4174.5</v>
      </c>
      <c r="Z16713">
        <v>1225.9000000000001</v>
      </c>
      <c r="AA16713">
        <v>0.67901999999999996</v>
      </c>
      <c r="AB16713">
        <v>5.9610000000000003</v>
      </c>
    </row>
    <row r="16714" spans="1:28" x14ac:dyDescent="0.55000000000000004">
      <c r="A16714" s="1">
        <v>45636</v>
      </c>
      <c r="B16714" s="5">
        <v>0.18200231481481483</v>
      </c>
      <c r="C16714" t="s">
        <v>27</v>
      </c>
      <c r="D16714">
        <v>0</v>
      </c>
      <c r="E16714">
        <v>32.506999999999998</v>
      </c>
      <c r="F16714">
        <v>30.448</v>
      </c>
      <c r="G16714">
        <v>192.69</v>
      </c>
      <c r="H16714">
        <v>7.63</v>
      </c>
      <c r="I16714">
        <v>181.47499999999999</v>
      </c>
      <c r="J16714">
        <v>2232.4699999999998</v>
      </c>
      <c r="K16714">
        <v>25.75</v>
      </c>
      <c r="L16714">
        <v>42.206000000000003</v>
      </c>
      <c r="M16714">
        <v>6.34</v>
      </c>
      <c r="N16714">
        <v>1.361</v>
      </c>
      <c r="O16714">
        <v>4.6040000000000001</v>
      </c>
      <c r="P16714">
        <v>8626.15</v>
      </c>
      <c r="Q16714">
        <v>2.1669999999999998</v>
      </c>
      <c r="R16714">
        <v>98.1</v>
      </c>
      <c r="S16714">
        <v>77.2</v>
      </c>
      <c r="T16714">
        <v>1451</v>
      </c>
      <c r="U16714">
        <v>21.06</v>
      </c>
      <c r="V16714">
        <v>5607</v>
      </c>
      <c r="W16714">
        <v>2920</v>
      </c>
      <c r="X16714">
        <v>2834.8</v>
      </c>
      <c r="Y16714">
        <v>4186.3</v>
      </c>
      <c r="Z16714">
        <v>1225.9000000000001</v>
      </c>
      <c r="AA16714">
        <v>0.68028</v>
      </c>
      <c r="AB16714">
        <v>5.9660000000000002</v>
      </c>
    </row>
    <row r="16715" spans="1:28" x14ac:dyDescent="0.55000000000000004">
      <c r="A16715" s="1">
        <v>45636</v>
      </c>
      <c r="B16715" s="5">
        <v>0.18204861111111112</v>
      </c>
      <c r="C16715" t="s">
        <v>27</v>
      </c>
      <c r="D16715">
        <v>0</v>
      </c>
      <c r="E16715">
        <v>32.332000000000001</v>
      </c>
      <c r="F16715">
        <v>30.59</v>
      </c>
      <c r="G16715">
        <v>192.51</v>
      </c>
      <c r="H16715">
        <v>7.63</v>
      </c>
      <c r="I16715">
        <v>181.43</v>
      </c>
      <c r="J16715">
        <v>2233.37</v>
      </c>
      <c r="K16715">
        <v>25.74</v>
      </c>
      <c r="L16715">
        <v>42.116</v>
      </c>
      <c r="M16715">
        <v>6.34</v>
      </c>
      <c r="N16715">
        <v>1.3720000000000001</v>
      </c>
      <c r="O16715">
        <v>4.6020000000000003</v>
      </c>
      <c r="P16715">
        <v>8621.6299999999992</v>
      </c>
      <c r="Q16715">
        <v>2.032</v>
      </c>
      <c r="R16715">
        <v>98.1</v>
      </c>
      <c r="S16715">
        <v>77</v>
      </c>
      <c r="T16715">
        <v>1452</v>
      </c>
      <c r="U16715">
        <v>21.06</v>
      </c>
      <c r="V16715">
        <v>5604.1</v>
      </c>
      <c r="W16715">
        <v>2923.1</v>
      </c>
      <c r="X16715">
        <v>2847.9</v>
      </c>
      <c r="Y16715">
        <v>4195</v>
      </c>
      <c r="Z16715">
        <v>1225.9000000000001</v>
      </c>
      <c r="AA16715">
        <v>0.67888000000000004</v>
      </c>
      <c r="AB16715">
        <v>5.9749999999999996</v>
      </c>
    </row>
    <row r="16716" spans="1:28" x14ac:dyDescent="0.55000000000000004">
      <c r="A16716" s="1">
        <v>45636</v>
      </c>
      <c r="B16716" s="5">
        <v>0.18208333333333335</v>
      </c>
      <c r="C16716" t="s">
        <v>27</v>
      </c>
      <c r="D16716">
        <v>0</v>
      </c>
      <c r="E16716">
        <v>32.494</v>
      </c>
      <c r="F16716">
        <v>30.651</v>
      </c>
      <c r="G16716">
        <v>192.6</v>
      </c>
      <c r="H16716">
        <v>7.63</v>
      </c>
      <c r="I16716">
        <v>181.47499999999999</v>
      </c>
      <c r="J16716">
        <v>2232.4699999999998</v>
      </c>
      <c r="K16716">
        <v>25.74</v>
      </c>
      <c r="L16716">
        <v>42.206000000000003</v>
      </c>
      <c r="M16716">
        <v>6.34</v>
      </c>
      <c r="N16716">
        <v>1.36</v>
      </c>
      <c r="O16716">
        <v>4.5789999999999997</v>
      </c>
      <c r="P16716">
        <v>8630.67</v>
      </c>
      <c r="Q16716">
        <v>2.0190000000000001</v>
      </c>
      <c r="R16716">
        <v>98.1</v>
      </c>
      <c r="S16716">
        <v>77.099999999999994</v>
      </c>
      <c r="T16716">
        <v>1451</v>
      </c>
      <c r="U16716">
        <v>21.1</v>
      </c>
      <c r="V16716">
        <v>5609.9</v>
      </c>
      <c r="W16716">
        <v>2925</v>
      </c>
      <c r="X16716">
        <v>2863.5</v>
      </c>
      <c r="Y16716">
        <v>4208.8</v>
      </c>
      <c r="Z16716">
        <v>1225.9000000000001</v>
      </c>
      <c r="AA16716">
        <v>0.67710000000000004</v>
      </c>
      <c r="AB16716">
        <v>5.94</v>
      </c>
    </row>
    <row r="16717" spans="1:28" x14ac:dyDescent="0.55000000000000004">
      <c r="A16717" s="1">
        <v>45636</v>
      </c>
      <c r="B16717" s="5">
        <v>0.18212962962962964</v>
      </c>
      <c r="C16717" t="s">
        <v>27</v>
      </c>
      <c r="D16717">
        <v>0</v>
      </c>
      <c r="E16717">
        <v>32.838000000000001</v>
      </c>
      <c r="F16717">
        <v>30.420999999999999</v>
      </c>
      <c r="G16717">
        <v>192.69</v>
      </c>
      <c r="H16717">
        <v>7.63</v>
      </c>
      <c r="I16717">
        <v>181.566</v>
      </c>
      <c r="J16717">
        <v>2233.37</v>
      </c>
      <c r="K16717">
        <v>25.75</v>
      </c>
      <c r="L16717">
        <v>42.116</v>
      </c>
      <c r="M16717">
        <v>6.33</v>
      </c>
      <c r="N16717">
        <v>1.359</v>
      </c>
      <c r="O16717">
        <v>4.6040000000000001</v>
      </c>
      <c r="P16717">
        <v>8621.6299999999992</v>
      </c>
      <c r="Q16717">
        <v>2.093</v>
      </c>
      <c r="R16717">
        <v>98.1</v>
      </c>
      <c r="S16717">
        <v>77.2</v>
      </c>
      <c r="T16717">
        <v>1452</v>
      </c>
      <c r="U16717">
        <v>21.1</v>
      </c>
      <c r="V16717">
        <v>5604.1</v>
      </c>
      <c r="W16717">
        <v>2911.2</v>
      </c>
      <c r="X16717">
        <v>2866.2</v>
      </c>
      <c r="Y16717">
        <v>4203.3</v>
      </c>
      <c r="Z16717">
        <v>1225.9000000000001</v>
      </c>
      <c r="AA16717">
        <v>0.67445999999999995</v>
      </c>
      <c r="AB16717">
        <v>5.9619999999999997</v>
      </c>
    </row>
    <row r="16718" spans="1:28" x14ac:dyDescent="0.55000000000000004">
      <c r="A16718" s="1">
        <v>45636</v>
      </c>
      <c r="B16718" s="5">
        <v>0.18216435185185184</v>
      </c>
      <c r="C16718" t="s">
        <v>27</v>
      </c>
      <c r="D16718">
        <v>0</v>
      </c>
      <c r="E16718">
        <v>32.548000000000002</v>
      </c>
      <c r="F16718">
        <v>30.562999999999999</v>
      </c>
      <c r="G16718">
        <v>192.64500000000001</v>
      </c>
      <c r="H16718">
        <v>7.63</v>
      </c>
      <c r="I16718">
        <v>181.38499999999999</v>
      </c>
      <c r="J16718">
        <v>2232.4699999999998</v>
      </c>
      <c r="K16718">
        <v>25.74</v>
      </c>
      <c r="L16718">
        <v>42.116</v>
      </c>
      <c r="M16718">
        <v>6.34</v>
      </c>
      <c r="N16718">
        <v>1.3640000000000001</v>
      </c>
      <c r="O16718">
        <v>4.5940000000000003</v>
      </c>
      <c r="P16718">
        <v>8635.19</v>
      </c>
      <c r="Q16718">
        <v>2.0249999999999999</v>
      </c>
      <c r="R16718">
        <v>98.1</v>
      </c>
      <c r="S16718">
        <v>77.099999999999994</v>
      </c>
      <c r="T16718">
        <v>1452</v>
      </c>
      <c r="U16718">
        <v>21.06</v>
      </c>
      <c r="V16718">
        <v>5612.9</v>
      </c>
      <c r="W16718">
        <v>2919.8</v>
      </c>
      <c r="X16718">
        <v>2859.7</v>
      </c>
      <c r="Y16718">
        <v>4201.8999999999996</v>
      </c>
      <c r="Z16718">
        <v>1225.9000000000001</v>
      </c>
      <c r="AA16718">
        <v>0.67827000000000004</v>
      </c>
      <c r="AB16718">
        <v>5.9589999999999996</v>
      </c>
    </row>
    <row r="16719" spans="1:28" x14ac:dyDescent="0.55000000000000004">
      <c r="A16719" s="1">
        <v>45636</v>
      </c>
      <c r="B16719" s="5">
        <v>0.18219907407407407</v>
      </c>
      <c r="C16719" t="s">
        <v>27</v>
      </c>
      <c r="D16719">
        <v>0</v>
      </c>
      <c r="E16719">
        <v>32.668999999999997</v>
      </c>
      <c r="F16719">
        <v>30.704999999999998</v>
      </c>
      <c r="G16719">
        <v>192.64500000000001</v>
      </c>
      <c r="H16719">
        <v>7.63</v>
      </c>
      <c r="I16719">
        <v>181.43</v>
      </c>
      <c r="J16719">
        <v>2233.37</v>
      </c>
      <c r="K16719">
        <v>25.75</v>
      </c>
      <c r="L16719">
        <v>42.116</v>
      </c>
      <c r="M16719">
        <v>6.34</v>
      </c>
      <c r="N16719">
        <v>1.361</v>
      </c>
      <c r="O16719">
        <v>4.6050000000000004</v>
      </c>
      <c r="P16719">
        <v>8639.7099999999991</v>
      </c>
      <c r="Q16719">
        <v>2.1269999999999998</v>
      </c>
      <c r="R16719">
        <v>98.1</v>
      </c>
      <c r="S16719">
        <v>77.2</v>
      </c>
      <c r="T16719">
        <v>1451</v>
      </c>
      <c r="U16719">
        <v>21.06</v>
      </c>
      <c r="V16719">
        <v>5615.8</v>
      </c>
      <c r="W16719">
        <v>2936.3</v>
      </c>
      <c r="X16719">
        <v>2849.5</v>
      </c>
      <c r="Y16719">
        <v>4203.2</v>
      </c>
      <c r="Z16719">
        <v>1225.9000000000001</v>
      </c>
      <c r="AA16719">
        <v>0.68145999999999995</v>
      </c>
      <c r="AB16719">
        <v>5.9660000000000002</v>
      </c>
    </row>
    <row r="16720" spans="1:28" x14ac:dyDescent="0.55000000000000004">
      <c r="A16720" s="1">
        <v>45636</v>
      </c>
      <c r="B16720" s="5">
        <v>0.18224537037037036</v>
      </c>
      <c r="C16720" t="s">
        <v>27</v>
      </c>
      <c r="D16720">
        <v>0</v>
      </c>
      <c r="E16720">
        <v>32.722999999999999</v>
      </c>
      <c r="F16720">
        <v>30.765999999999998</v>
      </c>
      <c r="G16720">
        <v>192.6</v>
      </c>
      <c r="H16720">
        <v>7.63</v>
      </c>
      <c r="I16720">
        <v>181.47499999999999</v>
      </c>
      <c r="J16720">
        <v>2230.66</v>
      </c>
      <c r="K16720">
        <v>25.74</v>
      </c>
      <c r="L16720">
        <v>42.116</v>
      </c>
      <c r="M16720">
        <v>6.34</v>
      </c>
      <c r="N16720">
        <v>1.357</v>
      </c>
      <c r="O16720">
        <v>4.6070000000000002</v>
      </c>
      <c r="P16720">
        <v>8626.15</v>
      </c>
      <c r="Q16720">
        <v>2.073</v>
      </c>
      <c r="R16720">
        <v>98.1</v>
      </c>
      <c r="S16720">
        <v>77.3</v>
      </c>
      <c r="T16720">
        <v>1450</v>
      </c>
      <c r="U16720">
        <v>21.06</v>
      </c>
      <c r="V16720">
        <v>5607</v>
      </c>
      <c r="W16720">
        <v>2924</v>
      </c>
      <c r="X16720">
        <v>2836.4</v>
      </c>
      <c r="Y16720">
        <v>4187</v>
      </c>
      <c r="Z16720">
        <v>1225.9000000000001</v>
      </c>
      <c r="AA16720">
        <v>0.68084</v>
      </c>
      <c r="AB16720">
        <v>5.9640000000000004</v>
      </c>
    </row>
    <row r="16721" spans="1:28" x14ac:dyDescent="0.55000000000000004">
      <c r="A16721" s="1">
        <v>45636</v>
      </c>
      <c r="B16721" s="5">
        <v>0.18228009259259259</v>
      </c>
      <c r="C16721" t="s">
        <v>27</v>
      </c>
      <c r="D16721">
        <v>0</v>
      </c>
      <c r="E16721">
        <v>32.716999999999999</v>
      </c>
      <c r="F16721">
        <v>30.664000000000001</v>
      </c>
      <c r="G16721">
        <v>192.51</v>
      </c>
      <c r="H16721">
        <v>7.63</v>
      </c>
      <c r="I16721">
        <v>181.566</v>
      </c>
      <c r="J16721">
        <v>2227.04</v>
      </c>
      <c r="K16721">
        <v>25.75</v>
      </c>
      <c r="L16721">
        <v>42.116</v>
      </c>
      <c r="M16721">
        <v>6.34</v>
      </c>
      <c r="N16721">
        <v>1.353</v>
      </c>
      <c r="O16721">
        <v>4.5979999999999999</v>
      </c>
      <c r="P16721">
        <v>8635.19</v>
      </c>
      <c r="Q16721">
        <v>2.0590000000000002</v>
      </c>
      <c r="R16721">
        <v>98.1</v>
      </c>
      <c r="S16721">
        <v>77.3</v>
      </c>
      <c r="T16721">
        <v>1448</v>
      </c>
      <c r="U16721">
        <v>21.06</v>
      </c>
      <c r="V16721">
        <v>5612.9</v>
      </c>
      <c r="W16721">
        <v>2913.4</v>
      </c>
      <c r="X16721">
        <v>2845.3</v>
      </c>
      <c r="Y16721">
        <v>4185.6000000000004</v>
      </c>
      <c r="Z16721">
        <v>1225.9000000000001</v>
      </c>
      <c r="AA16721">
        <v>0.67906</v>
      </c>
      <c r="AB16721">
        <v>5.95</v>
      </c>
    </row>
    <row r="16722" spans="1:28" x14ac:dyDescent="0.55000000000000004">
      <c r="A16722" s="1">
        <v>45636</v>
      </c>
      <c r="B16722" s="5">
        <v>0.18232638888888889</v>
      </c>
      <c r="C16722" t="s">
        <v>27</v>
      </c>
      <c r="D16722">
        <v>0</v>
      </c>
      <c r="E16722">
        <v>32.722999999999999</v>
      </c>
      <c r="F16722">
        <v>30.651</v>
      </c>
      <c r="G16722">
        <v>192.64500000000001</v>
      </c>
      <c r="H16722">
        <v>7.63</v>
      </c>
      <c r="I16722">
        <v>181.52</v>
      </c>
      <c r="J16722">
        <v>2227.04</v>
      </c>
      <c r="K16722">
        <v>25.74</v>
      </c>
      <c r="L16722">
        <v>42.116</v>
      </c>
      <c r="M16722">
        <v>6.34</v>
      </c>
      <c r="N16722">
        <v>1.355</v>
      </c>
      <c r="O16722">
        <v>4.5979999999999999</v>
      </c>
      <c r="P16722">
        <v>8648.76</v>
      </c>
      <c r="Q16722">
        <v>2.073</v>
      </c>
      <c r="R16722">
        <v>98.1</v>
      </c>
      <c r="S16722">
        <v>77.3</v>
      </c>
      <c r="T16722">
        <v>1448</v>
      </c>
      <c r="U16722">
        <v>21.06</v>
      </c>
      <c r="V16722">
        <v>5621.7</v>
      </c>
      <c r="W16722">
        <v>2922.2</v>
      </c>
      <c r="X16722">
        <v>2826.5</v>
      </c>
      <c r="Y16722">
        <v>4185.3999999999996</v>
      </c>
      <c r="Z16722">
        <v>1225.9000000000001</v>
      </c>
      <c r="AA16722">
        <v>0.67928999999999995</v>
      </c>
      <c r="AB16722">
        <v>5.952</v>
      </c>
    </row>
    <row r="16723" spans="1:28" x14ac:dyDescent="0.55000000000000004">
      <c r="A16723" s="1">
        <v>45636</v>
      </c>
      <c r="B16723" s="5">
        <v>0.18236111111111111</v>
      </c>
      <c r="C16723" t="s">
        <v>27</v>
      </c>
      <c r="D16723">
        <v>0</v>
      </c>
      <c r="E16723">
        <v>32.945999999999998</v>
      </c>
      <c r="F16723">
        <v>30.489000000000001</v>
      </c>
      <c r="G16723">
        <v>192.87100000000001</v>
      </c>
      <c r="H16723">
        <v>7.64</v>
      </c>
      <c r="I16723">
        <v>181.47499999999999</v>
      </c>
      <c r="J16723">
        <v>2228.85</v>
      </c>
      <c r="K16723">
        <v>25.74</v>
      </c>
      <c r="L16723">
        <v>42.116</v>
      </c>
      <c r="M16723">
        <v>6.34</v>
      </c>
      <c r="N16723">
        <v>1.36</v>
      </c>
      <c r="O16723">
        <v>4.6120000000000001</v>
      </c>
      <c r="P16723">
        <v>8653.2800000000007</v>
      </c>
      <c r="Q16723">
        <v>2.073</v>
      </c>
      <c r="R16723">
        <v>98.1</v>
      </c>
      <c r="S16723">
        <v>77.2</v>
      </c>
      <c r="T16723">
        <v>1449</v>
      </c>
      <c r="U16723">
        <v>21.01</v>
      </c>
      <c r="V16723">
        <v>5624.6</v>
      </c>
      <c r="W16723">
        <v>2925.1</v>
      </c>
      <c r="X16723">
        <v>2820.3</v>
      </c>
      <c r="Y16723">
        <v>4178.2</v>
      </c>
      <c r="Z16723">
        <v>1225.9000000000001</v>
      </c>
      <c r="AA16723">
        <v>0.68384</v>
      </c>
      <c r="AB16723">
        <v>5.9720000000000004</v>
      </c>
    </row>
    <row r="16724" spans="1:28" x14ac:dyDescent="0.55000000000000004">
      <c r="A16724" s="1">
        <v>45636</v>
      </c>
      <c r="B16724" s="5">
        <v>0.18239583333333334</v>
      </c>
      <c r="C16724" t="s">
        <v>27</v>
      </c>
      <c r="D16724">
        <v>0</v>
      </c>
      <c r="E16724">
        <v>32.527999999999999</v>
      </c>
      <c r="F16724">
        <v>30.562999999999999</v>
      </c>
      <c r="G16724">
        <v>192.51</v>
      </c>
      <c r="H16724">
        <v>7.63</v>
      </c>
      <c r="I16724">
        <v>181.38499999999999</v>
      </c>
      <c r="J16724">
        <v>2229.75</v>
      </c>
      <c r="K16724">
        <v>25.75</v>
      </c>
      <c r="L16724">
        <v>42.206000000000003</v>
      </c>
      <c r="M16724">
        <v>6.34</v>
      </c>
      <c r="N16724">
        <v>1.365</v>
      </c>
      <c r="O16724">
        <v>4.6349999999999998</v>
      </c>
      <c r="P16724">
        <v>8644.24</v>
      </c>
      <c r="Q16724">
        <v>1.9710000000000001</v>
      </c>
      <c r="R16724">
        <v>98.1</v>
      </c>
      <c r="S16724">
        <v>77.3</v>
      </c>
      <c r="T16724">
        <v>1450</v>
      </c>
      <c r="U16724">
        <v>21.06</v>
      </c>
      <c r="V16724">
        <v>5618.8</v>
      </c>
      <c r="W16724">
        <v>2930</v>
      </c>
      <c r="X16724">
        <v>2836</v>
      </c>
      <c r="Y16724">
        <v>4193.6000000000004</v>
      </c>
      <c r="Z16724">
        <v>1225.9000000000001</v>
      </c>
      <c r="AA16724">
        <v>0.68113000000000001</v>
      </c>
      <c r="AB16724">
        <v>6</v>
      </c>
    </row>
    <row r="16725" spans="1:28" x14ac:dyDescent="0.55000000000000004">
      <c r="A16725" s="1">
        <v>45636</v>
      </c>
      <c r="B16725" s="5">
        <v>0.18244212962962963</v>
      </c>
      <c r="C16725" t="s">
        <v>27</v>
      </c>
      <c r="D16725">
        <v>0</v>
      </c>
      <c r="E16725">
        <v>32.994</v>
      </c>
      <c r="F16725">
        <v>30.501999999999999</v>
      </c>
      <c r="G16725">
        <v>192.73599999999999</v>
      </c>
      <c r="H16725">
        <v>7.63</v>
      </c>
      <c r="I16725">
        <v>181.566</v>
      </c>
      <c r="J16725">
        <v>2236.08</v>
      </c>
      <c r="K16725">
        <v>25.75</v>
      </c>
      <c r="L16725">
        <v>42.116</v>
      </c>
      <c r="M16725">
        <v>6.34</v>
      </c>
      <c r="N16725">
        <v>1.367</v>
      </c>
      <c r="O16725">
        <v>4.5869999999999997</v>
      </c>
      <c r="P16725">
        <v>8662.33</v>
      </c>
      <c r="Q16725">
        <v>2.0249999999999999</v>
      </c>
      <c r="R16725">
        <v>98.1</v>
      </c>
      <c r="S16725">
        <v>77</v>
      </c>
      <c r="T16725">
        <v>1453</v>
      </c>
      <c r="U16725">
        <v>21.06</v>
      </c>
      <c r="V16725">
        <v>5630.5</v>
      </c>
      <c r="W16725">
        <v>2928.3</v>
      </c>
      <c r="X16725">
        <v>2848.4</v>
      </c>
      <c r="Y16725">
        <v>4200.8</v>
      </c>
      <c r="Z16725">
        <v>1225.9000000000001</v>
      </c>
      <c r="AA16725">
        <v>0.68117000000000005</v>
      </c>
      <c r="AB16725">
        <v>5.9530000000000003</v>
      </c>
    </row>
    <row r="16726" spans="1:28" x14ac:dyDescent="0.55000000000000004">
      <c r="A16726" s="1">
        <v>45636</v>
      </c>
      <c r="B16726" s="5">
        <v>0.18247685185185186</v>
      </c>
      <c r="C16726" t="s">
        <v>27</v>
      </c>
      <c r="D16726">
        <v>0</v>
      </c>
      <c r="E16726">
        <v>32.804000000000002</v>
      </c>
      <c r="F16726">
        <v>30.759</v>
      </c>
      <c r="G16726">
        <v>192.464</v>
      </c>
      <c r="H16726">
        <v>7.63</v>
      </c>
      <c r="I16726">
        <v>181.52</v>
      </c>
      <c r="J16726">
        <v>2235.1799999999998</v>
      </c>
      <c r="K16726">
        <v>25.75</v>
      </c>
      <c r="L16726">
        <v>42.116</v>
      </c>
      <c r="M16726">
        <v>6.34</v>
      </c>
      <c r="N16726">
        <v>1.3720000000000001</v>
      </c>
      <c r="O16726">
        <v>4.5839999999999996</v>
      </c>
      <c r="P16726">
        <v>8680.41</v>
      </c>
      <c r="Q16726">
        <v>2.0590000000000002</v>
      </c>
      <c r="R16726">
        <v>98.1</v>
      </c>
      <c r="S16726">
        <v>77</v>
      </c>
      <c r="T16726">
        <v>1452</v>
      </c>
      <c r="U16726">
        <v>21.06</v>
      </c>
      <c r="V16726">
        <v>5642.3</v>
      </c>
      <c r="W16726">
        <v>2926.6</v>
      </c>
      <c r="X16726">
        <v>2846</v>
      </c>
      <c r="Y16726">
        <v>4197.2</v>
      </c>
      <c r="Z16726">
        <v>1225.9000000000001</v>
      </c>
      <c r="AA16726">
        <v>0.67713999999999996</v>
      </c>
      <c r="AB16726">
        <v>5.9560000000000004</v>
      </c>
    </row>
    <row r="16727" spans="1:28" x14ac:dyDescent="0.55000000000000004">
      <c r="A16727" s="1">
        <v>45636</v>
      </c>
      <c r="B16727" s="5">
        <v>0.18252314814814816</v>
      </c>
      <c r="C16727" t="s">
        <v>27</v>
      </c>
      <c r="D16727">
        <v>0</v>
      </c>
      <c r="E16727">
        <v>32.668999999999997</v>
      </c>
      <c r="F16727">
        <v>30.536000000000001</v>
      </c>
      <c r="G16727">
        <v>192.69</v>
      </c>
      <c r="H16727">
        <v>7.63</v>
      </c>
      <c r="I16727">
        <v>181.38499999999999</v>
      </c>
      <c r="J16727">
        <v>2235.1799999999998</v>
      </c>
      <c r="K16727">
        <v>25.75</v>
      </c>
      <c r="L16727">
        <v>42.116</v>
      </c>
      <c r="M16727">
        <v>6.34</v>
      </c>
      <c r="N16727">
        <v>1.3580000000000001</v>
      </c>
      <c r="O16727">
        <v>4.6210000000000004</v>
      </c>
      <c r="P16727">
        <v>8671.3700000000008</v>
      </c>
      <c r="Q16727">
        <v>2.0459999999999998</v>
      </c>
      <c r="R16727">
        <v>98.1</v>
      </c>
      <c r="S16727">
        <v>77.3</v>
      </c>
      <c r="T16727">
        <v>1453</v>
      </c>
      <c r="U16727">
        <v>21.06</v>
      </c>
      <c r="V16727">
        <v>5636.4</v>
      </c>
      <c r="W16727">
        <v>2917.3</v>
      </c>
      <c r="X16727">
        <v>2848</v>
      </c>
      <c r="Y16727">
        <v>4191.7</v>
      </c>
      <c r="Z16727">
        <v>1225.9000000000001</v>
      </c>
      <c r="AA16727">
        <v>0.67815000000000003</v>
      </c>
      <c r="AB16727">
        <v>5.98</v>
      </c>
    </row>
    <row r="16728" spans="1:28" x14ac:dyDescent="0.55000000000000004">
      <c r="A16728" s="1">
        <v>45636</v>
      </c>
      <c r="B16728" s="5">
        <v>0.18255787037037038</v>
      </c>
      <c r="C16728" t="s">
        <v>27</v>
      </c>
      <c r="D16728">
        <v>0</v>
      </c>
      <c r="E16728">
        <v>32.722999999999999</v>
      </c>
      <c r="F16728">
        <v>30.631</v>
      </c>
      <c r="G16728">
        <v>192.6</v>
      </c>
      <c r="H16728">
        <v>7.63</v>
      </c>
      <c r="I16728">
        <v>181.47499999999999</v>
      </c>
      <c r="J16728">
        <v>2235.1799999999998</v>
      </c>
      <c r="K16728">
        <v>25.74</v>
      </c>
      <c r="L16728">
        <v>42.116</v>
      </c>
      <c r="M16728">
        <v>6.34</v>
      </c>
      <c r="N16728">
        <v>1.349</v>
      </c>
      <c r="O16728">
        <v>4.6070000000000002</v>
      </c>
      <c r="P16728">
        <v>8671.3700000000008</v>
      </c>
      <c r="Q16728">
        <v>2.0459999999999998</v>
      </c>
      <c r="R16728">
        <v>98.1</v>
      </c>
      <c r="S16728">
        <v>77.400000000000006</v>
      </c>
      <c r="T16728">
        <v>1453</v>
      </c>
      <c r="U16728">
        <v>21.06</v>
      </c>
      <c r="V16728">
        <v>5636.4</v>
      </c>
      <c r="W16728">
        <v>2916.7</v>
      </c>
      <c r="X16728">
        <v>2852.5</v>
      </c>
      <c r="Y16728">
        <v>4197.1000000000004</v>
      </c>
      <c r="Z16728">
        <v>1225.9000000000001</v>
      </c>
      <c r="AA16728">
        <v>0.67723</v>
      </c>
      <c r="AB16728">
        <v>5.9580000000000002</v>
      </c>
    </row>
    <row r="16729" spans="1:28" x14ac:dyDescent="0.55000000000000004">
      <c r="A16729" s="1">
        <v>45636</v>
      </c>
      <c r="B16729" s="5">
        <v>0.18259259259259258</v>
      </c>
      <c r="C16729" t="s">
        <v>27</v>
      </c>
      <c r="D16729">
        <v>0</v>
      </c>
      <c r="E16729">
        <v>32.926000000000002</v>
      </c>
      <c r="F16729">
        <v>30.57</v>
      </c>
      <c r="G16729">
        <v>192.69</v>
      </c>
      <c r="H16729">
        <v>7.63</v>
      </c>
      <c r="I16729">
        <v>181.43</v>
      </c>
      <c r="J16729">
        <v>2235.1799999999998</v>
      </c>
      <c r="K16729">
        <v>25.75</v>
      </c>
      <c r="L16729">
        <v>42.116</v>
      </c>
      <c r="M16729">
        <v>6.34</v>
      </c>
      <c r="N16729">
        <v>1.353</v>
      </c>
      <c r="O16729">
        <v>4.5999999999999996</v>
      </c>
      <c r="P16729">
        <v>8703.0300000000007</v>
      </c>
      <c r="Q16729">
        <v>2.1059999999999999</v>
      </c>
      <c r="R16729">
        <v>98.1</v>
      </c>
      <c r="S16729">
        <v>77.3</v>
      </c>
      <c r="T16729">
        <v>1453</v>
      </c>
      <c r="U16729">
        <v>21.06</v>
      </c>
      <c r="V16729">
        <v>5657</v>
      </c>
      <c r="W16729">
        <v>2917.3</v>
      </c>
      <c r="X16729">
        <v>2854.8</v>
      </c>
      <c r="Y16729">
        <v>4201.8</v>
      </c>
      <c r="Z16729">
        <v>1225.9000000000001</v>
      </c>
      <c r="AA16729">
        <v>0.67818999999999996</v>
      </c>
      <c r="AB16729">
        <v>5.952</v>
      </c>
    </row>
    <row r="16730" spans="1:28" x14ac:dyDescent="0.55000000000000004">
      <c r="A16730" s="1">
        <v>45636</v>
      </c>
      <c r="B16730" s="5">
        <v>0.18263888888888888</v>
      </c>
      <c r="C16730" t="s">
        <v>27</v>
      </c>
      <c r="D16730">
        <v>0</v>
      </c>
      <c r="E16730">
        <v>32.933</v>
      </c>
      <c r="F16730">
        <v>30.658000000000001</v>
      </c>
      <c r="G16730">
        <v>192.69</v>
      </c>
      <c r="H16730">
        <v>7.63</v>
      </c>
      <c r="I16730">
        <v>181.52</v>
      </c>
      <c r="J16730">
        <v>2236.08</v>
      </c>
      <c r="K16730">
        <v>25.75</v>
      </c>
      <c r="L16730">
        <v>42.116</v>
      </c>
      <c r="M16730">
        <v>6.34</v>
      </c>
      <c r="N16730">
        <v>1.361</v>
      </c>
      <c r="O16730">
        <v>4.6159999999999997</v>
      </c>
      <c r="P16730">
        <v>8630.67</v>
      </c>
      <c r="Q16730">
        <v>1.9710000000000001</v>
      </c>
      <c r="R16730">
        <v>98.1</v>
      </c>
      <c r="S16730">
        <v>77.2</v>
      </c>
      <c r="T16730">
        <v>1453</v>
      </c>
      <c r="U16730">
        <v>21.06</v>
      </c>
      <c r="V16730">
        <v>5609.9</v>
      </c>
      <c r="W16730">
        <v>2906.9</v>
      </c>
      <c r="X16730">
        <v>2845.8</v>
      </c>
      <c r="Y16730">
        <v>4182.8999999999996</v>
      </c>
      <c r="Z16730">
        <v>1225.9000000000001</v>
      </c>
      <c r="AA16730">
        <v>0.67769000000000001</v>
      </c>
      <c r="AB16730">
        <v>5.9770000000000003</v>
      </c>
    </row>
    <row r="16731" spans="1:28" x14ac:dyDescent="0.55000000000000004">
      <c r="A16731" s="1">
        <v>45636</v>
      </c>
      <c r="B16731" s="5">
        <v>0.18267361111111111</v>
      </c>
      <c r="C16731" t="s">
        <v>27</v>
      </c>
      <c r="D16731">
        <v>0</v>
      </c>
      <c r="E16731">
        <v>32.494</v>
      </c>
      <c r="F16731">
        <v>30.515999999999998</v>
      </c>
      <c r="G16731">
        <v>192.464</v>
      </c>
      <c r="H16731">
        <v>7.63</v>
      </c>
      <c r="I16731">
        <v>181.38499999999999</v>
      </c>
      <c r="J16731">
        <v>2227.9499999999998</v>
      </c>
      <c r="K16731">
        <v>25.75</v>
      </c>
      <c r="L16731">
        <v>42.116</v>
      </c>
      <c r="M16731">
        <v>6.34</v>
      </c>
      <c r="N16731">
        <v>1.369</v>
      </c>
      <c r="O16731">
        <v>4.6230000000000002</v>
      </c>
      <c r="P16731">
        <v>8635.19</v>
      </c>
      <c r="Q16731">
        <v>1.87</v>
      </c>
      <c r="R16731">
        <v>98.1</v>
      </c>
      <c r="S16731">
        <v>77.099999999999994</v>
      </c>
      <c r="T16731">
        <v>1448</v>
      </c>
      <c r="U16731">
        <v>21.06</v>
      </c>
      <c r="V16731">
        <v>5612.9</v>
      </c>
      <c r="W16731">
        <v>2922.7</v>
      </c>
      <c r="X16731">
        <v>2834.9</v>
      </c>
      <c r="Y16731">
        <v>4186.8999999999996</v>
      </c>
      <c r="Z16731">
        <v>1225.9000000000001</v>
      </c>
      <c r="AA16731">
        <v>0.68023999999999996</v>
      </c>
      <c r="AB16731">
        <v>5.9909999999999997</v>
      </c>
    </row>
    <row r="16732" spans="1:28" x14ac:dyDescent="0.55000000000000004">
      <c r="A16732" s="1">
        <v>45636</v>
      </c>
      <c r="B16732" s="5">
        <v>0.18270833333333333</v>
      </c>
      <c r="C16732" t="s">
        <v>27</v>
      </c>
      <c r="D16732">
        <v>0</v>
      </c>
      <c r="E16732">
        <v>32.94</v>
      </c>
      <c r="F16732">
        <v>30.704999999999998</v>
      </c>
      <c r="G16732">
        <v>192.69</v>
      </c>
      <c r="H16732">
        <v>7.63</v>
      </c>
      <c r="I16732">
        <v>181.47499999999999</v>
      </c>
      <c r="J16732">
        <v>2227.9499999999998</v>
      </c>
      <c r="K16732">
        <v>25.74</v>
      </c>
      <c r="L16732">
        <v>42.116</v>
      </c>
      <c r="M16732">
        <v>6.34</v>
      </c>
      <c r="N16732">
        <v>1.3620000000000001</v>
      </c>
      <c r="O16732">
        <v>4.6029999999999998</v>
      </c>
      <c r="P16732">
        <v>8648.76</v>
      </c>
      <c r="Q16732">
        <v>1.958</v>
      </c>
      <c r="R16732">
        <v>98.1</v>
      </c>
      <c r="S16732">
        <v>77.2</v>
      </c>
      <c r="T16732">
        <v>1448</v>
      </c>
      <c r="U16732">
        <v>21.06</v>
      </c>
      <c r="V16732">
        <v>5621.7</v>
      </c>
      <c r="W16732">
        <v>2909.1</v>
      </c>
      <c r="X16732">
        <v>2843.9</v>
      </c>
      <c r="Y16732">
        <v>4186.8</v>
      </c>
      <c r="Z16732">
        <v>1226</v>
      </c>
      <c r="AA16732">
        <v>0.67845999999999995</v>
      </c>
      <c r="AB16732">
        <v>5.9640000000000004</v>
      </c>
    </row>
    <row r="16733" spans="1:28" x14ac:dyDescent="0.55000000000000004">
      <c r="A16733" s="1">
        <v>45636</v>
      </c>
      <c r="B16733" s="5">
        <v>0.18275462962962963</v>
      </c>
      <c r="C16733" t="s">
        <v>27</v>
      </c>
      <c r="D16733">
        <v>0</v>
      </c>
      <c r="E16733">
        <v>32.892000000000003</v>
      </c>
      <c r="F16733">
        <v>30.873999999999999</v>
      </c>
      <c r="G16733">
        <v>192.6</v>
      </c>
      <c r="H16733">
        <v>7.63</v>
      </c>
      <c r="I16733">
        <v>181.52</v>
      </c>
      <c r="J16733">
        <v>2229.75</v>
      </c>
      <c r="K16733">
        <v>25.74</v>
      </c>
      <c r="L16733">
        <v>42.116</v>
      </c>
      <c r="M16733">
        <v>6.34</v>
      </c>
      <c r="N16733">
        <v>1.353</v>
      </c>
      <c r="O16733">
        <v>4.5970000000000004</v>
      </c>
      <c r="P16733">
        <v>8648.76</v>
      </c>
      <c r="Q16733">
        <v>2.073</v>
      </c>
      <c r="R16733">
        <v>98.1</v>
      </c>
      <c r="S16733">
        <v>77.3</v>
      </c>
      <c r="T16733">
        <v>1450</v>
      </c>
      <c r="U16733">
        <v>21.06</v>
      </c>
      <c r="V16733">
        <v>5621.7</v>
      </c>
      <c r="W16733">
        <v>2915.2</v>
      </c>
      <c r="X16733">
        <v>2856.7</v>
      </c>
      <c r="Y16733">
        <v>4199.5</v>
      </c>
      <c r="Z16733">
        <v>1226</v>
      </c>
      <c r="AA16733">
        <v>0.67774000000000001</v>
      </c>
      <c r="AB16733">
        <v>5.95</v>
      </c>
    </row>
    <row r="16734" spans="1:28" x14ac:dyDescent="0.55000000000000004">
      <c r="A16734" s="1">
        <v>45636</v>
      </c>
      <c r="B16734" s="5">
        <v>0.18278935185185186</v>
      </c>
      <c r="C16734" t="s">
        <v>27</v>
      </c>
      <c r="D16734">
        <v>0</v>
      </c>
      <c r="E16734">
        <v>32.494</v>
      </c>
      <c r="F16734">
        <v>30.414999999999999</v>
      </c>
      <c r="G16734">
        <v>192.64500000000001</v>
      </c>
      <c r="H16734">
        <v>7.63</v>
      </c>
      <c r="I16734">
        <v>181.52</v>
      </c>
      <c r="J16734">
        <v>2222.52</v>
      </c>
      <c r="K16734">
        <v>25.75</v>
      </c>
      <c r="L16734">
        <v>42.116</v>
      </c>
      <c r="M16734">
        <v>6.34</v>
      </c>
      <c r="N16734">
        <v>1.3660000000000001</v>
      </c>
      <c r="O16734">
        <v>4.6120000000000001</v>
      </c>
      <c r="P16734">
        <v>8648.76</v>
      </c>
      <c r="Q16734">
        <v>2.073</v>
      </c>
      <c r="R16734">
        <v>98.1</v>
      </c>
      <c r="S16734">
        <v>77.2</v>
      </c>
      <c r="T16734">
        <v>1445</v>
      </c>
      <c r="U16734">
        <v>21.1</v>
      </c>
      <c r="V16734">
        <v>5621.7</v>
      </c>
      <c r="W16734">
        <v>2938.7</v>
      </c>
      <c r="X16734">
        <v>2842.1</v>
      </c>
      <c r="Y16734">
        <v>4202.6000000000004</v>
      </c>
      <c r="Z16734">
        <v>1226</v>
      </c>
      <c r="AA16734">
        <v>0.68252999999999997</v>
      </c>
      <c r="AB16734">
        <v>5.9779999999999998</v>
      </c>
    </row>
    <row r="16735" spans="1:28" x14ac:dyDescent="0.55000000000000004">
      <c r="A16735" s="1">
        <v>45636</v>
      </c>
      <c r="B16735" s="5">
        <v>0.18283564814814815</v>
      </c>
      <c r="C16735" t="s">
        <v>27</v>
      </c>
      <c r="D16735">
        <v>0</v>
      </c>
      <c r="E16735">
        <v>32.825000000000003</v>
      </c>
      <c r="F16735">
        <v>30.651</v>
      </c>
      <c r="G16735">
        <v>192.73599999999999</v>
      </c>
      <c r="H16735">
        <v>7.63</v>
      </c>
      <c r="I16735">
        <v>181.52</v>
      </c>
      <c r="J16735">
        <v>2217.1</v>
      </c>
      <c r="K16735">
        <v>25.75</v>
      </c>
      <c r="L16735">
        <v>42.116</v>
      </c>
      <c r="M16735">
        <v>6.34</v>
      </c>
      <c r="N16735">
        <v>1.3620000000000001</v>
      </c>
      <c r="O16735">
        <v>4.58</v>
      </c>
      <c r="P16735">
        <v>8648.76</v>
      </c>
      <c r="Q16735">
        <v>2.2349999999999999</v>
      </c>
      <c r="R16735">
        <v>98.1</v>
      </c>
      <c r="S16735">
        <v>77.099999999999994</v>
      </c>
      <c r="T16735">
        <v>1441</v>
      </c>
      <c r="U16735">
        <v>21.06</v>
      </c>
      <c r="V16735">
        <v>5621.7</v>
      </c>
      <c r="W16735">
        <v>2947.6</v>
      </c>
      <c r="X16735">
        <v>2854.7</v>
      </c>
      <c r="Y16735">
        <v>4219</v>
      </c>
      <c r="Z16735">
        <v>1226</v>
      </c>
      <c r="AA16735">
        <v>0.68237999999999999</v>
      </c>
      <c r="AB16735">
        <v>5.9420000000000002</v>
      </c>
    </row>
    <row r="16736" spans="1:28" x14ac:dyDescent="0.55000000000000004">
      <c r="A16736" s="1">
        <v>45636</v>
      </c>
      <c r="B16736" s="5">
        <v>0.18287037037037038</v>
      </c>
      <c r="C16736" t="s">
        <v>27</v>
      </c>
      <c r="D16736">
        <v>0</v>
      </c>
      <c r="E16736">
        <v>32.527999999999999</v>
      </c>
      <c r="F16736">
        <v>30.86</v>
      </c>
      <c r="G16736">
        <v>192.73599999999999</v>
      </c>
      <c r="H16736">
        <v>7.63</v>
      </c>
      <c r="I16736">
        <v>181.52</v>
      </c>
      <c r="J16736">
        <v>2225.23</v>
      </c>
      <c r="K16736">
        <v>25.74</v>
      </c>
      <c r="L16736">
        <v>42.206000000000003</v>
      </c>
      <c r="M16736">
        <v>6.34</v>
      </c>
      <c r="N16736">
        <v>1.3740000000000001</v>
      </c>
      <c r="O16736">
        <v>4.5510000000000002</v>
      </c>
      <c r="P16736">
        <v>8648.76</v>
      </c>
      <c r="Q16736">
        <v>1.7889999999999999</v>
      </c>
      <c r="R16736">
        <v>98.1</v>
      </c>
      <c r="S16736">
        <v>76.8</v>
      </c>
      <c r="T16736">
        <v>1446</v>
      </c>
      <c r="U16736">
        <v>21.1</v>
      </c>
      <c r="V16736">
        <v>5621.7</v>
      </c>
      <c r="W16736">
        <v>2945.6</v>
      </c>
      <c r="X16736">
        <v>2837.7</v>
      </c>
      <c r="Y16736">
        <v>4200.7</v>
      </c>
      <c r="Z16736">
        <v>1226</v>
      </c>
      <c r="AA16736">
        <v>0.68393000000000004</v>
      </c>
      <c r="AB16736">
        <v>5.9249999999999998</v>
      </c>
    </row>
    <row r="16737" spans="1:28" x14ac:dyDescent="0.55000000000000004">
      <c r="A16737" s="1">
        <v>45636</v>
      </c>
      <c r="B16737" s="5">
        <v>0.18290509259259261</v>
      </c>
      <c r="C16737" t="s">
        <v>27</v>
      </c>
      <c r="D16737">
        <v>0</v>
      </c>
      <c r="E16737">
        <v>32.722999999999999</v>
      </c>
      <c r="F16737">
        <v>30.651</v>
      </c>
      <c r="G16737">
        <v>192.6</v>
      </c>
      <c r="H16737">
        <v>7.63</v>
      </c>
      <c r="I16737">
        <v>181.47499999999999</v>
      </c>
      <c r="J16737">
        <v>2226.14</v>
      </c>
      <c r="K16737">
        <v>25.75</v>
      </c>
      <c r="L16737">
        <v>42.026000000000003</v>
      </c>
      <c r="M16737">
        <v>6.34</v>
      </c>
      <c r="N16737">
        <v>1.3720000000000001</v>
      </c>
      <c r="O16737">
        <v>4.5970000000000004</v>
      </c>
      <c r="P16737">
        <v>8653.2800000000007</v>
      </c>
      <c r="Q16737">
        <v>2.073</v>
      </c>
      <c r="R16737">
        <v>98.1</v>
      </c>
      <c r="S16737">
        <v>77</v>
      </c>
      <c r="T16737">
        <v>1446</v>
      </c>
      <c r="U16737">
        <v>21.01</v>
      </c>
      <c r="V16737">
        <v>5624.6</v>
      </c>
      <c r="W16737">
        <v>2905.4</v>
      </c>
      <c r="X16737">
        <v>2841.8</v>
      </c>
      <c r="Y16737">
        <v>4186.8</v>
      </c>
      <c r="Z16737">
        <v>1226</v>
      </c>
      <c r="AA16737">
        <v>0.67723999999999995</v>
      </c>
      <c r="AB16737">
        <v>5.968</v>
      </c>
    </row>
    <row r="16738" spans="1:28" x14ac:dyDescent="0.55000000000000004">
      <c r="A16738" s="1">
        <v>45636</v>
      </c>
      <c r="B16738" s="5">
        <v>0.1829513888888889</v>
      </c>
      <c r="C16738" t="s">
        <v>27</v>
      </c>
      <c r="D16738">
        <v>0</v>
      </c>
      <c r="E16738">
        <v>32.487000000000002</v>
      </c>
      <c r="F16738">
        <v>30.59</v>
      </c>
      <c r="G16738">
        <v>192.6</v>
      </c>
      <c r="H16738">
        <v>7.63</v>
      </c>
      <c r="I16738">
        <v>181.43</v>
      </c>
      <c r="J16738">
        <v>2225.23</v>
      </c>
      <c r="K16738">
        <v>25.74</v>
      </c>
      <c r="L16738">
        <v>42.116</v>
      </c>
      <c r="M16738">
        <v>6.34</v>
      </c>
      <c r="N16738">
        <v>1.36</v>
      </c>
      <c r="O16738">
        <v>4.6029999999999998</v>
      </c>
      <c r="P16738">
        <v>8689.4599999999991</v>
      </c>
      <c r="Q16738">
        <v>2.1869999999999998</v>
      </c>
      <c r="R16738">
        <v>98.1</v>
      </c>
      <c r="S16738">
        <v>77.2</v>
      </c>
      <c r="T16738">
        <v>1446</v>
      </c>
      <c r="U16738">
        <v>21.06</v>
      </c>
      <c r="V16738">
        <v>5648.1</v>
      </c>
      <c r="W16738">
        <v>2916.2</v>
      </c>
      <c r="X16738">
        <v>2859.8</v>
      </c>
      <c r="Y16738">
        <v>4189.6000000000004</v>
      </c>
      <c r="Z16738">
        <v>1226</v>
      </c>
      <c r="AA16738">
        <v>0.67791999999999997</v>
      </c>
      <c r="AB16738">
        <v>5.9630000000000001</v>
      </c>
    </row>
    <row r="16739" spans="1:28" x14ac:dyDescent="0.55000000000000004">
      <c r="A16739" s="1">
        <v>45636</v>
      </c>
      <c r="B16739" s="5">
        <v>0.1829861111111111</v>
      </c>
      <c r="C16739" t="s">
        <v>27</v>
      </c>
      <c r="D16739">
        <v>0</v>
      </c>
      <c r="E16739">
        <v>32.722999999999999</v>
      </c>
      <c r="F16739">
        <v>30.651</v>
      </c>
      <c r="G16739">
        <v>192.69</v>
      </c>
      <c r="H16739">
        <v>7.63</v>
      </c>
      <c r="I16739">
        <v>181.52</v>
      </c>
      <c r="J16739">
        <v>2225.23</v>
      </c>
      <c r="K16739">
        <v>25.75</v>
      </c>
      <c r="L16739">
        <v>42.116</v>
      </c>
      <c r="M16739">
        <v>6.34</v>
      </c>
      <c r="N16739">
        <v>1.359</v>
      </c>
      <c r="O16739">
        <v>4.5979999999999999</v>
      </c>
      <c r="P16739">
        <v>8707.5499999999993</v>
      </c>
      <c r="Q16739">
        <v>1.87</v>
      </c>
      <c r="R16739">
        <v>98.1</v>
      </c>
      <c r="S16739">
        <v>77.2</v>
      </c>
      <c r="T16739">
        <v>1446</v>
      </c>
      <c r="U16739">
        <v>21.1</v>
      </c>
      <c r="V16739">
        <v>5659.9</v>
      </c>
      <c r="W16739">
        <v>2928</v>
      </c>
      <c r="X16739">
        <v>2823.1</v>
      </c>
      <c r="Y16739">
        <v>4183.2</v>
      </c>
      <c r="Z16739">
        <v>1226</v>
      </c>
      <c r="AA16739">
        <v>0.68296000000000001</v>
      </c>
      <c r="AB16739">
        <v>5.9589999999999996</v>
      </c>
    </row>
    <row r="16740" spans="1:28" x14ac:dyDescent="0.55000000000000004">
      <c r="A16740" s="1">
        <v>45636</v>
      </c>
      <c r="B16740" s="5">
        <v>0.18303240740740739</v>
      </c>
      <c r="C16740" t="s">
        <v>27</v>
      </c>
      <c r="D16740">
        <v>0</v>
      </c>
      <c r="E16740">
        <v>32.521000000000001</v>
      </c>
      <c r="F16740">
        <v>30.603999999999999</v>
      </c>
      <c r="G16740">
        <v>192.6</v>
      </c>
      <c r="H16740">
        <v>7.63</v>
      </c>
      <c r="I16740">
        <v>181.52</v>
      </c>
      <c r="J16740">
        <v>2226.14</v>
      </c>
      <c r="K16740">
        <v>25.74</v>
      </c>
      <c r="L16740">
        <v>42.116</v>
      </c>
      <c r="M16740">
        <v>6.34</v>
      </c>
      <c r="N16740">
        <v>1.3640000000000001</v>
      </c>
      <c r="O16740">
        <v>4.5949999999999998</v>
      </c>
      <c r="P16740">
        <v>8693.98</v>
      </c>
      <c r="Q16740">
        <v>2.032</v>
      </c>
      <c r="R16740">
        <v>98.1</v>
      </c>
      <c r="S16740">
        <v>77.099999999999994</v>
      </c>
      <c r="T16740">
        <v>1447</v>
      </c>
      <c r="U16740">
        <v>21.06</v>
      </c>
      <c r="V16740">
        <v>5651.1</v>
      </c>
      <c r="W16740">
        <v>2934.8</v>
      </c>
      <c r="X16740">
        <v>2865.9</v>
      </c>
      <c r="Y16740">
        <v>4220.3999999999996</v>
      </c>
      <c r="Z16740">
        <v>1226</v>
      </c>
      <c r="AA16740">
        <v>0.67927000000000004</v>
      </c>
      <c r="AB16740">
        <v>5.96</v>
      </c>
    </row>
    <row r="16741" spans="1:28" x14ac:dyDescent="0.55000000000000004">
      <c r="A16741" s="1">
        <v>45636</v>
      </c>
      <c r="B16741" s="5">
        <v>0.18306712962962962</v>
      </c>
      <c r="C16741" t="s">
        <v>27</v>
      </c>
      <c r="D16741">
        <v>0</v>
      </c>
      <c r="E16741">
        <v>32.94</v>
      </c>
      <c r="F16741">
        <v>30.88</v>
      </c>
      <c r="G16741">
        <v>192.73599999999999</v>
      </c>
      <c r="H16741">
        <v>7.63</v>
      </c>
      <c r="I16741">
        <v>181.47499999999999</v>
      </c>
      <c r="J16741">
        <v>2229.75</v>
      </c>
      <c r="K16741">
        <v>25.74</v>
      </c>
      <c r="L16741">
        <v>42.116</v>
      </c>
      <c r="M16741">
        <v>6.34</v>
      </c>
      <c r="N16741">
        <v>1.3620000000000001</v>
      </c>
      <c r="O16741">
        <v>4.6189999999999998</v>
      </c>
      <c r="P16741">
        <v>8689.4599999999991</v>
      </c>
      <c r="Q16741">
        <v>2.073</v>
      </c>
      <c r="R16741">
        <v>98.1</v>
      </c>
      <c r="S16741">
        <v>77.2</v>
      </c>
      <c r="T16741">
        <v>1450</v>
      </c>
      <c r="U16741">
        <v>21.1</v>
      </c>
      <c r="V16741">
        <v>5648.1</v>
      </c>
      <c r="W16741">
        <v>2917.1</v>
      </c>
      <c r="X16741">
        <v>2850.1</v>
      </c>
      <c r="Y16741">
        <v>4192.5</v>
      </c>
      <c r="Z16741">
        <v>1226</v>
      </c>
      <c r="AA16741">
        <v>0.67759000000000003</v>
      </c>
      <c r="AB16741">
        <v>5.9809999999999999</v>
      </c>
    </row>
    <row r="16742" spans="1:28" x14ac:dyDescent="0.55000000000000004">
      <c r="A16742" s="1">
        <v>45636</v>
      </c>
      <c r="B16742" s="5">
        <v>0.18310185185185185</v>
      </c>
      <c r="C16742" t="s">
        <v>27</v>
      </c>
      <c r="D16742">
        <v>0</v>
      </c>
      <c r="E16742">
        <v>32.567999999999998</v>
      </c>
      <c r="F16742">
        <v>30.562999999999999</v>
      </c>
      <c r="G16742">
        <v>192.78100000000001</v>
      </c>
      <c r="H16742">
        <v>7.63</v>
      </c>
      <c r="I16742">
        <v>181.65600000000001</v>
      </c>
      <c r="J16742">
        <v>2233.37</v>
      </c>
      <c r="K16742">
        <v>25.75</v>
      </c>
      <c r="L16742">
        <v>42.116</v>
      </c>
      <c r="M16742">
        <v>6.34</v>
      </c>
      <c r="N16742">
        <v>1.36</v>
      </c>
      <c r="O16742">
        <v>4.5979999999999999</v>
      </c>
      <c r="P16742">
        <v>8671.3700000000008</v>
      </c>
      <c r="Q16742">
        <v>1.978</v>
      </c>
      <c r="R16742">
        <v>98.1</v>
      </c>
      <c r="S16742">
        <v>77.2</v>
      </c>
      <c r="T16742">
        <v>1452</v>
      </c>
      <c r="U16742">
        <v>21.06</v>
      </c>
      <c r="V16742">
        <v>5636.4</v>
      </c>
      <c r="W16742">
        <v>2911.9</v>
      </c>
      <c r="X16742">
        <v>2844.7</v>
      </c>
      <c r="Y16742">
        <v>4189.1000000000004</v>
      </c>
      <c r="Z16742">
        <v>1226</v>
      </c>
      <c r="AA16742">
        <v>0.67827000000000004</v>
      </c>
      <c r="AB16742">
        <v>5.9580000000000002</v>
      </c>
    </row>
    <row r="16743" spans="1:28" x14ac:dyDescent="0.55000000000000004">
      <c r="A16743" s="1">
        <v>45636</v>
      </c>
      <c r="B16743" s="5">
        <v>0.18314814814814814</v>
      </c>
      <c r="C16743" t="s">
        <v>27</v>
      </c>
      <c r="D16743">
        <v>0</v>
      </c>
      <c r="E16743">
        <v>32.668999999999997</v>
      </c>
      <c r="F16743">
        <v>30.873999999999999</v>
      </c>
      <c r="G16743">
        <v>192.6</v>
      </c>
      <c r="H16743">
        <v>7.63</v>
      </c>
      <c r="I16743">
        <v>181.52</v>
      </c>
      <c r="J16743">
        <v>2232.4699999999998</v>
      </c>
      <c r="K16743">
        <v>25.74</v>
      </c>
      <c r="L16743">
        <v>42.206000000000003</v>
      </c>
      <c r="M16743">
        <v>6.34</v>
      </c>
      <c r="N16743">
        <v>1.3640000000000001</v>
      </c>
      <c r="O16743">
        <v>4.6059999999999999</v>
      </c>
      <c r="P16743">
        <v>8671.3700000000008</v>
      </c>
      <c r="Q16743">
        <v>2.012</v>
      </c>
      <c r="R16743">
        <v>98.1</v>
      </c>
      <c r="S16743">
        <v>77.2</v>
      </c>
      <c r="T16743">
        <v>1451</v>
      </c>
      <c r="U16743">
        <v>21.1</v>
      </c>
      <c r="V16743">
        <v>5636.4</v>
      </c>
      <c r="W16743">
        <v>2922.1</v>
      </c>
      <c r="X16743">
        <v>2838.6</v>
      </c>
      <c r="Y16743">
        <v>4188.7</v>
      </c>
      <c r="Z16743">
        <v>1226</v>
      </c>
      <c r="AA16743">
        <v>0.68103000000000002</v>
      </c>
      <c r="AB16743">
        <v>5.9690000000000003</v>
      </c>
    </row>
    <row r="16744" spans="1:28" x14ac:dyDescent="0.55000000000000004">
      <c r="A16744" s="1">
        <v>45636</v>
      </c>
      <c r="B16744" s="5">
        <v>0.18318287037037037</v>
      </c>
      <c r="C16744" t="s">
        <v>27</v>
      </c>
      <c r="D16744">
        <v>0</v>
      </c>
      <c r="E16744">
        <v>32.918999999999997</v>
      </c>
      <c r="F16744">
        <v>30.651</v>
      </c>
      <c r="G16744">
        <v>192.64500000000001</v>
      </c>
      <c r="H16744">
        <v>7.63</v>
      </c>
      <c r="I16744">
        <v>181.566</v>
      </c>
      <c r="J16744">
        <v>2232.4699999999998</v>
      </c>
      <c r="K16744">
        <v>25.74</v>
      </c>
      <c r="L16744">
        <v>42.026000000000003</v>
      </c>
      <c r="M16744">
        <v>6.34</v>
      </c>
      <c r="N16744">
        <v>1.361</v>
      </c>
      <c r="O16744">
        <v>4.6040000000000001</v>
      </c>
      <c r="P16744">
        <v>8680.41</v>
      </c>
      <c r="Q16744">
        <v>2.093</v>
      </c>
      <c r="R16744">
        <v>98.1</v>
      </c>
      <c r="S16744">
        <v>77.2</v>
      </c>
      <c r="T16744">
        <v>1452</v>
      </c>
      <c r="U16744">
        <v>21.06</v>
      </c>
      <c r="V16744">
        <v>5642.3</v>
      </c>
      <c r="W16744">
        <v>2932</v>
      </c>
      <c r="X16744">
        <v>2830.9</v>
      </c>
      <c r="Y16744">
        <v>4191.8</v>
      </c>
      <c r="Z16744">
        <v>1226</v>
      </c>
      <c r="AA16744">
        <v>0.68215999999999999</v>
      </c>
      <c r="AB16744">
        <v>5.9649999999999999</v>
      </c>
    </row>
    <row r="16745" spans="1:28" x14ac:dyDescent="0.55000000000000004">
      <c r="A16745" s="1">
        <v>45636</v>
      </c>
      <c r="B16745" s="5">
        <v>0.1832175925925926</v>
      </c>
      <c r="C16745" t="s">
        <v>27</v>
      </c>
      <c r="D16745">
        <v>0</v>
      </c>
      <c r="E16745">
        <v>32.500999999999998</v>
      </c>
      <c r="F16745">
        <v>30.536000000000001</v>
      </c>
      <c r="G16745">
        <v>192.6</v>
      </c>
      <c r="H16745">
        <v>7.63</v>
      </c>
      <c r="I16745">
        <v>181.47499999999999</v>
      </c>
      <c r="J16745">
        <v>2233.37</v>
      </c>
      <c r="K16745">
        <v>25.74</v>
      </c>
      <c r="L16745">
        <v>42.116</v>
      </c>
      <c r="M16745">
        <v>6.34</v>
      </c>
      <c r="N16745">
        <v>1.357</v>
      </c>
      <c r="O16745">
        <v>4.5970000000000004</v>
      </c>
      <c r="P16745">
        <v>8680.41</v>
      </c>
      <c r="Q16745">
        <v>2.073</v>
      </c>
      <c r="R16745">
        <v>98.1</v>
      </c>
      <c r="S16745">
        <v>77.2</v>
      </c>
      <c r="T16745">
        <v>1451</v>
      </c>
      <c r="U16745">
        <v>21.06</v>
      </c>
      <c r="V16745">
        <v>5642.3</v>
      </c>
      <c r="W16745">
        <v>2917.2</v>
      </c>
      <c r="X16745">
        <v>2851.9</v>
      </c>
      <c r="Y16745">
        <v>4198.1000000000004</v>
      </c>
      <c r="Z16745">
        <v>1226</v>
      </c>
      <c r="AA16745">
        <v>0.67796000000000001</v>
      </c>
      <c r="AB16745">
        <v>5.9530000000000003</v>
      </c>
    </row>
    <row r="16746" spans="1:28" x14ac:dyDescent="0.55000000000000004">
      <c r="A16746" s="1">
        <v>45636</v>
      </c>
      <c r="B16746" s="5">
        <v>0.18326388888888889</v>
      </c>
      <c r="C16746" t="s">
        <v>27</v>
      </c>
      <c r="D16746">
        <v>0</v>
      </c>
      <c r="E16746">
        <v>32.945999999999998</v>
      </c>
      <c r="F16746">
        <v>30.448</v>
      </c>
      <c r="G16746">
        <v>192.64500000000001</v>
      </c>
      <c r="H16746">
        <v>7.63</v>
      </c>
      <c r="I16746">
        <v>181.566</v>
      </c>
      <c r="J16746">
        <v>2233.37</v>
      </c>
      <c r="K16746">
        <v>25.75</v>
      </c>
      <c r="L16746">
        <v>42.116</v>
      </c>
      <c r="M16746">
        <v>6.34</v>
      </c>
      <c r="N16746">
        <v>1.367</v>
      </c>
      <c r="O16746">
        <v>4.609</v>
      </c>
      <c r="P16746">
        <v>8693.98</v>
      </c>
      <c r="Q16746">
        <v>2.093</v>
      </c>
      <c r="R16746">
        <v>98.1</v>
      </c>
      <c r="S16746">
        <v>77.099999999999994</v>
      </c>
      <c r="T16746">
        <v>1452</v>
      </c>
      <c r="U16746">
        <v>21.06</v>
      </c>
      <c r="V16746">
        <v>5651.1</v>
      </c>
      <c r="W16746">
        <v>2922.9</v>
      </c>
      <c r="X16746">
        <v>2836.9</v>
      </c>
      <c r="Y16746">
        <v>4180.8</v>
      </c>
      <c r="Z16746">
        <v>1226</v>
      </c>
      <c r="AA16746">
        <v>0.67923</v>
      </c>
      <c r="AB16746">
        <v>5.9749999999999996</v>
      </c>
    </row>
    <row r="16747" spans="1:28" x14ac:dyDescent="0.55000000000000004">
      <c r="A16747" s="1">
        <v>45636</v>
      </c>
      <c r="B16747" s="5">
        <v>0.18329861111111112</v>
      </c>
      <c r="C16747" t="s">
        <v>27</v>
      </c>
      <c r="D16747">
        <v>0</v>
      </c>
      <c r="E16747">
        <v>32.722999999999999</v>
      </c>
      <c r="F16747">
        <v>30.651</v>
      </c>
      <c r="G16747">
        <v>192.69</v>
      </c>
      <c r="H16747">
        <v>7.63</v>
      </c>
      <c r="I16747">
        <v>181.47499999999999</v>
      </c>
      <c r="J16747">
        <v>2232.4699999999998</v>
      </c>
      <c r="K16747">
        <v>25.75</v>
      </c>
      <c r="L16747">
        <v>42.026000000000003</v>
      </c>
      <c r="M16747">
        <v>6.34</v>
      </c>
      <c r="N16747">
        <v>1.365</v>
      </c>
      <c r="O16747">
        <v>4.6139999999999999</v>
      </c>
      <c r="P16747">
        <v>8689.4599999999991</v>
      </c>
      <c r="Q16747">
        <v>2.073</v>
      </c>
      <c r="R16747">
        <v>98.1</v>
      </c>
      <c r="S16747">
        <v>77.2</v>
      </c>
      <c r="T16747">
        <v>1452</v>
      </c>
      <c r="U16747">
        <v>21.06</v>
      </c>
      <c r="V16747">
        <v>5648.1</v>
      </c>
      <c r="W16747">
        <v>2925.6</v>
      </c>
      <c r="X16747">
        <v>2862</v>
      </c>
      <c r="Y16747">
        <v>4209.5</v>
      </c>
      <c r="Z16747">
        <v>1226</v>
      </c>
      <c r="AA16747">
        <v>0.67742000000000002</v>
      </c>
      <c r="AB16747">
        <v>5.9790000000000001</v>
      </c>
    </row>
    <row r="16748" spans="1:28" x14ac:dyDescent="0.55000000000000004">
      <c r="A16748" s="1">
        <v>45636</v>
      </c>
      <c r="B16748" s="5">
        <v>0.18334490740740741</v>
      </c>
      <c r="C16748" t="s">
        <v>27</v>
      </c>
      <c r="D16748">
        <v>0</v>
      </c>
      <c r="E16748">
        <v>32.305</v>
      </c>
      <c r="F16748">
        <v>30.643999999999998</v>
      </c>
      <c r="G16748">
        <v>192.64500000000001</v>
      </c>
      <c r="H16748">
        <v>7.63</v>
      </c>
      <c r="I16748">
        <v>181.47499999999999</v>
      </c>
      <c r="J16748">
        <v>2235.1799999999998</v>
      </c>
      <c r="K16748">
        <v>25.75</v>
      </c>
      <c r="L16748">
        <v>42.116</v>
      </c>
      <c r="M16748">
        <v>6.35</v>
      </c>
      <c r="N16748">
        <v>1.363</v>
      </c>
      <c r="O16748">
        <v>4.5910000000000002</v>
      </c>
      <c r="P16748">
        <v>8693.98</v>
      </c>
      <c r="Q16748">
        <v>1.944</v>
      </c>
      <c r="R16748">
        <v>98.1</v>
      </c>
      <c r="S16748">
        <v>77.099999999999994</v>
      </c>
      <c r="T16748">
        <v>1452</v>
      </c>
      <c r="U16748">
        <v>21.06</v>
      </c>
      <c r="V16748">
        <v>5651.1</v>
      </c>
      <c r="W16748">
        <v>2924.4</v>
      </c>
      <c r="X16748">
        <v>2839</v>
      </c>
      <c r="Y16748">
        <v>4190</v>
      </c>
      <c r="Z16748">
        <v>1226</v>
      </c>
      <c r="AA16748">
        <v>0.68001</v>
      </c>
      <c r="AB16748">
        <v>5.9539999999999997</v>
      </c>
    </row>
    <row r="16749" spans="1:28" x14ac:dyDescent="0.55000000000000004">
      <c r="A16749" s="1">
        <v>45636</v>
      </c>
      <c r="B16749" s="5">
        <v>0.18337962962962964</v>
      </c>
      <c r="C16749" t="s">
        <v>27</v>
      </c>
      <c r="D16749">
        <v>0</v>
      </c>
      <c r="E16749">
        <v>32.500999999999998</v>
      </c>
      <c r="F16749">
        <v>30.469000000000001</v>
      </c>
      <c r="G16749">
        <v>192.64500000000001</v>
      </c>
      <c r="H16749">
        <v>7.63</v>
      </c>
      <c r="I16749">
        <v>181.43</v>
      </c>
      <c r="J16749">
        <v>2235.1799999999998</v>
      </c>
      <c r="K16749">
        <v>25.75</v>
      </c>
      <c r="L16749">
        <v>42.026000000000003</v>
      </c>
      <c r="M16749">
        <v>6.34</v>
      </c>
      <c r="N16749">
        <v>1.361</v>
      </c>
      <c r="O16749">
        <v>4.6340000000000003</v>
      </c>
      <c r="P16749">
        <v>8689.4599999999991</v>
      </c>
      <c r="Q16749">
        <v>1.85</v>
      </c>
      <c r="R16749">
        <v>98.1</v>
      </c>
      <c r="S16749">
        <v>77.3</v>
      </c>
      <c r="T16749">
        <v>1453</v>
      </c>
      <c r="U16749">
        <v>21.01</v>
      </c>
      <c r="V16749">
        <v>5648.1</v>
      </c>
      <c r="W16749">
        <v>2922.9</v>
      </c>
      <c r="X16749">
        <v>2822.6</v>
      </c>
      <c r="Y16749">
        <v>4185.5</v>
      </c>
      <c r="Z16749">
        <v>1226</v>
      </c>
      <c r="AA16749">
        <v>0.68164999999999998</v>
      </c>
      <c r="AB16749">
        <v>5.9950000000000001</v>
      </c>
    </row>
    <row r="16750" spans="1:28" x14ac:dyDescent="0.55000000000000004">
      <c r="A16750" s="1">
        <v>45636</v>
      </c>
      <c r="B16750" s="5">
        <v>0.18341435185185184</v>
      </c>
      <c r="C16750" t="s">
        <v>27</v>
      </c>
      <c r="D16750">
        <v>0</v>
      </c>
      <c r="E16750">
        <v>32.609000000000002</v>
      </c>
      <c r="F16750">
        <v>30.765999999999998</v>
      </c>
      <c r="G16750">
        <v>192.73599999999999</v>
      </c>
      <c r="H16750">
        <v>7.63</v>
      </c>
      <c r="I16750">
        <v>181.43</v>
      </c>
      <c r="J16750">
        <v>2236.08</v>
      </c>
      <c r="K16750">
        <v>25.74</v>
      </c>
      <c r="L16750">
        <v>42.116</v>
      </c>
      <c r="M16750">
        <v>6.34</v>
      </c>
      <c r="N16750">
        <v>1.367</v>
      </c>
      <c r="O16750">
        <v>4.6379999999999999</v>
      </c>
      <c r="P16750">
        <v>8703.0300000000007</v>
      </c>
      <c r="Q16750">
        <v>1.897</v>
      </c>
      <c r="R16750">
        <v>98.1</v>
      </c>
      <c r="S16750">
        <v>77.2</v>
      </c>
      <c r="T16750">
        <v>1453</v>
      </c>
      <c r="U16750">
        <v>21.01</v>
      </c>
      <c r="V16750">
        <v>5657</v>
      </c>
      <c r="W16750">
        <v>2917.6</v>
      </c>
      <c r="X16750">
        <v>2855.7</v>
      </c>
      <c r="Y16750">
        <v>4198</v>
      </c>
      <c r="Z16750">
        <v>1226</v>
      </c>
      <c r="AA16750">
        <v>0.67891000000000001</v>
      </c>
      <c r="AB16750">
        <v>6.0049999999999999</v>
      </c>
    </row>
    <row r="16751" spans="1:28" x14ac:dyDescent="0.55000000000000004">
      <c r="A16751" s="1">
        <v>45636</v>
      </c>
      <c r="B16751" s="5">
        <v>0.18346064814814814</v>
      </c>
      <c r="C16751" t="s">
        <v>27</v>
      </c>
      <c r="D16751">
        <v>0</v>
      </c>
      <c r="E16751">
        <v>32.601999999999997</v>
      </c>
      <c r="F16751">
        <v>30.428000000000001</v>
      </c>
      <c r="G16751">
        <v>192.64500000000001</v>
      </c>
      <c r="H16751">
        <v>7.63</v>
      </c>
      <c r="I16751">
        <v>181.52</v>
      </c>
      <c r="J16751">
        <v>2235.1799999999998</v>
      </c>
      <c r="K16751">
        <v>25.74</v>
      </c>
      <c r="L16751">
        <v>42.116</v>
      </c>
      <c r="M16751">
        <v>6.34</v>
      </c>
      <c r="N16751">
        <v>1.367</v>
      </c>
      <c r="O16751">
        <v>4.625</v>
      </c>
      <c r="P16751">
        <v>8703.0300000000007</v>
      </c>
      <c r="Q16751">
        <v>2.0659999999999998</v>
      </c>
      <c r="R16751">
        <v>98.1</v>
      </c>
      <c r="S16751">
        <v>77.2</v>
      </c>
      <c r="T16751">
        <v>1453</v>
      </c>
      <c r="U16751">
        <v>21.1</v>
      </c>
      <c r="V16751">
        <v>5657</v>
      </c>
      <c r="W16751">
        <v>2929.5</v>
      </c>
      <c r="X16751">
        <v>2840.4</v>
      </c>
      <c r="Y16751">
        <v>4195.5</v>
      </c>
      <c r="Z16751">
        <v>1226</v>
      </c>
      <c r="AA16751">
        <v>0.68167999999999995</v>
      </c>
      <c r="AB16751">
        <v>5.9909999999999997</v>
      </c>
    </row>
    <row r="16752" spans="1:28" x14ac:dyDescent="0.55000000000000004">
      <c r="A16752" s="1">
        <v>45636</v>
      </c>
      <c r="B16752" s="5">
        <v>0.18349537037037036</v>
      </c>
      <c r="C16752" t="s">
        <v>27</v>
      </c>
      <c r="D16752">
        <v>0</v>
      </c>
      <c r="E16752">
        <v>32.945999999999998</v>
      </c>
      <c r="F16752">
        <v>30.792999999999999</v>
      </c>
      <c r="G16752">
        <v>192.69</v>
      </c>
      <c r="H16752">
        <v>7.63</v>
      </c>
      <c r="I16752">
        <v>181.52</v>
      </c>
      <c r="J16752">
        <v>2239.6999999999998</v>
      </c>
      <c r="K16752">
        <v>25.74</v>
      </c>
      <c r="L16752">
        <v>42.116</v>
      </c>
      <c r="M16752">
        <v>6.34</v>
      </c>
      <c r="N16752">
        <v>1.359</v>
      </c>
      <c r="O16752">
        <v>4.6120000000000001</v>
      </c>
      <c r="P16752">
        <v>8689.4599999999991</v>
      </c>
      <c r="Q16752">
        <v>1.9710000000000001</v>
      </c>
      <c r="R16752">
        <v>98.1</v>
      </c>
      <c r="S16752">
        <v>77.2</v>
      </c>
      <c r="T16752">
        <v>1455</v>
      </c>
      <c r="U16752">
        <v>21.06</v>
      </c>
      <c r="V16752">
        <v>5648.1</v>
      </c>
      <c r="W16752">
        <v>2949.7</v>
      </c>
      <c r="X16752">
        <v>2850</v>
      </c>
      <c r="Y16752">
        <v>4214.8999999999996</v>
      </c>
      <c r="Z16752">
        <v>1226</v>
      </c>
      <c r="AA16752">
        <v>0.68325999999999998</v>
      </c>
      <c r="AB16752">
        <v>5.9710000000000001</v>
      </c>
    </row>
    <row r="16753" spans="1:28" x14ac:dyDescent="0.55000000000000004">
      <c r="A16753" s="1">
        <v>45636</v>
      </c>
      <c r="B16753" s="5">
        <v>0.18354166666666666</v>
      </c>
      <c r="C16753" t="s">
        <v>27</v>
      </c>
      <c r="D16753">
        <v>0</v>
      </c>
      <c r="E16753">
        <v>32.926000000000002</v>
      </c>
      <c r="F16753">
        <v>31.096</v>
      </c>
      <c r="G16753">
        <v>192.78100000000001</v>
      </c>
      <c r="H16753">
        <v>7.63</v>
      </c>
      <c r="I16753">
        <v>181.61099999999999</v>
      </c>
      <c r="J16753">
        <v>2241.5</v>
      </c>
      <c r="K16753">
        <v>25.74</v>
      </c>
      <c r="L16753">
        <v>42.206000000000003</v>
      </c>
      <c r="M16753">
        <v>6.34</v>
      </c>
      <c r="N16753">
        <v>1.359</v>
      </c>
      <c r="O16753">
        <v>4.5999999999999996</v>
      </c>
      <c r="P16753">
        <v>8693.98</v>
      </c>
      <c r="Q16753">
        <v>2.0390000000000001</v>
      </c>
      <c r="R16753">
        <v>98.1</v>
      </c>
      <c r="S16753">
        <v>77.2</v>
      </c>
      <c r="T16753">
        <v>1457</v>
      </c>
      <c r="U16753">
        <v>21.1</v>
      </c>
      <c r="V16753">
        <v>5651.1</v>
      </c>
      <c r="W16753">
        <v>2920.5</v>
      </c>
      <c r="X16753">
        <v>2873.8</v>
      </c>
      <c r="Y16753">
        <v>4211.1000000000004</v>
      </c>
      <c r="Z16753">
        <v>1226</v>
      </c>
      <c r="AA16753">
        <v>0.67625000000000002</v>
      </c>
      <c r="AB16753">
        <v>5.9589999999999996</v>
      </c>
    </row>
    <row r="16754" spans="1:28" x14ac:dyDescent="0.55000000000000004">
      <c r="A16754" s="1">
        <v>45636</v>
      </c>
      <c r="B16754" s="5">
        <v>0.18357638888888889</v>
      </c>
      <c r="C16754" t="s">
        <v>27</v>
      </c>
      <c r="D16754">
        <v>0</v>
      </c>
      <c r="E16754">
        <v>32.609000000000002</v>
      </c>
      <c r="F16754">
        <v>30.651</v>
      </c>
      <c r="G16754">
        <v>192.6</v>
      </c>
      <c r="H16754">
        <v>7.63</v>
      </c>
      <c r="I16754">
        <v>181.38499999999999</v>
      </c>
      <c r="J16754">
        <v>2244.2199999999998</v>
      </c>
      <c r="K16754">
        <v>25.75</v>
      </c>
      <c r="L16754">
        <v>42.116</v>
      </c>
      <c r="M16754">
        <v>6.34</v>
      </c>
      <c r="N16754">
        <v>1.3580000000000001</v>
      </c>
      <c r="O16754">
        <v>4.5720000000000001</v>
      </c>
      <c r="P16754">
        <v>8689.4599999999991</v>
      </c>
      <c r="Q16754">
        <v>2.0590000000000002</v>
      </c>
      <c r="R16754">
        <v>98.1</v>
      </c>
      <c r="S16754">
        <v>77.099999999999994</v>
      </c>
      <c r="T16754">
        <v>1459</v>
      </c>
      <c r="U16754">
        <v>21.06</v>
      </c>
      <c r="V16754">
        <v>5648.1</v>
      </c>
      <c r="W16754">
        <v>2917.8</v>
      </c>
      <c r="X16754">
        <v>2851.2</v>
      </c>
      <c r="Y16754">
        <v>4198.7</v>
      </c>
      <c r="Z16754">
        <v>1226</v>
      </c>
      <c r="AA16754">
        <v>0.67720000000000002</v>
      </c>
      <c r="AB16754">
        <v>5.93</v>
      </c>
    </row>
    <row r="16755" spans="1:28" x14ac:dyDescent="0.55000000000000004">
      <c r="A16755" s="1">
        <v>45636</v>
      </c>
      <c r="B16755" s="5">
        <v>0.18361111111111111</v>
      </c>
      <c r="C16755" t="s">
        <v>27</v>
      </c>
      <c r="D16755">
        <v>0</v>
      </c>
      <c r="E16755">
        <v>32.615000000000002</v>
      </c>
      <c r="F16755">
        <v>30.643999999999998</v>
      </c>
      <c r="G16755">
        <v>192.6</v>
      </c>
      <c r="H16755">
        <v>7.63</v>
      </c>
      <c r="I16755">
        <v>181.47499999999999</v>
      </c>
      <c r="J16755">
        <v>2244.2199999999998</v>
      </c>
      <c r="K16755">
        <v>25.74</v>
      </c>
      <c r="L16755">
        <v>42.116</v>
      </c>
      <c r="M16755">
        <v>6.34</v>
      </c>
      <c r="N16755">
        <v>1.3580000000000001</v>
      </c>
      <c r="O16755">
        <v>4.5720000000000001</v>
      </c>
      <c r="P16755">
        <v>8693.98</v>
      </c>
      <c r="Q16755">
        <v>1.89</v>
      </c>
      <c r="R16755">
        <v>98.1</v>
      </c>
      <c r="S16755">
        <v>77.099999999999994</v>
      </c>
      <c r="T16755">
        <v>1459</v>
      </c>
      <c r="U16755">
        <v>21.06</v>
      </c>
      <c r="V16755">
        <v>5651.1</v>
      </c>
      <c r="W16755">
        <v>2917.6</v>
      </c>
      <c r="X16755">
        <v>2852.5</v>
      </c>
      <c r="Y16755">
        <v>4195.2</v>
      </c>
      <c r="Z16755">
        <v>1226</v>
      </c>
      <c r="AA16755">
        <v>0.67810999999999999</v>
      </c>
      <c r="AB16755">
        <v>5.931</v>
      </c>
    </row>
    <row r="16756" spans="1:28" x14ac:dyDescent="0.55000000000000004">
      <c r="A16756" s="1">
        <v>45636</v>
      </c>
      <c r="B16756" s="5">
        <v>0.18365740740740741</v>
      </c>
      <c r="C16756" t="s">
        <v>27</v>
      </c>
      <c r="D16756">
        <v>0</v>
      </c>
      <c r="E16756">
        <v>32.899000000000001</v>
      </c>
      <c r="F16756">
        <v>30.577000000000002</v>
      </c>
      <c r="G16756">
        <v>192.917</v>
      </c>
      <c r="H16756">
        <v>7.63</v>
      </c>
      <c r="I16756">
        <v>181.65600000000001</v>
      </c>
      <c r="J16756">
        <v>2245.12</v>
      </c>
      <c r="K16756">
        <v>25.75</v>
      </c>
      <c r="L16756">
        <v>42.206000000000003</v>
      </c>
      <c r="M16756">
        <v>6.34</v>
      </c>
      <c r="N16756">
        <v>1.357</v>
      </c>
      <c r="O16756">
        <v>4.6260000000000003</v>
      </c>
      <c r="P16756">
        <v>8671.3700000000008</v>
      </c>
      <c r="Q16756">
        <v>2.2280000000000002</v>
      </c>
      <c r="R16756">
        <v>98.1</v>
      </c>
      <c r="S16756">
        <v>77.3</v>
      </c>
      <c r="T16756">
        <v>1459</v>
      </c>
      <c r="U16756">
        <v>21.06</v>
      </c>
      <c r="V16756">
        <v>5636.4</v>
      </c>
      <c r="W16756">
        <v>2928</v>
      </c>
      <c r="X16756">
        <v>2870.2</v>
      </c>
      <c r="Y16756">
        <v>4221.3999999999996</v>
      </c>
      <c r="Z16756">
        <v>1226</v>
      </c>
      <c r="AA16756">
        <v>0.67518999999999996</v>
      </c>
      <c r="AB16756">
        <v>5.9829999999999997</v>
      </c>
    </row>
    <row r="16757" spans="1:28" x14ac:dyDescent="0.55000000000000004">
      <c r="A16757" s="1">
        <v>45636</v>
      </c>
      <c r="B16757" s="5">
        <v>0.18369212962962964</v>
      </c>
      <c r="C16757" t="s">
        <v>27</v>
      </c>
      <c r="D16757">
        <v>0</v>
      </c>
      <c r="E16757">
        <v>32.722999999999999</v>
      </c>
      <c r="F16757">
        <v>30.765999999999998</v>
      </c>
      <c r="G16757">
        <v>192.78100000000001</v>
      </c>
      <c r="H16757">
        <v>7.63</v>
      </c>
      <c r="I16757">
        <v>181.52</v>
      </c>
      <c r="J16757">
        <v>2244.2199999999998</v>
      </c>
      <c r="K16757">
        <v>25.74</v>
      </c>
      <c r="L16757">
        <v>42.116</v>
      </c>
      <c r="M16757">
        <v>6.34</v>
      </c>
      <c r="N16757">
        <v>1.3580000000000001</v>
      </c>
      <c r="O16757">
        <v>4.6319999999999997</v>
      </c>
      <c r="P16757">
        <v>8689.4599999999991</v>
      </c>
      <c r="Q16757">
        <v>1.958</v>
      </c>
      <c r="R16757">
        <v>98.1</v>
      </c>
      <c r="S16757">
        <v>77.3</v>
      </c>
      <c r="T16757">
        <v>1459</v>
      </c>
      <c r="U16757">
        <v>21.1</v>
      </c>
      <c r="V16757">
        <v>5648.1</v>
      </c>
      <c r="W16757">
        <v>2943</v>
      </c>
      <c r="X16757">
        <v>2849.2</v>
      </c>
      <c r="Y16757">
        <v>4211.5</v>
      </c>
      <c r="Z16757">
        <v>1226</v>
      </c>
      <c r="AA16757">
        <v>0.67823</v>
      </c>
      <c r="AB16757">
        <v>5.9889999999999999</v>
      </c>
    </row>
    <row r="16758" spans="1:28" x14ac:dyDescent="0.55000000000000004">
      <c r="A16758" s="1">
        <v>45636</v>
      </c>
      <c r="B16758" s="5">
        <v>0.18373842592592593</v>
      </c>
      <c r="C16758" t="s">
        <v>27</v>
      </c>
      <c r="D16758">
        <v>0</v>
      </c>
      <c r="E16758">
        <v>32.567999999999998</v>
      </c>
      <c r="F16758">
        <v>30.448</v>
      </c>
      <c r="G16758">
        <v>192.78100000000001</v>
      </c>
      <c r="H16758">
        <v>7.63</v>
      </c>
      <c r="I16758">
        <v>181.61099999999999</v>
      </c>
      <c r="J16758">
        <v>2246.02</v>
      </c>
      <c r="K16758">
        <v>25.74</v>
      </c>
      <c r="L16758">
        <v>42.116</v>
      </c>
      <c r="M16758">
        <v>6.34</v>
      </c>
      <c r="N16758">
        <v>1.369</v>
      </c>
      <c r="O16758">
        <v>4.6230000000000002</v>
      </c>
      <c r="P16758">
        <v>8680.41</v>
      </c>
      <c r="Q16758">
        <v>1.9850000000000001</v>
      </c>
      <c r="R16758">
        <v>98.1</v>
      </c>
      <c r="S16758">
        <v>77.099999999999994</v>
      </c>
      <c r="T16758">
        <v>1461</v>
      </c>
      <c r="U16758">
        <v>21.06</v>
      </c>
      <c r="V16758">
        <v>5642.3</v>
      </c>
      <c r="W16758">
        <v>2920.5</v>
      </c>
      <c r="X16758">
        <v>2882.1</v>
      </c>
      <c r="Y16758">
        <v>4222.2</v>
      </c>
      <c r="Z16758">
        <v>1226</v>
      </c>
      <c r="AA16758">
        <v>0.67486000000000002</v>
      </c>
      <c r="AB16758">
        <v>5.992</v>
      </c>
    </row>
    <row r="16759" spans="1:28" x14ac:dyDescent="0.55000000000000004">
      <c r="A16759" s="1">
        <v>45636</v>
      </c>
      <c r="B16759" s="5">
        <v>0.18377314814814816</v>
      </c>
      <c r="C16759" t="s">
        <v>27</v>
      </c>
      <c r="D16759">
        <v>0</v>
      </c>
      <c r="E16759">
        <v>32.918999999999997</v>
      </c>
      <c r="F16759">
        <v>30.792999999999999</v>
      </c>
      <c r="G16759">
        <v>192.73599999999999</v>
      </c>
      <c r="H16759">
        <v>7.63</v>
      </c>
      <c r="I16759">
        <v>181.61099999999999</v>
      </c>
      <c r="J16759">
        <v>2241.5</v>
      </c>
      <c r="K16759">
        <v>25.75</v>
      </c>
      <c r="L16759">
        <v>42.116</v>
      </c>
      <c r="M16759">
        <v>6.33</v>
      </c>
      <c r="N16759">
        <v>1.3740000000000001</v>
      </c>
      <c r="O16759">
        <v>4.6239999999999997</v>
      </c>
      <c r="P16759">
        <v>8680.41</v>
      </c>
      <c r="Q16759">
        <v>2.0659999999999998</v>
      </c>
      <c r="R16759">
        <v>98.1</v>
      </c>
      <c r="S16759">
        <v>77.099999999999994</v>
      </c>
      <c r="T16759">
        <v>1456</v>
      </c>
      <c r="U16759">
        <v>21.06</v>
      </c>
      <c r="V16759">
        <v>5642.3</v>
      </c>
      <c r="W16759">
        <v>2921.2</v>
      </c>
      <c r="X16759">
        <v>2868.1</v>
      </c>
      <c r="Y16759">
        <v>4210.3999999999996</v>
      </c>
      <c r="Z16759">
        <v>1226</v>
      </c>
      <c r="AA16759">
        <v>0.67559999999999998</v>
      </c>
      <c r="AB16759">
        <v>5.9969999999999999</v>
      </c>
    </row>
    <row r="16760" spans="1:28" x14ac:dyDescent="0.55000000000000004">
      <c r="A16760" s="1">
        <v>45636</v>
      </c>
      <c r="B16760" s="5">
        <v>0.18380787037037036</v>
      </c>
      <c r="C16760" t="s">
        <v>27</v>
      </c>
      <c r="D16760">
        <v>0</v>
      </c>
      <c r="E16760">
        <v>32.548000000000002</v>
      </c>
      <c r="F16760">
        <v>30.475000000000001</v>
      </c>
      <c r="G16760">
        <v>192.64500000000001</v>
      </c>
      <c r="H16760">
        <v>7.63</v>
      </c>
      <c r="I16760">
        <v>181.47499999999999</v>
      </c>
      <c r="J16760">
        <v>2244.2199999999998</v>
      </c>
      <c r="K16760">
        <v>25.75</v>
      </c>
      <c r="L16760">
        <v>41.844999999999999</v>
      </c>
      <c r="M16760">
        <v>6.34</v>
      </c>
      <c r="N16760">
        <v>1.373</v>
      </c>
      <c r="O16760">
        <v>4.633</v>
      </c>
      <c r="P16760">
        <v>8680.41</v>
      </c>
      <c r="Q16760">
        <v>1.87</v>
      </c>
      <c r="R16760">
        <v>98.1</v>
      </c>
      <c r="S16760">
        <v>77.099999999999994</v>
      </c>
      <c r="T16760">
        <v>1459</v>
      </c>
      <c r="U16760">
        <v>20.92</v>
      </c>
      <c r="V16760">
        <v>5642.3</v>
      </c>
      <c r="W16760">
        <v>2908.9</v>
      </c>
      <c r="X16760">
        <v>2870.2</v>
      </c>
      <c r="Y16760">
        <v>4198.7</v>
      </c>
      <c r="Z16760">
        <v>1226</v>
      </c>
      <c r="AA16760">
        <v>0.67622000000000004</v>
      </c>
      <c r="AB16760">
        <v>6.0060000000000002</v>
      </c>
    </row>
    <row r="16761" spans="1:28" x14ac:dyDescent="0.55000000000000004">
      <c r="A16761" s="1">
        <v>45636</v>
      </c>
      <c r="B16761" s="5">
        <v>0.18385416666666668</v>
      </c>
      <c r="C16761" t="s">
        <v>27</v>
      </c>
      <c r="D16761">
        <v>0</v>
      </c>
      <c r="E16761">
        <v>32.567999999999998</v>
      </c>
      <c r="F16761">
        <v>30.434999999999999</v>
      </c>
      <c r="G16761">
        <v>192.64500000000001</v>
      </c>
      <c r="H16761">
        <v>7.63</v>
      </c>
      <c r="I16761">
        <v>181.566</v>
      </c>
      <c r="J16761">
        <v>2241.5</v>
      </c>
      <c r="K16761">
        <v>25.75</v>
      </c>
      <c r="L16761">
        <v>42.116</v>
      </c>
      <c r="M16761">
        <v>6.34</v>
      </c>
      <c r="N16761">
        <v>1.367</v>
      </c>
      <c r="O16761">
        <v>4.633</v>
      </c>
      <c r="P16761">
        <v>8680.41</v>
      </c>
      <c r="Q16761">
        <v>2.0790000000000002</v>
      </c>
      <c r="R16761">
        <v>98.1</v>
      </c>
      <c r="S16761">
        <v>77.2</v>
      </c>
      <c r="T16761">
        <v>1457</v>
      </c>
      <c r="U16761">
        <v>21.06</v>
      </c>
      <c r="V16761">
        <v>5642.3</v>
      </c>
      <c r="W16761">
        <v>2927.6</v>
      </c>
      <c r="X16761">
        <v>2865</v>
      </c>
      <c r="Y16761">
        <v>4202.8999999999996</v>
      </c>
      <c r="Z16761">
        <v>1226</v>
      </c>
      <c r="AA16761">
        <v>0.67859999999999998</v>
      </c>
      <c r="AB16761">
        <v>6</v>
      </c>
    </row>
    <row r="16762" spans="1:28" x14ac:dyDescent="0.55000000000000004">
      <c r="A16762" s="1">
        <v>45636</v>
      </c>
      <c r="B16762" s="5">
        <v>0.18388888888888888</v>
      </c>
      <c r="C16762" t="s">
        <v>27</v>
      </c>
      <c r="D16762">
        <v>0</v>
      </c>
      <c r="E16762">
        <v>32.722999999999999</v>
      </c>
      <c r="F16762">
        <v>30.664000000000001</v>
      </c>
      <c r="G16762">
        <v>192.69</v>
      </c>
      <c r="H16762">
        <v>7.63</v>
      </c>
      <c r="I16762">
        <v>181.61099999999999</v>
      </c>
      <c r="J16762">
        <v>2241.5</v>
      </c>
      <c r="K16762">
        <v>25.74</v>
      </c>
      <c r="L16762">
        <v>42.206000000000003</v>
      </c>
      <c r="M16762">
        <v>6.34</v>
      </c>
      <c r="N16762">
        <v>1.3580000000000001</v>
      </c>
      <c r="O16762">
        <v>4.5979999999999999</v>
      </c>
      <c r="P16762">
        <v>8680.41</v>
      </c>
      <c r="Q16762">
        <v>2.0459999999999998</v>
      </c>
      <c r="R16762">
        <v>98.1</v>
      </c>
      <c r="S16762">
        <v>77.2</v>
      </c>
      <c r="T16762">
        <v>1457</v>
      </c>
      <c r="U16762">
        <v>21.06</v>
      </c>
      <c r="V16762">
        <v>5642.3</v>
      </c>
      <c r="W16762">
        <v>2911.8</v>
      </c>
      <c r="X16762">
        <v>2841.2</v>
      </c>
      <c r="Y16762">
        <v>4186.6000000000004</v>
      </c>
      <c r="Z16762">
        <v>1226</v>
      </c>
      <c r="AA16762">
        <v>0.67842999999999998</v>
      </c>
      <c r="AB16762">
        <v>5.9550000000000001</v>
      </c>
    </row>
    <row r="16763" spans="1:28" x14ac:dyDescent="0.55000000000000004">
      <c r="A16763" s="1">
        <v>45636</v>
      </c>
      <c r="B16763" s="5">
        <v>0.18392361111111111</v>
      </c>
      <c r="C16763" t="s">
        <v>27</v>
      </c>
      <c r="D16763">
        <v>0</v>
      </c>
      <c r="E16763">
        <v>32.683</v>
      </c>
      <c r="F16763">
        <v>30.704999999999998</v>
      </c>
      <c r="G16763">
        <v>192.78100000000001</v>
      </c>
      <c r="H16763">
        <v>7.63</v>
      </c>
      <c r="I16763">
        <v>181.566</v>
      </c>
      <c r="J16763">
        <v>2241.5</v>
      </c>
      <c r="K16763">
        <v>25.74</v>
      </c>
      <c r="L16763">
        <v>41.936</v>
      </c>
      <c r="M16763">
        <v>6.34</v>
      </c>
      <c r="N16763">
        <v>1.3560000000000001</v>
      </c>
      <c r="O16763">
        <v>4.6070000000000002</v>
      </c>
      <c r="P16763">
        <v>8644.24</v>
      </c>
      <c r="Q16763">
        <v>2.133</v>
      </c>
      <c r="R16763">
        <v>98.1</v>
      </c>
      <c r="S16763">
        <v>77.3</v>
      </c>
      <c r="T16763">
        <v>1457</v>
      </c>
      <c r="U16763">
        <v>20.97</v>
      </c>
      <c r="V16763">
        <v>5618.8</v>
      </c>
      <c r="W16763">
        <v>2921.8</v>
      </c>
      <c r="X16763">
        <v>2827.8</v>
      </c>
      <c r="Y16763">
        <v>4178.8</v>
      </c>
      <c r="Z16763">
        <v>1226</v>
      </c>
      <c r="AA16763">
        <v>0.68184</v>
      </c>
      <c r="AB16763">
        <v>5.9630000000000001</v>
      </c>
    </row>
    <row r="16764" spans="1:28" x14ac:dyDescent="0.55000000000000004">
      <c r="A16764" s="1">
        <v>45636</v>
      </c>
      <c r="B16764" s="5">
        <v>0.1839699074074074</v>
      </c>
      <c r="C16764" t="s">
        <v>27</v>
      </c>
      <c r="D16764">
        <v>0</v>
      </c>
      <c r="E16764">
        <v>32.609000000000002</v>
      </c>
      <c r="F16764">
        <v>30.751999999999999</v>
      </c>
      <c r="G16764">
        <v>192.64500000000001</v>
      </c>
      <c r="H16764">
        <v>7.63</v>
      </c>
      <c r="I16764">
        <v>181.52</v>
      </c>
      <c r="J16764">
        <v>2241.5</v>
      </c>
      <c r="K16764">
        <v>25.75</v>
      </c>
      <c r="L16764">
        <v>42.116</v>
      </c>
      <c r="M16764">
        <v>6.34</v>
      </c>
      <c r="N16764">
        <v>1.3580000000000001</v>
      </c>
      <c r="O16764">
        <v>4.6159999999999997</v>
      </c>
      <c r="P16764">
        <v>8653.2800000000007</v>
      </c>
      <c r="Q16764">
        <v>1.85</v>
      </c>
      <c r="R16764">
        <v>98.1</v>
      </c>
      <c r="S16764">
        <v>77.3</v>
      </c>
      <c r="T16764">
        <v>1458</v>
      </c>
      <c r="U16764">
        <v>21.06</v>
      </c>
      <c r="V16764">
        <v>5624.6</v>
      </c>
      <c r="W16764">
        <v>2929.7</v>
      </c>
      <c r="X16764">
        <v>2836.5</v>
      </c>
      <c r="Y16764">
        <v>4192.8999999999996</v>
      </c>
      <c r="Z16764">
        <v>1226</v>
      </c>
      <c r="AA16764">
        <v>0.68164999999999998</v>
      </c>
      <c r="AB16764">
        <v>5.9729999999999999</v>
      </c>
    </row>
    <row r="16765" spans="1:28" x14ac:dyDescent="0.55000000000000004">
      <c r="A16765" s="1">
        <v>45636</v>
      </c>
      <c r="B16765" s="5">
        <v>0.18400462962962963</v>
      </c>
      <c r="C16765" t="s">
        <v>27</v>
      </c>
      <c r="D16765">
        <v>0</v>
      </c>
      <c r="E16765">
        <v>32.918999999999997</v>
      </c>
      <c r="F16765">
        <v>30.704999999999998</v>
      </c>
      <c r="G16765">
        <v>192.82599999999999</v>
      </c>
      <c r="H16765">
        <v>7.63</v>
      </c>
      <c r="I16765">
        <v>181.65600000000001</v>
      </c>
      <c r="J16765">
        <v>2241.5</v>
      </c>
      <c r="K16765">
        <v>25.75</v>
      </c>
      <c r="L16765">
        <v>42.116</v>
      </c>
      <c r="M16765">
        <v>6.34</v>
      </c>
      <c r="N16765">
        <v>1.365</v>
      </c>
      <c r="O16765">
        <v>4.6020000000000003</v>
      </c>
      <c r="P16765">
        <v>8648.76</v>
      </c>
      <c r="Q16765">
        <v>2.0659999999999998</v>
      </c>
      <c r="R16765">
        <v>98.1</v>
      </c>
      <c r="S16765">
        <v>77.099999999999994</v>
      </c>
      <c r="T16765">
        <v>1456</v>
      </c>
      <c r="U16765">
        <v>21.06</v>
      </c>
      <c r="V16765">
        <v>5621.7</v>
      </c>
      <c r="W16765">
        <v>2931.2</v>
      </c>
      <c r="X16765">
        <v>2842.3</v>
      </c>
      <c r="Y16765">
        <v>4200.6000000000004</v>
      </c>
      <c r="Z16765">
        <v>1226</v>
      </c>
      <c r="AA16765">
        <v>0.68176000000000003</v>
      </c>
      <c r="AB16765">
        <v>5.968</v>
      </c>
    </row>
    <row r="16766" spans="1:28" x14ac:dyDescent="0.55000000000000004">
      <c r="A16766" s="1">
        <v>45636</v>
      </c>
      <c r="B16766" s="5">
        <v>0.18405092592592592</v>
      </c>
      <c r="C16766" t="s">
        <v>27</v>
      </c>
      <c r="D16766">
        <v>0</v>
      </c>
      <c r="E16766">
        <v>32.953000000000003</v>
      </c>
      <c r="F16766">
        <v>30.893999999999998</v>
      </c>
      <c r="G16766">
        <v>192.82599999999999</v>
      </c>
      <c r="H16766">
        <v>7.63</v>
      </c>
      <c r="I16766">
        <v>181.61099999999999</v>
      </c>
      <c r="J16766">
        <v>2238.79</v>
      </c>
      <c r="K16766">
        <v>25.75</v>
      </c>
      <c r="L16766">
        <v>42.116</v>
      </c>
      <c r="M16766">
        <v>6.34</v>
      </c>
      <c r="N16766">
        <v>1.3660000000000001</v>
      </c>
      <c r="O16766">
        <v>4.5979999999999999</v>
      </c>
      <c r="P16766">
        <v>8680.41</v>
      </c>
      <c r="Q16766">
        <v>2.0459999999999998</v>
      </c>
      <c r="R16766">
        <v>98.1</v>
      </c>
      <c r="S16766">
        <v>77.099999999999994</v>
      </c>
      <c r="T16766">
        <v>1455</v>
      </c>
      <c r="U16766">
        <v>21.06</v>
      </c>
      <c r="V16766">
        <v>5642.3</v>
      </c>
      <c r="W16766">
        <v>2921.3</v>
      </c>
      <c r="X16766">
        <v>2845.4</v>
      </c>
      <c r="Y16766">
        <v>4194.6000000000004</v>
      </c>
      <c r="Z16766">
        <v>1226</v>
      </c>
      <c r="AA16766">
        <v>0.67895000000000005</v>
      </c>
      <c r="AB16766">
        <v>5.9619999999999997</v>
      </c>
    </row>
    <row r="16767" spans="1:28" x14ac:dyDescent="0.55000000000000004">
      <c r="A16767" s="1">
        <v>45636</v>
      </c>
      <c r="B16767" s="5">
        <v>0.18408564814814815</v>
      </c>
      <c r="C16767" t="s">
        <v>27</v>
      </c>
      <c r="D16767">
        <v>0</v>
      </c>
      <c r="E16767">
        <v>32.494</v>
      </c>
      <c r="F16767">
        <v>30.529</v>
      </c>
      <c r="G16767">
        <v>192.6</v>
      </c>
      <c r="H16767">
        <v>7.63</v>
      </c>
      <c r="I16767">
        <v>181.47499999999999</v>
      </c>
      <c r="J16767">
        <v>2236.08</v>
      </c>
      <c r="K16767">
        <v>25.74</v>
      </c>
      <c r="L16767">
        <v>42.116</v>
      </c>
      <c r="M16767">
        <v>6.34</v>
      </c>
      <c r="N16767">
        <v>1.365</v>
      </c>
      <c r="O16767">
        <v>4.62</v>
      </c>
      <c r="P16767">
        <v>8644.24</v>
      </c>
      <c r="Q16767">
        <v>2.0790000000000002</v>
      </c>
      <c r="R16767">
        <v>98.1</v>
      </c>
      <c r="S16767">
        <v>77.2</v>
      </c>
      <c r="T16767">
        <v>1453</v>
      </c>
      <c r="U16767">
        <v>21.01</v>
      </c>
      <c r="V16767">
        <v>5618.8</v>
      </c>
      <c r="W16767">
        <v>2913.6</v>
      </c>
      <c r="X16767">
        <v>2840.1</v>
      </c>
      <c r="Y16767">
        <v>4184.3999999999996</v>
      </c>
      <c r="Z16767">
        <v>1226</v>
      </c>
      <c r="AA16767">
        <v>0.67967</v>
      </c>
      <c r="AB16767">
        <v>5.9850000000000003</v>
      </c>
    </row>
    <row r="16768" spans="1:28" x14ac:dyDescent="0.55000000000000004">
      <c r="A16768" s="1">
        <v>45636</v>
      </c>
      <c r="B16768" s="5">
        <v>0.18413194444444445</v>
      </c>
      <c r="C16768" t="s">
        <v>27</v>
      </c>
      <c r="D16768">
        <v>0</v>
      </c>
      <c r="E16768">
        <v>32.500999999999998</v>
      </c>
      <c r="F16768">
        <v>30.745000000000001</v>
      </c>
      <c r="G16768">
        <v>192.73599999999999</v>
      </c>
      <c r="H16768">
        <v>7.63</v>
      </c>
      <c r="I16768">
        <v>181.52</v>
      </c>
      <c r="J16768">
        <v>2233.37</v>
      </c>
      <c r="K16768">
        <v>25.75</v>
      </c>
      <c r="L16768">
        <v>42.116</v>
      </c>
      <c r="M16768">
        <v>6.33</v>
      </c>
      <c r="N16768">
        <v>1.375</v>
      </c>
      <c r="O16768">
        <v>4.6230000000000002</v>
      </c>
      <c r="P16768">
        <v>8630.67</v>
      </c>
      <c r="Q16768">
        <v>1.9650000000000001</v>
      </c>
      <c r="R16768">
        <v>98.1</v>
      </c>
      <c r="S16768">
        <v>77.099999999999994</v>
      </c>
      <c r="T16768">
        <v>1451</v>
      </c>
      <c r="U16768">
        <v>21.06</v>
      </c>
      <c r="V16768">
        <v>5609.9</v>
      </c>
      <c r="W16768">
        <v>2937.9</v>
      </c>
      <c r="X16768">
        <v>2835.4</v>
      </c>
      <c r="Y16768">
        <v>4200</v>
      </c>
      <c r="Z16768">
        <v>1226.0999999999999</v>
      </c>
      <c r="AA16768">
        <v>0.68161000000000005</v>
      </c>
      <c r="AB16768">
        <v>5.9969999999999999</v>
      </c>
    </row>
    <row r="16769" spans="1:28" x14ac:dyDescent="0.55000000000000004">
      <c r="A16769" s="1">
        <v>45636</v>
      </c>
      <c r="B16769" s="5">
        <v>0.18416666666666667</v>
      </c>
      <c r="C16769" t="s">
        <v>27</v>
      </c>
      <c r="D16769">
        <v>0</v>
      </c>
      <c r="E16769">
        <v>32.865000000000002</v>
      </c>
      <c r="F16769">
        <v>30.88</v>
      </c>
      <c r="G16769">
        <v>192.82599999999999</v>
      </c>
      <c r="H16769">
        <v>7.63</v>
      </c>
      <c r="I16769">
        <v>181.61099999999999</v>
      </c>
      <c r="J16769">
        <v>2232.4699999999998</v>
      </c>
      <c r="K16769">
        <v>25.74</v>
      </c>
      <c r="L16769">
        <v>42.206000000000003</v>
      </c>
      <c r="M16769">
        <v>6.33</v>
      </c>
      <c r="N16769">
        <v>1.373</v>
      </c>
      <c r="O16769">
        <v>4.5880000000000001</v>
      </c>
      <c r="P16769">
        <v>8657.7999999999993</v>
      </c>
      <c r="Q16769">
        <v>2.0590000000000002</v>
      </c>
      <c r="R16769">
        <v>98.1</v>
      </c>
      <c r="S16769">
        <v>77</v>
      </c>
      <c r="T16769">
        <v>1451</v>
      </c>
      <c r="U16769">
        <v>21.06</v>
      </c>
      <c r="V16769">
        <v>5627.6</v>
      </c>
      <c r="W16769">
        <v>2920.7</v>
      </c>
      <c r="X16769">
        <v>2843.3</v>
      </c>
      <c r="Y16769">
        <v>4192.2</v>
      </c>
      <c r="Z16769">
        <v>1226.0999999999999</v>
      </c>
      <c r="AA16769">
        <v>0.67954000000000003</v>
      </c>
      <c r="AB16769">
        <v>5.96</v>
      </c>
    </row>
    <row r="16770" spans="1:28" x14ac:dyDescent="0.55000000000000004">
      <c r="A16770" s="1">
        <v>45636</v>
      </c>
      <c r="B16770" s="5">
        <v>0.1842013888888889</v>
      </c>
      <c r="C16770" t="s">
        <v>27</v>
      </c>
      <c r="D16770">
        <v>0</v>
      </c>
      <c r="E16770">
        <v>32.506999999999998</v>
      </c>
      <c r="F16770">
        <v>30.597000000000001</v>
      </c>
      <c r="G16770">
        <v>192.69</v>
      </c>
      <c r="H16770">
        <v>7.63</v>
      </c>
      <c r="I16770">
        <v>181.566</v>
      </c>
      <c r="J16770">
        <v>2229.75</v>
      </c>
      <c r="K16770">
        <v>25.75</v>
      </c>
      <c r="L16770">
        <v>41.844999999999999</v>
      </c>
      <c r="M16770">
        <v>6.34</v>
      </c>
      <c r="N16770">
        <v>1.373</v>
      </c>
      <c r="O16770">
        <v>4.58</v>
      </c>
      <c r="P16770">
        <v>8648.76</v>
      </c>
      <c r="Q16770">
        <v>2.0659999999999998</v>
      </c>
      <c r="R16770">
        <v>98.1</v>
      </c>
      <c r="S16770">
        <v>76.900000000000006</v>
      </c>
      <c r="T16770">
        <v>1450</v>
      </c>
      <c r="U16770">
        <v>20.92</v>
      </c>
      <c r="V16770">
        <v>5621.7</v>
      </c>
      <c r="W16770">
        <v>2918.2</v>
      </c>
      <c r="X16770">
        <v>2849.4</v>
      </c>
      <c r="Y16770">
        <v>4201.8</v>
      </c>
      <c r="Z16770">
        <v>1226.0999999999999</v>
      </c>
      <c r="AA16770">
        <v>0.68062999999999996</v>
      </c>
      <c r="AB16770">
        <v>5.9530000000000003</v>
      </c>
    </row>
    <row r="16771" spans="1:28" x14ac:dyDescent="0.55000000000000004">
      <c r="A16771" s="1">
        <v>45636</v>
      </c>
      <c r="B16771" s="5">
        <v>0.18424768518518519</v>
      </c>
      <c r="C16771" t="s">
        <v>27</v>
      </c>
      <c r="D16771">
        <v>0</v>
      </c>
      <c r="E16771">
        <v>32.609000000000002</v>
      </c>
      <c r="F16771">
        <v>30.690999999999999</v>
      </c>
      <c r="G16771">
        <v>192.73599999999999</v>
      </c>
      <c r="H16771">
        <v>7.63</v>
      </c>
      <c r="I16771">
        <v>181.52</v>
      </c>
      <c r="J16771">
        <v>2227.9499999999998</v>
      </c>
      <c r="K16771">
        <v>25.75</v>
      </c>
      <c r="L16771">
        <v>42.116</v>
      </c>
      <c r="M16771">
        <v>6.34</v>
      </c>
      <c r="N16771">
        <v>1.361</v>
      </c>
      <c r="O16771">
        <v>4.593</v>
      </c>
      <c r="P16771">
        <v>8666.85</v>
      </c>
      <c r="Q16771">
        <v>2.0790000000000002</v>
      </c>
      <c r="R16771">
        <v>98.1</v>
      </c>
      <c r="S16771">
        <v>77.099999999999994</v>
      </c>
      <c r="T16771">
        <v>1449</v>
      </c>
      <c r="U16771">
        <v>21.06</v>
      </c>
      <c r="V16771">
        <v>5633.5</v>
      </c>
      <c r="W16771">
        <v>2919.4</v>
      </c>
      <c r="X16771">
        <v>2849.9</v>
      </c>
      <c r="Y16771">
        <v>4196.5</v>
      </c>
      <c r="Z16771">
        <v>1226.0999999999999</v>
      </c>
      <c r="AA16771">
        <v>0.67771999999999999</v>
      </c>
      <c r="AB16771">
        <v>5.9539999999999997</v>
      </c>
    </row>
    <row r="16772" spans="1:28" x14ac:dyDescent="0.55000000000000004">
      <c r="A16772" s="1">
        <v>45636</v>
      </c>
      <c r="B16772" s="5">
        <v>0.18428240740740739</v>
      </c>
      <c r="C16772" t="s">
        <v>27</v>
      </c>
      <c r="D16772">
        <v>0</v>
      </c>
      <c r="E16772">
        <v>32.75</v>
      </c>
      <c r="F16772">
        <v>30.651</v>
      </c>
      <c r="G16772">
        <v>192.69</v>
      </c>
      <c r="H16772">
        <v>7.63</v>
      </c>
      <c r="I16772">
        <v>181.47499999999999</v>
      </c>
      <c r="J16772">
        <v>2228.85</v>
      </c>
      <c r="K16772">
        <v>25.75</v>
      </c>
      <c r="L16772">
        <v>42.116</v>
      </c>
      <c r="M16772">
        <v>6.34</v>
      </c>
      <c r="N16772">
        <v>1.355</v>
      </c>
      <c r="O16772">
        <v>4.593</v>
      </c>
      <c r="P16772">
        <v>8657.7999999999993</v>
      </c>
      <c r="Q16772">
        <v>1.897</v>
      </c>
      <c r="R16772">
        <v>98.1</v>
      </c>
      <c r="S16772">
        <v>77.2</v>
      </c>
      <c r="T16772">
        <v>1448</v>
      </c>
      <c r="U16772">
        <v>21.06</v>
      </c>
      <c r="V16772">
        <v>5627.6</v>
      </c>
      <c r="W16772">
        <v>2916.3</v>
      </c>
      <c r="X16772">
        <v>2846.2</v>
      </c>
      <c r="Y16772">
        <v>4190.8999999999996</v>
      </c>
      <c r="Z16772">
        <v>1226.0999999999999</v>
      </c>
      <c r="AA16772">
        <v>0.67810999999999999</v>
      </c>
      <c r="AB16772">
        <v>5.9480000000000004</v>
      </c>
    </row>
    <row r="16773" spans="1:28" x14ac:dyDescent="0.55000000000000004">
      <c r="A16773" s="1">
        <v>45636</v>
      </c>
      <c r="B16773" s="5">
        <v>0.18432870370370372</v>
      </c>
      <c r="C16773" t="s">
        <v>27</v>
      </c>
      <c r="D16773">
        <v>0</v>
      </c>
      <c r="E16773">
        <v>32.609000000000002</v>
      </c>
      <c r="F16773">
        <v>30.420999999999999</v>
      </c>
      <c r="G16773">
        <v>192.69</v>
      </c>
      <c r="H16773">
        <v>7.63</v>
      </c>
      <c r="I16773">
        <v>181.52</v>
      </c>
      <c r="J16773">
        <v>2227.9499999999998</v>
      </c>
      <c r="K16773">
        <v>25.75</v>
      </c>
      <c r="L16773">
        <v>42.026000000000003</v>
      </c>
      <c r="M16773">
        <v>6.34</v>
      </c>
      <c r="N16773">
        <v>1.357</v>
      </c>
      <c r="O16773">
        <v>4.6040000000000001</v>
      </c>
      <c r="P16773">
        <v>8648.76</v>
      </c>
      <c r="Q16773">
        <v>2.2679999999999998</v>
      </c>
      <c r="R16773">
        <v>98.1</v>
      </c>
      <c r="S16773">
        <v>77.2</v>
      </c>
      <c r="T16773">
        <v>1448</v>
      </c>
      <c r="U16773">
        <v>21.06</v>
      </c>
      <c r="V16773">
        <v>5621.7</v>
      </c>
      <c r="W16773">
        <v>2915.5</v>
      </c>
      <c r="X16773">
        <v>2824.3</v>
      </c>
      <c r="Y16773">
        <v>4177.7</v>
      </c>
      <c r="Z16773">
        <v>1226.0999999999999</v>
      </c>
      <c r="AA16773">
        <v>0.68047000000000002</v>
      </c>
      <c r="AB16773">
        <v>5.96</v>
      </c>
    </row>
    <row r="16774" spans="1:28" x14ac:dyDescent="0.55000000000000004">
      <c r="A16774" s="1">
        <v>45636</v>
      </c>
      <c r="B16774" s="5">
        <v>0.18436342592592592</v>
      </c>
      <c r="C16774" t="s">
        <v>27</v>
      </c>
      <c r="D16774">
        <v>0</v>
      </c>
      <c r="E16774">
        <v>32.636000000000003</v>
      </c>
      <c r="F16774">
        <v>30.658000000000001</v>
      </c>
      <c r="G16774">
        <v>192.69</v>
      </c>
      <c r="H16774">
        <v>7.63</v>
      </c>
      <c r="I16774">
        <v>181.61099999999999</v>
      </c>
      <c r="J16774">
        <v>2182.75</v>
      </c>
      <c r="K16774">
        <v>25.75</v>
      </c>
      <c r="L16774">
        <v>42.116</v>
      </c>
      <c r="M16774">
        <v>6.34</v>
      </c>
      <c r="N16774">
        <v>1.3660000000000001</v>
      </c>
      <c r="O16774">
        <v>4.6310000000000002</v>
      </c>
      <c r="P16774">
        <v>8644.24</v>
      </c>
      <c r="Q16774">
        <v>1.857</v>
      </c>
      <c r="R16774">
        <v>98.1</v>
      </c>
      <c r="S16774">
        <v>77.2</v>
      </c>
      <c r="T16774">
        <v>1418</v>
      </c>
      <c r="U16774">
        <v>21.06</v>
      </c>
      <c r="V16774">
        <v>5618.8</v>
      </c>
      <c r="W16774">
        <v>2910.6</v>
      </c>
      <c r="X16774">
        <v>2828.2</v>
      </c>
      <c r="Y16774">
        <v>4175.3</v>
      </c>
      <c r="Z16774">
        <v>1226.0999999999999</v>
      </c>
      <c r="AA16774">
        <v>0.68025999999999998</v>
      </c>
      <c r="AB16774">
        <v>5.9969999999999999</v>
      </c>
    </row>
    <row r="16775" spans="1:28" x14ac:dyDescent="0.55000000000000004">
      <c r="A16775" s="1">
        <v>45636</v>
      </c>
      <c r="B16775" s="5">
        <v>0.18439814814814814</v>
      </c>
      <c r="C16775" t="s">
        <v>27</v>
      </c>
      <c r="D16775">
        <v>0</v>
      </c>
      <c r="E16775">
        <v>32.783999999999999</v>
      </c>
      <c r="F16775">
        <v>30.658000000000001</v>
      </c>
      <c r="G16775">
        <v>192.78100000000001</v>
      </c>
      <c r="H16775">
        <v>7.63</v>
      </c>
      <c r="I16775">
        <v>181.61099999999999</v>
      </c>
      <c r="J16775">
        <v>2174.62</v>
      </c>
      <c r="K16775">
        <v>25.74</v>
      </c>
      <c r="L16775">
        <v>42.116</v>
      </c>
      <c r="M16775">
        <v>6.34</v>
      </c>
      <c r="N16775">
        <v>1.363</v>
      </c>
      <c r="O16775">
        <v>4.5910000000000002</v>
      </c>
      <c r="P16775">
        <v>8648.76</v>
      </c>
      <c r="Q16775">
        <v>1.897</v>
      </c>
      <c r="R16775">
        <v>98.1</v>
      </c>
      <c r="S16775">
        <v>77.099999999999994</v>
      </c>
      <c r="T16775">
        <v>1414</v>
      </c>
      <c r="U16775">
        <v>21.06</v>
      </c>
      <c r="V16775">
        <v>5621.7</v>
      </c>
      <c r="W16775">
        <v>2907.5</v>
      </c>
      <c r="X16775">
        <v>2842.5</v>
      </c>
      <c r="Y16775">
        <v>4184.6000000000004</v>
      </c>
      <c r="Z16775">
        <v>1226.0999999999999</v>
      </c>
      <c r="AA16775">
        <v>0.67798999999999998</v>
      </c>
      <c r="AB16775">
        <v>5.9539999999999997</v>
      </c>
    </row>
    <row r="16776" spans="1:28" x14ac:dyDescent="0.55000000000000004">
      <c r="A16776" s="1">
        <v>45636</v>
      </c>
      <c r="B16776" s="5">
        <v>0.18444444444444444</v>
      </c>
      <c r="C16776" t="s">
        <v>27</v>
      </c>
      <c r="D16776">
        <v>0</v>
      </c>
      <c r="E16776">
        <v>32.716999999999999</v>
      </c>
      <c r="F16776">
        <v>30.651</v>
      </c>
      <c r="G16776">
        <v>192.64500000000001</v>
      </c>
      <c r="H16776">
        <v>7.63</v>
      </c>
      <c r="I16776">
        <v>181.52</v>
      </c>
      <c r="J16776">
        <v>2167.39</v>
      </c>
      <c r="K16776">
        <v>25.74</v>
      </c>
      <c r="L16776">
        <v>42.116</v>
      </c>
      <c r="M16776">
        <v>6.34</v>
      </c>
      <c r="N16776">
        <v>1.369</v>
      </c>
      <c r="O16776">
        <v>4.58</v>
      </c>
      <c r="P16776">
        <v>8644.24</v>
      </c>
      <c r="Q16776">
        <v>2.073</v>
      </c>
      <c r="R16776">
        <v>98.1</v>
      </c>
      <c r="S16776">
        <v>77</v>
      </c>
      <c r="T16776">
        <v>1409</v>
      </c>
      <c r="U16776">
        <v>21.06</v>
      </c>
      <c r="V16776">
        <v>5618.8</v>
      </c>
      <c r="W16776">
        <v>2916.6</v>
      </c>
      <c r="X16776">
        <v>2834.1</v>
      </c>
      <c r="Y16776">
        <v>4186.6000000000004</v>
      </c>
      <c r="Z16776">
        <v>1226.0999999999999</v>
      </c>
      <c r="AA16776">
        <v>0.68067999999999995</v>
      </c>
      <c r="AB16776">
        <v>5.9489999999999998</v>
      </c>
    </row>
    <row r="16777" spans="1:28" x14ac:dyDescent="0.55000000000000004">
      <c r="A16777" s="1">
        <v>45636</v>
      </c>
      <c r="B16777" s="5">
        <v>0.18447916666666667</v>
      </c>
      <c r="C16777" t="s">
        <v>27</v>
      </c>
      <c r="D16777">
        <v>0</v>
      </c>
      <c r="E16777">
        <v>32.71</v>
      </c>
      <c r="F16777">
        <v>30.806000000000001</v>
      </c>
      <c r="G16777">
        <v>192.78100000000001</v>
      </c>
      <c r="H16777">
        <v>7.63</v>
      </c>
      <c r="I16777">
        <v>181.61099999999999</v>
      </c>
      <c r="J16777">
        <v>2164.6799999999998</v>
      </c>
      <c r="K16777">
        <v>25.74</v>
      </c>
      <c r="L16777">
        <v>42.026000000000003</v>
      </c>
      <c r="M16777">
        <v>6.33</v>
      </c>
      <c r="N16777">
        <v>1.37</v>
      </c>
      <c r="O16777">
        <v>4.5999999999999996</v>
      </c>
      <c r="P16777">
        <v>8648.76</v>
      </c>
      <c r="Q16777">
        <v>2.1539999999999999</v>
      </c>
      <c r="R16777">
        <v>98.1</v>
      </c>
      <c r="S16777">
        <v>77.099999999999994</v>
      </c>
      <c r="T16777">
        <v>1407</v>
      </c>
      <c r="U16777">
        <v>21.06</v>
      </c>
      <c r="V16777">
        <v>5621.7</v>
      </c>
      <c r="W16777">
        <v>2908.6</v>
      </c>
      <c r="X16777">
        <v>2843.1</v>
      </c>
      <c r="Y16777">
        <v>4194.7</v>
      </c>
      <c r="Z16777">
        <v>1226.0999999999999</v>
      </c>
      <c r="AA16777">
        <v>0.67879999999999996</v>
      </c>
      <c r="AB16777">
        <v>5.97</v>
      </c>
    </row>
    <row r="16778" spans="1:28" x14ac:dyDescent="0.55000000000000004">
      <c r="A16778" s="1">
        <v>45636</v>
      </c>
      <c r="B16778" s="5">
        <v>0.18451388888888889</v>
      </c>
      <c r="C16778" t="s">
        <v>27</v>
      </c>
      <c r="D16778">
        <v>0</v>
      </c>
      <c r="E16778">
        <v>32.865000000000002</v>
      </c>
      <c r="F16778">
        <v>30.658000000000001</v>
      </c>
      <c r="G16778">
        <v>192.82599999999999</v>
      </c>
      <c r="H16778">
        <v>7.63</v>
      </c>
      <c r="I16778">
        <v>181.61099999999999</v>
      </c>
      <c r="J16778">
        <v>2190.89</v>
      </c>
      <c r="K16778">
        <v>25.75</v>
      </c>
      <c r="L16778">
        <v>42.116</v>
      </c>
      <c r="M16778">
        <v>6.34</v>
      </c>
      <c r="N16778">
        <v>1.3620000000000001</v>
      </c>
      <c r="O16778">
        <v>4.5960000000000001</v>
      </c>
      <c r="P16778">
        <v>8648.76</v>
      </c>
      <c r="Q16778">
        <v>1.8839999999999999</v>
      </c>
      <c r="R16778">
        <v>98.1</v>
      </c>
      <c r="S16778">
        <v>77.099999999999994</v>
      </c>
      <c r="T16778">
        <v>1426</v>
      </c>
      <c r="U16778">
        <v>21.06</v>
      </c>
      <c r="V16778">
        <v>5621.7</v>
      </c>
      <c r="W16778">
        <v>2911</v>
      </c>
      <c r="X16778">
        <v>2850.3</v>
      </c>
      <c r="Y16778">
        <v>4193.1000000000004</v>
      </c>
      <c r="Z16778">
        <v>1226.0999999999999</v>
      </c>
      <c r="AA16778">
        <v>0.67588999999999999</v>
      </c>
      <c r="AB16778">
        <v>5.9580000000000002</v>
      </c>
    </row>
    <row r="16779" spans="1:28" x14ac:dyDescent="0.55000000000000004">
      <c r="A16779" s="1">
        <v>45636</v>
      </c>
      <c r="B16779" s="5">
        <v>0.18456018518518519</v>
      </c>
      <c r="C16779" t="s">
        <v>27</v>
      </c>
      <c r="D16779">
        <v>0</v>
      </c>
      <c r="E16779">
        <v>32.790999999999997</v>
      </c>
      <c r="F16779">
        <v>30.651</v>
      </c>
      <c r="G16779">
        <v>192.82599999999999</v>
      </c>
      <c r="H16779">
        <v>7.63</v>
      </c>
      <c r="I16779">
        <v>181.566</v>
      </c>
      <c r="J16779">
        <v>2221.62</v>
      </c>
      <c r="K16779">
        <v>25.74</v>
      </c>
      <c r="L16779">
        <v>42.116</v>
      </c>
      <c r="M16779">
        <v>6.34</v>
      </c>
      <c r="N16779">
        <v>1.3540000000000001</v>
      </c>
      <c r="O16779">
        <v>4.5970000000000004</v>
      </c>
      <c r="P16779">
        <v>8680.41</v>
      </c>
      <c r="Q16779">
        <v>2.0459999999999998</v>
      </c>
      <c r="R16779">
        <v>98.1</v>
      </c>
      <c r="S16779">
        <v>77.2</v>
      </c>
      <c r="T16779">
        <v>1444</v>
      </c>
      <c r="U16779">
        <v>21.06</v>
      </c>
      <c r="V16779">
        <v>5642.3</v>
      </c>
      <c r="W16779">
        <v>2911.4</v>
      </c>
      <c r="X16779">
        <v>2853.7</v>
      </c>
      <c r="Y16779">
        <v>4195.8</v>
      </c>
      <c r="Z16779">
        <v>1226.0999999999999</v>
      </c>
      <c r="AA16779">
        <v>0.67747999999999997</v>
      </c>
      <c r="AB16779">
        <v>5.95</v>
      </c>
    </row>
    <row r="16780" spans="1:28" x14ac:dyDescent="0.55000000000000004">
      <c r="A16780" s="1">
        <v>45636</v>
      </c>
      <c r="B16780" s="5">
        <v>0.18459490740740742</v>
      </c>
      <c r="C16780" t="s">
        <v>27</v>
      </c>
      <c r="D16780">
        <v>0</v>
      </c>
      <c r="E16780">
        <v>32.777000000000001</v>
      </c>
      <c r="F16780">
        <v>30.475000000000001</v>
      </c>
      <c r="G16780">
        <v>192.78100000000001</v>
      </c>
      <c r="H16780">
        <v>7.63</v>
      </c>
      <c r="I16780">
        <v>181.566</v>
      </c>
      <c r="J16780">
        <v>2218</v>
      </c>
      <c r="K16780">
        <v>25.74</v>
      </c>
      <c r="L16780">
        <v>42.116</v>
      </c>
      <c r="M16780">
        <v>6.33</v>
      </c>
      <c r="N16780">
        <v>1.359</v>
      </c>
      <c r="O16780">
        <v>4.6289999999999996</v>
      </c>
      <c r="P16780">
        <v>8680.41</v>
      </c>
      <c r="Q16780">
        <v>1.9710000000000001</v>
      </c>
      <c r="R16780">
        <v>98.1</v>
      </c>
      <c r="S16780">
        <v>77.3</v>
      </c>
      <c r="T16780">
        <v>1442</v>
      </c>
      <c r="U16780">
        <v>21.06</v>
      </c>
      <c r="V16780">
        <v>5642.3</v>
      </c>
      <c r="W16780">
        <v>2927.9</v>
      </c>
      <c r="X16780">
        <v>2845.6</v>
      </c>
      <c r="Y16780">
        <v>4198</v>
      </c>
      <c r="Z16780">
        <v>1226.0999999999999</v>
      </c>
      <c r="AA16780">
        <v>0.68044000000000004</v>
      </c>
      <c r="AB16780">
        <v>5.9880000000000004</v>
      </c>
    </row>
    <row r="16781" spans="1:28" x14ac:dyDescent="0.55000000000000004">
      <c r="A16781" s="1">
        <v>45636</v>
      </c>
      <c r="B16781" s="5">
        <v>0.18464120370370371</v>
      </c>
      <c r="C16781" t="s">
        <v>27</v>
      </c>
      <c r="D16781">
        <v>0</v>
      </c>
      <c r="E16781">
        <v>32.75</v>
      </c>
      <c r="F16781">
        <v>30.536000000000001</v>
      </c>
      <c r="G16781">
        <v>192.69</v>
      </c>
      <c r="H16781">
        <v>7.63</v>
      </c>
      <c r="I16781">
        <v>181.61099999999999</v>
      </c>
      <c r="J16781">
        <v>2218.91</v>
      </c>
      <c r="K16781">
        <v>25.74</v>
      </c>
      <c r="L16781">
        <v>42.026000000000003</v>
      </c>
      <c r="M16781">
        <v>6.34</v>
      </c>
      <c r="N16781">
        <v>1.3620000000000001</v>
      </c>
      <c r="O16781">
        <v>4.585</v>
      </c>
      <c r="P16781">
        <v>8684.94</v>
      </c>
      <c r="Q16781">
        <v>2.0659999999999998</v>
      </c>
      <c r="R16781">
        <v>98.1</v>
      </c>
      <c r="S16781">
        <v>77.099999999999994</v>
      </c>
      <c r="T16781">
        <v>1442</v>
      </c>
      <c r="U16781">
        <v>21.06</v>
      </c>
      <c r="V16781">
        <v>5645.2</v>
      </c>
      <c r="W16781">
        <v>2914</v>
      </c>
      <c r="X16781">
        <v>2837.4</v>
      </c>
      <c r="Y16781">
        <v>4182.8</v>
      </c>
      <c r="Z16781">
        <v>1226.0999999999999</v>
      </c>
      <c r="AA16781">
        <v>0.67971000000000004</v>
      </c>
      <c r="AB16781">
        <v>5.9480000000000004</v>
      </c>
    </row>
    <row r="16782" spans="1:28" x14ac:dyDescent="0.55000000000000004">
      <c r="A16782" s="1">
        <v>45636</v>
      </c>
      <c r="B16782" s="5">
        <v>0.18467592592592594</v>
      </c>
      <c r="C16782" t="s">
        <v>27</v>
      </c>
      <c r="D16782">
        <v>0</v>
      </c>
      <c r="E16782">
        <v>32.926000000000002</v>
      </c>
      <c r="F16782">
        <v>30.542999999999999</v>
      </c>
      <c r="G16782">
        <v>192.73599999999999</v>
      </c>
      <c r="H16782">
        <v>7.64</v>
      </c>
      <c r="I16782">
        <v>181.65600000000001</v>
      </c>
      <c r="J16782">
        <v>2218</v>
      </c>
      <c r="K16782">
        <v>25.75</v>
      </c>
      <c r="L16782">
        <v>42.206000000000003</v>
      </c>
      <c r="M16782">
        <v>6.34</v>
      </c>
      <c r="N16782">
        <v>1.361</v>
      </c>
      <c r="O16782">
        <v>4.6040000000000001</v>
      </c>
      <c r="P16782">
        <v>8684.94</v>
      </c>
      <c r="Q16782">
        <v>2.2010000000000001</v>
      </c>
      <c r="R16782">
        <v>98.1</v>
      </c>
      <c r="S16782">
        <v>77.2</v>
      </c>
      <c r="T16782">
        <v>1442</v>
      </c>
      <c r="U16782">
        <v>21.1</v>
      </c>
      <c r="V16782">
        <v>5645.2</v>
      </c>
      <c r="W16782">
        <v>2918.9</v>
      </c>
      <c r="X16782">
        <v>2819.9</v>
      </c>
      <c r="Y16782">
        <v>4172.3</v>
      </c>
      <c r="Z16782">
        <v>1226.0999999999999</v>
      </c>
      <c r="AA16782">
        <v>0.68262</v>
      </c>
      <c r="AB16782">
        <v>5.9649999999999999</v>
      </c>
    </row>
    <row r="16783" spans="1:28" x14ac:dyDescent="0.55000000000000004">
      <c r="A16783" s="1">
        <v>45636</v>
      </c>
      <c r="B16783" s="5">
        <v>0.18471064814814814</v>
      </c>
      <c r="C16783" t="s">
        <v>27</v>
      </c>
      <c r="D16783">
        <v>0</v>
      </c>
      <c r="E16783">
        <v>32.676000000000002</v>
      </c>
      <c r="F16783">
        <v>30.434999999999999</v>
      </c>
      <c r="G16783">
        <v>192.64500000000001</v>
      </c>
      <c r="H16783">
        <v>7.63</v>
      </c>
      <c r="I16783">
        <v>181.61099999999999</v>
      </c>
      <c r="J16783">
        <v>2214.39</v>
      </c>
      <c r="K16783">
        <v>25.76</v>
      </c>
      <c r="L16783">
        <v>42.116</v>
      </c>
      <c r="M16783">
        <v>6.34</v>
      </c>
      <c r="N16783">
        <v>1.36</v>
      </c>
      <c r="O16783">
        <v>4.5979999999999999</v>
      </c>
      <c r="P16783">
        <v>8653.2800000000007</v>
      </c>
      <c r="Q16783">
        <v>2.1</v>
      </c>
      <c r="R16783">
        <v>98.1</v>
      </c>
      <c r="S16783">
        <v>77.2</v>
      </c>
      <c r="T16783">
        <v>1439</v>
      </c>
      <c r="U16783">
        <v>21.06</v>
      </c>
      <c r="V16783">
        <v>5624.6</v>
      </c>
      <c r="W16783">
        <v>2938.3</v>
      </c>
      <c r="X16783">
        <v>2825</v>
      </c>
      <c r="Y16783">
        <v>4191.1000000000004</v>
      </c>
      <c r="Z16783">
        <v>1226.0999999999999</v>
      </c>
      <c r="AA16783">
        <v>0.68474000000000002</v>
      </c>
      <c r="AB16783">
        <v>5.9589999999999996</v>
      </c>
    </row>
    <row r="16784" spans="1:28" x14ac:dyDescent="0.55000000000000004">
      <c r="A16784" s="1">
        <v>45636</v>
      </c>
      <c r="B16784" s="5">
        <v>0.18475694444444443</v>
      </c>
      <c r="C16784" t="s">
        <v>27</v>
      </c>
      <c r="D16784">
        <v>0</v>
      </c>
      <c r="E16784">
        <v>32.831000000000003</v>
      </c>
      <c r="F16784">
        <v>30.832999999999998</v>
      </c>
      <c r="G16784">
        <v>192.73599999999999</v>
      </c>
      <c r="H16784">
        <v>7.63</v>
      </c>
      <c r="I16784">
        <v>181.61099999999999</v>
      </c>
      <c r="J16784">
        <v>2208.06</v>
      </c>
      <c r="K16784">
        <v>25.74</v>
      </c>
      <c r="L16784">
        <v>42.116</v>
      </c>
      <c r="M16784">
        <v>6.34</v>
      </c>
      <c r="N16784">
        <v>1.367</v>
      </c>
      <c r="O16784">
        <v>4.6020000000000003</v>
      </c>
      <c r="P16784">
        <v>8644.24</v>
      </c>
      <c r="Q16784">
        <v>2.073</v>
      </c>
      <c r="R16784">
        <v>98.1</v>
      </c>
      <c r="S16784">
        <v>77.099999999999994</v>
      </c>
      <c r="T16784">
        <v>1436</v>
      </c>
      <c r="U16784">
        <v>21.06</v>
      </c>
      <c r="V16784">
        <v>5618.8</v>
      </c>
      <c r="W16784">
        <v>2922.1</v>
      </c>
      <c r="X16784">
        <v>2826</v>
      </c>
      <c r="Y16784">
        <v>4177</v>
      </c>
      <c r="Z16784">
        <v>1226.0999999999999</v>
      </c>
      <c r="AA16784">
        <v>0.68230000000000002</v>
      </c>
      <c r="AB16784">
        <v>5.9720000000000004</v>
      </c>
    </row>
    <row r="16785" spans="1:28" x14ac:dyDescent="0.55000000000000004">
      <c r="A16785" s="1">
        <v>45636</v>
      </c>
      <c r="B16785" s="5">
        <v>0.18479166666666666</v>
      </c>
      <c r="C16785" t="s">
        <v>27</v>
      </c>
      <c r="D16785">
        <v>0</v>
      </c>
      <c r="E16785">
        <v>32.737000000000002</v>
      </c>
      <c r="F16785">
        <v>30.739000000000001</v>
      </c>
      <c r="G16785">
        <v>192.69</v>
      </c>
      <c r="H16785">
        <v>7.63</v>
      </c>
      <c r="I16785">
        <v>181.566</v>
      </c>
      <c r="J16785">
        <v>2214.39</v>
      </c>
      <c r="K16785">
        <v>25.75</v>
      </c>
      <c r="L16785">
        <v>42.116</v>
      </c>
      <c r="M16785">
        <v>6.34</v>
      </c>
      <c r="N16785">
        <v>1.38</v>
      </c>
      <c r="O16785">
        <v>4.5890000000000004</v>
      </c>
      <c r="P16785">
        <v>8639.7099999999991</v>
      </c>
      <c r="Q16785">
        <v>1.9650000000000001</v>
      </c>
      <c r="R16785">
        <v>98.1</v>
      </c>
      <c r="S16785">
        <v>76.900000000000006</v>
      </c>
      <c r="T16785">
        <v>1439</v>
      </c>
      <c r="U16785">
        <v>21.06</v>
      </c>
      <c r="V16785">
        <v>5615.8</v>
      </c>
      <c r="W16785">
        <v>2918.3</v>
      </c>
      <c r="X16785">
        <v>2821.3</v>
      </c>
      <c r="Y16785">
        <v>4172.8</v>
      </c>
      <c r="Z16785">
        <v>1226.0999999999999</v>
      </c>
      <c r="AA16785">
        <v>0.68145999999999995</v>
      </c>
      <c r="AB16785">
        <v>5.9690000000000003</v>
      </c>
    </row>
    <row r="16786" spans="1:28" x14ac:dyDescent="0.55000000000000004">
      <c r="A16786" s="1">
        <v>45636</v>
      </c>
      <c r="B16786" s="5">
        <v>0.18483796296296295</v>
      </c>
      <c r="C16786" t="s">
        <v>27</v>
      </c>
      <c r="D16786">
        <v>0</v>
      </c>
      <c r="E16786">
        <v>32.722999999999999</v>
      </c>
      <c r="F16786">
        <v>30.981999999999999</v>
      </c>
      <c r="G16786">
        <v>192.69</v>
      </c>
      <c r="H16786">
        <v>7.63</v>
      </c>
      <c r="I16786">
        <v>181.52</v>
      </c>
      <c r="J16786">
        <v>2213.4899999999998</v>
      </c>
      <c r="K16786">
        <v>25.75</v>
      </c>
      <c r="L16786">
        <v>42.206000000000003</v>
      </c>
      <c r="M16786">
        <v>6.34</v>
      </c>
      <c r="N16786">
        <v>1.367</v>
      </c>
      <c r="O16786">
        <v>4.5999999999999996</v>
      </c>
      <c r="P16786">
        <v>8639.7099999999991</v>
      </c>
      <c r="Q16786">
        <v>1.897</v>
      </c>
      <c r="R16786">
        <v>98.1</v>
      </c>
      <c r="S16786">
        <v>77.099999999999994</v>
      </c>
      <c r="T16786">
        <v>1439</v>
      </c>
      <c r="U16786">
        <v>21.06</v>
      </c>
      <c r="V16786">
        <v>5615.8</v>
      </c>
      <c r="W16786">
        <v>2911.6</v>
      </c>
      <c r="X16786">
        <v>2844.3</v>
      </c>
      <c r="Y16786">
        <v>4184.3999999999996</v>
      </c>
      <c r="Z16786">
        <v>1226.0999999999999</v>
      </c>
      <c r="AA16786">
        <v>0.67945</v>
      </c>
      <c r="AB16786">
        <v>5.968</v>
      </c>
    </row>
    <row r="16787" spans="1:28" x14ac:dyDescent="0.55000000000000004">
      <c r="A16787" s="1">
        <v>45636</v>
      </c>
      <c r="B16787" s="5">
        <v>0.18487268518518518</v>
      </c>
      <c r="C16787" t="s">
        <v>27</v>
      </c>
      <c r="D16787">
        <v>0</v>
      </c>
      <c r="E16787">
        <v>32.945999999999998</v>
      </c>
      <c r="F16787">
        <v>30.88</v>
      </c>
      <c r="G16787">
        <v>192.73599999999999</v>
      </c>
      <c r="H16787">
        <v>7.63</v>
      </c>
      <c r="I16787">
        <v>181.65600000000001</v>
      </c>
      <c r="J16787">
        <v>2216.1999999999998</v>
      </c>
      <c r="K16787">
        <v>25.75</v>
      </c>
      <c r="L16787">
        <v>42.116</v>
      </c>
      <c r="M16787">
        <v>6.33</v>
      </c>
      <c r="N16787">
        <v>1.36</v>
      </c>
      <c r="O16787">
        <v>4.6189999999999998</v>
      </c>
      <c r="P16787">
        <v>8644.24</v>
      </c>
      <c r="Q16787">
        <v>2.0659999999999998</v>
      </c>
      <c r="R16787">
        <v>98.1</v>
      </c>
      <c r="S16787">
        <v>77.3</v>
      </c>
      <c r="T16787">
        <v>1440</v>
      </c>
      <c r="U16787">
        <v>21.06</v>
      </c>
      <c r="V16787">
        <v>5618.8</v>
      </c>
      <c r="W16787">
        <v>2924.2</v>
      </c>
      <c r="X16787">
        <v>2823.7</v>
      </c>
      <c r="Y16787">
        <v>4184.7</v>
      </c>
      <c r="Z16787">
        <v>1226.0999999999999</v>
      </c>
      <c r="AA16787">
        <v>0.68308000000000002</v>
      </c>
      <c r="AB16787">
        <v>5.98</v>
      </c>
    </row>
    <row r="16788" spans="1:28" x14ac:dyDescent="0.55000000000000004">
      <c r="A16788" s="1">
        <v>45636</v>
      </c>
      <c r="B16788" s="5">
        <v>0.18490740740740741</v>
      </c>
      <c r="C16788" t="s">
        <v>27</v>
      </c>
      <c r="D16788">
        <v>0</v>
      </c>
      <c r="E16788">
        <v>32.722999999999999</v>
      </c>
      <c r="F16788">
        <v>30.651</v>
      </c>
      <c r="G16788">
        <v>192.64500000000001</v>
      </c>
      <c r="H16788">
        <v>7.63</v>
      </c>
      <c r="I16788">
        <v>181.566</v>
      </c>
      <c r="J16788">
        <v>2218.91</v>
      </c>
      <c r="K16788">
        <v>25.75</v>
      </c>
      <c r="L16788">
        <v>42.026000000000003</v>
      </c>
      <c r="M16788">
        <v>6.34</v>
      </c>
      <c r="N16788">
        <v>1.3540000000000001</v>
      </c>
      <c r="O16788">
        <v>4.6159999999999997</v>
      </c>
      <c r="P16788">
        <v>8644.24</v>
      </c>
      <c r="Q16788">
        <v>2.073</v>
      </c>
      <c r="R16788">
        <v>98.1</v>
      </c>
      <c r="S16788">
        <v>77.3</v>
      </c>
      <c r="T16788">
        <v>1442</v>
      </c>
      <c r="U16788">
        <v>21.06</v>
      </c>
      <c r="V16788">
        <v>5618.8</v>
      </c>
      <c r="W16788">
        <v>2917.6</v>
      </c>
      <c r="X16788">
        <v>2824.9</v>
      </c>
      <c r="Y16788">
        <v>4176.8999999999996</v>
      </c>
      <c r="Z16788">
        <v>1226.0999999999999</v>
      </c>
      <c r="AA16788">
        <v>0.68176999999999999</v>
      </c>
      <c r="AB16788">
        <v>5.9690000000000003</v>
      </c>
    </row>
    <row r="16789" spans="1:28" x14ac:dyDescent="0.55000000000000004">
      <c r="A16789" s="1">
        <v>45636</v>
      </c>
      <c r="B16789" s="5">
        <v>0.1849537037037037</v>
      </c>
      <c r="C16789" t="s">
        <v>27</v>
      </c>
      <c r="D16789">
        <v>0</v>
      </c>
      <c r="E16789">
        <v>33.048000000000002</v>
      </c>
      <c r="F16789">
        <v>30.798999999999999</v>
      </c>
      <c r="G16789">
        <v>192.78100000000001</v>
      </c>
      <c r="H16789">
        <v>7.63</v>
      </c>
      <c r="I16789">
        <v>181.65600000000001</v>
      </c>
      <c r="J16789">
        <v>2220.7199999999998</v>
      </c>
      <c r="K16789">
        <v>25.74</v>
      </c>
      <c r="L16789">
        <v>42.206000000000003</v>
      </c>
      <c r="M16789">
        <v>6.33</v>
      </c>
      <c r="N16789">
        <v>1.367</v>
      </c>
      <c r="O16789">
        <v>4.6319999999999997</v>
      </c>
      <c r="P16789">
        <v>8653.2800000000007</v>
      </c>
      <c r="Q16789">
        <v>2.0459999999999998</v>
      </c>
      <c r="R16789">
        <v>98.1</v>
      </c>
      <c r="S16789">
        <v>77.2</v>
      </c>
      <c r="T16789">
        <v>1442</v>
      </c>
      <c r="U16789">
        <v>21.06</v>
      </c>
      <c r="V16789">
        <v>5624.6</v>
      </c>
      <c r="W16789">
        <v>2924.8</v>
      </c>
      <c r="X16789">
        <v>2832.5</v>
      </c>
      <c r="Y16789">
        <v>4184.8</v>
      </c>
      <c r="Z16789">
        <v>1226.0999999999999</v>
      </c>
      <c r="AA16789">
        <v>0.68220999999999998</v>
      </c>
      <c r="AB16789">
        <v>5.9980000000000002</v>
      </c>
    </row>
    <row r="16790" spans="1:28" x14ac:dyDescent="0.55000000000000004">
      <c r="A16790" s="1">
        <v>45636</v>
      </c>
      <c r="B16790" s="5">
        <v>0.18498842592592593</v>
      </c>
      <c r="C16790" t="s">
        <v>27</v>
      </c>
      <c r="D16790">
        <v>0</v>
      </c>
      <c r="E16790">
        <v>32.994</v>
      </c>
      <c r="F16790">
        <v>30.664000000000001</v>
      </c>
      <c r="G16790">
        <v>192.73599999999999</v>
      </c>
      <c r="H16790">
        <v>7.63</v>
      </c>
      <c r="I16790">
        <v>181.61099999999999</v>
      </c>
      <c r="J16790">
        <v>2220.7199999999998</v>
      </c>
      <c r="K16790">
        <v>25.75</v>
      </c>
      <c r="L16790">
        <v>42.206000000000003</v>
      </c>
      <c r="M16790">
        <v>6.33</v>
      </c>
      <c r="N16790">
        <v>1.361</v>
      </c>
      <c r="O16790">
        <v>4.6280000000000001</v>
      </c>
      <c r="P16790">
        <v>8653.2800000000007</v>
      </c>
      <c r="Q16790">
        <v>1.9650000000000001</v>
      </c>
      <c r="R16790">
        <v>98.1</v>
      </c>
      <c r="S16790">
        <v>77.3</v>
      </c>
      <c r="T16790">
        <v>1442</v>
      </c>
      <c r="U16790">
        <v>21.06</v>
      </c>
      <c r="V16790">
        <v>5624.6</v>
      </c>
      <c r="W16790">
        <v>2906.9</v>
      </c>
      <c r="X16790">
        <v>2816.4</v>
      </c>
      <c r="Y16790">
        <v>4163</v>
      </c>
      <c r="Z16790">
        <v>1226.0999999999999</v>
      </c>
      <c r="AA16790">
        <v>0.68108999999999997</v>
      </c>
      <c r="AB16790">
        <v>5.9880000000000004</v>
      </c>
    </row>
    <row r="16791" spans="1:28" x14ac:dyDescent="0.55000000000000004">
      <c r="A16791" s="1">
        <v>45636</v>
      </c>
      <c r="B16791" s="5">
        <v>0.18502314814814816</v>
      </c>
      <c r="C16791" t="s">
        <v>27</v>
      </c>
      <c r="D16791">
        <v>0</v>
      </c>
      <c r="E16791">
        <v>32.878999999999998</v>
      </c>
      <c r="F16791">
        <v>30.651</v>
      </c>
      <c r="G16791">
        <v>192.73599999999999</v>
      </c>
      <c r="H16791">
        <v>7.63</v>
      </c>
      <c r="I16791">
        <v>181.566</v>
      </c>
      <c r="J16791">
        <v>2218.91</v>
      </c>
      <c r="K16791">
        <v>25.74</v>
      </c>
      <c r="L16791">
        <v>42.206000000000003</v>
      </c>
      <c r="M16791">
        <v>6.34</v>
      </c>
      <c r="N16791">
        <v>1.3740000000000001</v>
      </c>
      <c r="O16791">
        <v>4.5910000000000002</v>
      </c>
      <c r="P16791">
        <v>8662.33</v>
      </c>
      <c r="Q16791">
        <v>2.181</v>
      </c>
      <c r="R16791">
        <v>98.1</v>
      </c>
      <c r="S16791">
        <v>77</v>
      </c>
      <c r="T16791">
        <v>1442</v>
      </c>
      <c r="U16791">
        <v>21.01</v>
      </c>
      <c r="V16791">
        <v>5630.5</v>
      </c>
      <c r="W16791">
        <v>2923.5</v>
      </c>
      <c r="X16791">
        <v>2827.4</v>
      </c>
      <c r="Y16791">
        <v>4181.2</v>
      </c>
      <c r="Z16791">
        <v>1226.0999999999999</v>
      </c>
      <c r="AA16791">
        <v>0.68184999999999996</v>
      </c>
      <c r="AB16791">
        <v>5.9649999999999999</v>
      </c>
    </row>
    <row r="16792" spans="1:28" x14ac:dyDescent="0.55000000000000004">
      <c r="A16792" s="1">
        <v>45636</v>
      </c>
      <c r="B16792" s="5">
        <v>0.18506944444444445</v>
      </c>
      <c r="C16792" t="s">
        <v>27</v>
      </c>
      <c r="D16792">
        <v>0</v>
      </c>
      <c r="E16792">
        <v>32.838000000000001</v>
      </c>
      <c r="F16792">
        <v>30.853000000000002</v>
      </c>
      <c r="G16792">
        <v>192.69</v>
      </c>
      <c r="H16792">
        <v>7.63</v>
      </c>
      <c r="I16792">
        <v>181.61099999999999</v>
      </c>
      <c r="J16792">
        <v>2221.62</v>
      </c>
      <c r="K16792">
        <v>25.76</v>
      </c>
      <c r="L16792">
        <v>42.206000000000003</v>
      </c>
      <c r="M16792">
        <v>6.33</v>
      </c>
      <c r="N16792">
        <v>1.367</v>
      </c>
      <c r="O16792">
        <v>4.6059999999999999</v>
      </c>
      <c r="P16792">
        <v>8662.33</v>
      </c>
      <c r="Q16792">
        <v>1.877</v>
      </c>
      <c r="R16792">
        <v>98.1</v>
      </c>
      <c r="S16792">
        <v>77.099999999999994</v>
      </c>
      <c r="T16792">
        <v>1445</v>
      </c>
      <c r="U16792">
        <v>21.06</v>
      </c>
      <c r="V16792">
        <v>5630.5</v>
      </c>
      <c r="W16792">
        <v>2933.2</v>
      </c>
      <c r="X16792">
        <v>2833.4</v>
      </c>
      <c r="Y16792">
        <v>4190.8999999999996</v>
      </c>
      <c r="Z16792">
        <v>1226.0999999999999</v>
      </c>
      <c r="AA16792">
        <v>0.68294999999999995</v>
      </c>
      <c r="AB16792">
        <v>5.9720000000000004</v>
      </c>
    </row>
    <row r="16793" spans="1:28" x14ac:dyDescent="0.55000000000000004">
      <c r="A16793" s="1">
        <v>45636</v>
      </c>
      <c r="B16793" s="5">
        <v>0.18510416666666665</v>
      </c>
      <c r="C16793" t="s">
        <v>27</v>
      </c>
      <c r="D16793">
        <v>0</v>
      </c>
      <c r="E16793">
        <v>32.494</v>
      </c>
      <c r="F16793">
        <v>30.847000000000001</v>
      </c>
      <c r="G16793">
        <v>192.6</v>
      </c>
      <c r="H16793">
        <v>7.63</v>
      </c>
      <c r="I16793">
        <v>181.52</v>
      </c>
      <c r="J16793">
        <v>2221.62</v>
      </c>
      <c r="K16793">
        <v>25.77</v>
      </c>
      <c r="L16793">
        <v>42.116</v>
      </c>
      <c r="M16793">
        <v>6.33</v>
      </c>
      <c r="N16793">
        <v>1.3660000000000001</v>
      </c>
      <c r="O16793">
        <v>4.6109999999999998</v>
      </c>
      <c r="P16793">
        <v>8657.7999999999993</v>
      </c>
      <c r="Q16793">
        <v>1.911</v>
      </c>
      <c r="R16793">
        <v>98.1</v>
      </c>
      <c r="S16793">
        <v>77.2</v>
      </c>
      <c r="T16793">
        <v>1445</v>
      </c>
      <c r="U16793">
        <v>21.06</v>
      </c>
      <c r="V16793">
        <v>5627.6</v>
      </c>
      <c r="W16793">
        <v>2934.8</v>
      </c>
      <c r="X16793">
        <v>2846.2</v>
      </c>
      <c r="Y16793">
        <v>4204.7</v>
      </c>
      <c r="Z16793">
        <v>1226.0999999999999</v>
      </c>
      <c r="AA16793">
        <v>0.68174999999999997</v>
      </c>
      <c r="AB16793">
        <v>5.976</v>
      </c>
    </row>
    <row r="16794" spans="1:28" x14ac:dyDescent="0.55000000000000004">
      <c r="A16794" s="1">
        <v>45636</v>
      </c>
      <c r="B16794" s="5">
        <v>0.18515046296296298</v>
      </c>
      <c r="C16794" t="s">
        <v>27</v>
      </c>
      <c r="D16794">
        <v>0</v>
      </c>
      <c r="E16794">
        <v>32.94</v>
      </c>
      <c r="F16794">
        <v>30.684999999999999</v>
      </c>
      <c r="G16794">
        <v>192.82599999999999</v>
      </c>
      <c r="H16794">
        <v>7.63</v>
      </c>
      <c r="I16794">
        <v>181.61099999999999</v>
      </c>
      <c r="J16794">
        <v>2218.91</v>
      </c>
      <c r="K16794">
        <v>25.76</v>
      </c>
      <c r="L16794">
        <v>42.206000000000003</v>
      </c>
      <c r="M16794">
        <v>6.34</v>
      </c>
      <c r="N16794">
        <v>1.367</v>
      </c>
      <c r="O16794">
        <v>4.5990000000000002</v>
      </c>
      <c r="P16794">
        <v>8662.33</v>
      </c>
      <c r="Q16794">
        <v>2.113</v>
      </c>
      <c r="R16794">
        <v>98.1</v>
      </c>
      <c r="S16794">
        <v>77.099999999999994</v>
      </c>
      <c r="T16794">
        <v>1442</v>
      </c>
      <c r="U16794">
        <v>21.1</v>
      </c>
      <c r="V16794">
        <v>5630.5</v>
      </c>
      <c r="W16794">
        <v>2919.9</v>
      </c>
      <c r="X16794">
        <v>2831.2</v>
      </c>
      <c r="Y16794">
        <v>4186.3</v>
      </c>
      <c r="Z16794">
        <v>1226.0999999999999</v>
      </c>
      <c r="AA16794">
        <v>0.67939000000000005</v>
      </c>
      <c r="AB16794">
        <v>5.968</v>
      </c>
    </row>
    <row r="16795" spans="1:28" x14ac:dyDescent="0.55000000000000004">
      <c r="A16795" s="1">
        <v>45636</v>
      </c>
      <c r="B16795" s="5">
        <v>0.18518518518518517</v>
      </c>
      <c r="C16795" t="s">
        <v>27</v>
      </c>
      <c r="D16795">
        <v>0</v>
      </c>
      <c r="E16795">
        <v>32.884999999999998</v>
      </c>
      <c r="F16795">
        <v>30.988</v>
      </c>
      <c r="G16795">
        <v>192.78100000000001</v>
      </c>
      <c r="H16795">
        <v>7.63</v>
      </c>
      <c r="I16795">
        <v>181.566</v>
      </c>
      <c r="J16795">
        <v>2222.52</v>
      </c>
      <c r="K16795">
        <v>25.77</v>
      </c>
      <c r="L16795">
        <v>42.206000000000003</v>
      </c>
      <c r="M16795">
        <v>6.34</v>
      </c>
      <c r="N16795">
        <v>1.3660000000000001</v>
      </c>
      <c r="O16795">
        <v>4.5960000000000001</v>
      </c>
      <c r="P16795">
        <v>8680.41</v>
      </c>
      <c r="Q16795">
        <v>1.9650000000000001</v>
      </c>
      <c r="R16795">
        <v>98.1</v>
      </c>
      <c r="S16795">
        <v>77.099999999999994</v>
      </c>
      <c r="T16795">
        <v>1445</v>
      </c>
      <c r="U16795">
        <v>21.06</v>
      </c>
      <c r="V16795">
        <v>5642.3</v>
      </c>
      <c r="W16795">
        <v>2916</v>
      </c>
      <c r="X16795">
        <v>2819.9</v>
      </c>
      <c r="Y16795">
        <v>4174.8999999999996</v>
      </c>
      <c r="Z16795">
        <v>1226.0999999999999</v>
      </c>
      <c r="AA16795">
        <v>0.68193999999999999</v>
      </c>
      <c r="AB16795">
        <v>5.9610000000000003</v>
      </c>
    </row>
    <row r="16796" spans="1:28" x14ac:dyDescent="0.55000000000000004">
      <c r="A16796" s="1">
        <v>45636</v>
      </c>
      <c r="B16796" s="5">
        <v>0.1852199074074074</v>
      </c>
      <c r="C16796" t="s">
        <v>27</v>
      </c>
      <c r="D16796">
        <v>0</v>
      </c>
      <c r="E16796">
        <v>32.722999999999999</v>
      </c>
      <c r="F16796">
        <v>30.651</v>
      </c>
      <c r="G16796">
        <v>192.69</v>
      </c>
      <c r="H16796">
        <v>7.63</v>
      </c>
      <c r="I16796">
        <v>181.47499999999999</v>
      </c>
      <c r="J16796">
        <v>2223.4299999999998</v>
      </c>
      <c r="K16796">
        <v>25.75</v>
      </c>
      <c r="L16796">
        <v>42.206000000000003</v>
      </c>
      <c r="M16796">
        <v>6.34</v>
      </c>
      <c r="N16796">
        <v>1.3660000000000001</v>
      </c>
      <c r="O16796">
        <v>4.5979999999999999</v>
      </c>
      <c r="P16796">
        <v>8680.41</v>
      </c>
      <c r="Q16796">
        <v>2.073</v>
      </c>
      <c r="R16796">
        <v>98.1</v>
      </c>
      <c r="S16796">
        <v>77.099999999999994</v>
      </c>
      <c r="T16796">
        <v>1445</v>
      </c>
      <c r="U16796">
        <v>21.1</v>
      </c>
      <c r="V16796">
        <v>5642.3</v>
      </c>
      <c r="W16796">
        <v>2930</v>
      </c>
      <c r="X16796">
        <v>2848.8</v>
      </c>
      <c r="Y16796">
        <v>4201.3999999999996</v>
      </c>
      <c r="Z16796">
        <v>1226.0999999999999</v>
      </c>
      <c r="AA16796">
        <v>0.68188000000000004</v>
      </c>
      <c r="AB16796">
        <v>5.9640000000000004</v>
      </c>
    </row>
    <row r="16797" spans="1:28" x14ac:dyDescent="0.55000000000000004">
      <c r="A16797" s="1">
        <v>45636</v>
      </c>
      <c r="B16797" s="5">
        <v>0.1852662037037037</v>
      </c>
      <c r="C16797" t="s">
        <v>27</v>
      </c>
      <c r="D16797">
        <v>0</v>
      </c>
      <c r="E16797">
        <v>32.561</v>
      </c>
      <c r="F16797">
        <v>30.678000000000001</v>
      </c>
      <c r="G16797">
        <v>192.78100000000001</v>
      </c>
      <c r="H16797">
        <v>7.63</v>
      </c>
      <c r="I16797">
        <v>181.566</v>
      </c>
      <c r="J16797">
        <v>2227.9499999999998</v>
      </c>
      <c r="K16797">
        <v>25.75</v>
      </c>
      <c r="L16797">
        <v>42.206000000000003</v>
      </c>
      <c r="M16797">
        <v>6.34</v>
      </c>
      <c r="N16797">
        <v>1.3640000000000001</v>
      </c>
      <c r="O16797">
        <v>4.6159999999999997</v>
      </c>
      <c r="P16797">
        <v>8662.33</v>
      </c>
      <c r="Q16797">
        <v>1.8360000000000001</v>
      </c>
      <c r="R16797">
        <v>98.1</v>
      </c>
      <c r="S16797">
        <v>77.2</v>
      </c>
      <c r="T16797">
        <v>1448</v>
      </c>
      <c r="U16797">
        <v>21.06</v>
      </c>
      <c r="V16797">
        <v>5630.5</v>
      </c>
      <c r="W16797">
        <v>2925.8</v>
      </c>
      <c r="X16797">
        <v>2839.7</v>
      </c>
      <c r="Y16797">
        <v>4191.1000000000004</v>
      </c>
      <c r="Z16797">
        <v>1226.0999999999999</v>
      </c>
      <c r="AA16797">
        <v>0.68122000000000005</v>
      </c>
      <c r="AB16797">
        <v>5.9790000000000001</v>
      </c>
    </row>
    <row r="16798" spans="1:28" x14ac:dyDescent="0.55000000000000004">
      <c r="A16798" s="1">
        <v>45636</v>
      </c>
      <c r="B16798" s="5">
        <v>0.18530092592592592</v>
      </c>
      <c r="C16798" t="s">
        <v>27</v>
      </c>
      <c r="D16798">
        <v>0</v>
      </c>
      <c r="E16798">
        <v>32.722999999999999</v>
      </c>
      <c r="F16798">
        <v>30.670999999999999</v>
      </c>
      <c r="G16798">
        <v>192.78100000000001</v>
      </c>
      <c r="H16798">
        <v>7.63</v>
      </c>
      <c r="I16798">
        <v>181.61099999999999</v>
      </c>
      <c r="J16798">
        <v>2228.85</v>
      </c>
      <c r="K16798">
        <v>25.76</v>
      </c>
      <c r="L16798">
        <v>42.116</v>
      </c>
      <c r="M16798">
        <v>6.33</v>
      </c>
      <c r="N16798">
        <v>1.363</v>
      </c>
      <c r="O16798">
        <v>4.62</v>
      </c>
      <c r="P16798">
        <v>8657.7999999999993</v>
      </c>
      <c r="Q16798">
        <v>1.992</v>
      </c>
      <c r="R16798">
        <v>98.1</v>
      </c>
      <c r="S16798">
        <v>77.2</v>
      </c>
      <c r="T16798">
        <v>1448</v>
      </c>
      <c r="U16798">
        <v>21.06</v>
      </c>
      <c r="V16798">
        <v>5627.6</v>
      </c>
      <c r="W16798">
        <v>2919.2</v>
      </c>
      <c r="X16798">
        <v>2852.9</v>
      </c>
      <c r="Y16798">
        <v>4198.2</v>
      </c>
      <c r="Z16798">
        <v>1226.0999999999999</v>
      </c>
      <c r="AA16798">
        <v>0.67795000000000005</v>
      </c>
      <c r="AB16798">
        <v>5.9820000000000002</v>
      </c>
    </row>
    <row r="16799" spans="1:28" x14ac:dyDescent="0.55000000000000004">
      <c r="A16799" s="1">
        <v>45636</v>
      </c>
      <c r="B16799" s="5">
        <v>0.18533564814814815</v>
      </c>
      <c r="C16799" t="s">
        <v>27</v>
      </c>
      <c r="D16799">
        <v>0</v>
      </c>
      <c r="E16799">
        <v>32.506999999999998</v>
      </c>
      <c r="F16799">
        <v>30.651</v>
      </c>
      <c r="G16799">
        <v>192.73599999999999</v>
      </c>
      <c r="H16799">
        <v>7.63</v>
      </c>
      <c r="I16799">
        <v>181.47499999999999</v>
      </c>
      <c r="J16799">
        <v>2218</v>
      </c>
      <c r="K16799">
        <v>25.77</v>
      </c>
      <c r="L16799">
        <v>42.116</v>
      </c>
      <c r="M16799">
        <v>6.34</v>
      </c>
      <c r="N16799">
        <v>1.367</v>
      </c>
      <c r="O16799">
        <v>4.5940000000000003</v>
      </c>
      <c r="P16799">
        <v>8648.76</v>
      </c>
      <c r="Q16799">
        <v>1.958</v>
      </c>
      <c r="R16799">
        <v>98.1</v>
      </c>
      <c r="S16799">
        <v>77.099999999999994</v>
      </c>
      <c r="T16799">
        <v>1442</v>
      </c>
      <c r="U16799">
        <v>21.1</v>
      </c>
      <c r="V16799">
        <v>5621.7</v>
      </c>
      <c r="W16799">
        <v>2915.5</v>
      </c>
      <c r="X16799">
        <v>2846.9</v>
      </c>
      <c r="Y16799">
        <v>4191.3999999999996</v>
      </c>
      <c r="Z16799">
        <v>1226.0999999999999</v>
      </c>
      <c r="AA16799">
        <v>0.68013000000000001</v>
      </c>
      <c r="AB16799">
        <v>5.96</v>
      </c>
    </row>
    <row r="16800" spans="1:28" x14ac:dyDescent="0.55000000000000004">
      <c r="A16800" s="1">
        <v>45636</v>
      </c>
      <c r="B16800" s="5">
        <v>0.18538194444444445</v>
      </c>
      <c r="C16800" t="s">
        <v>27</v>
      </c>
      <c r="D16800">
        <v>0</v>
      </c>
      <c r="E16800">
        <v>32.790999999999997</v>
      </c>
      <c r="F16800">
        <v>30.651</v>
      </c>
      <c r="G16800">
        <v>192.69</v>
      </c>
      <c r="H16800">
        <v>7.63</v>
      </c>
      <c r="I16800">
        <v>181.61099999999999</v>
      </c>
      <c r="J16800">
        <v>2225.23</v>
      </c>
      <c r="K16800">
        <v>25.76</v>
      </c>
      <c r="L16800">
        <v>42.116</v>
      </c>
      <c r="M16800">
        <v>6.34</v>
      </c>
      <c r="N16800">
        <v>1.359</v>
      </c>
      <c r="O16800">
        <v>4.5990000000000002</v>
      </c>
      <c r="P16800">
        <v>8639.7099999999991</v>
      </c>
      <c r="Q16800">
        <v>1.877</v>
      </c>
      <c r="R16800">
        <v>98.1</v>
      </c>
      <c r="S16800">
        <v>77.2</v>
      </c>
      <c r="T16800">
        <v>1446</v>
      </c>
      <c r="U16800">
        <v>21.01</v>
      </c>
      <c r="V16800">
        <v>5615.8</v>
      </c>
      <c r="W16800">
        <v>2921.7</v>
      </c>
      <c r="X16800">
        <v>2853</v>
      </c>
      <c r="Y16800">
        <v>4196.6000000000004</v>
      </c>
      <c r="Z16800">
        <v>1226.0999999999999</v>
      </c>
      <c r="AA16800">
        <v>0.67861000000000005</v>
      </c>
      <c r="AB16800">
        <v>5.9610000000000003</v>
      </c>
    </row>
    <row r="16801" spans="1:28" x14ac:dyDescent="0.55000000000000004">
      <c r="A16801" s="1">
        <v>45636</v>
      </c>
      <c r="B16801" s="5">
        <v>0.18541666666666667</v>
      </c>
      <c r="C16801" t="s">
        <v>27</v>
      </c>
      <c r="D16801">
        <v>0</v>
      </c>
      <c r="E16801">
        <v>32.500999999999998</v>
      </c>
      <c r="F16801">
        <v>30.847000000000001</v>
      </c>
      <c r="G16801">
        <v>192.73599999999999</v>
      </c>
      <c r="H16801">
        <v>7.63</v>
      </c>
      <c r="I16801">
        <v>181.52</v>
      </c>
      <c r="J16801">
        <v>2224.33</v>
      </c>
      <c r="K16801">
        <v>25.76</v>
      </c>
      <c r="L16801">
        <v>42.116</v>
      </c>
      <c r="M16801">
        <v>6.34</v>
      </c>
      <c r="N16801">
        <v>1.3580000000000001</v>
      </c>
      <c r="O16801">
        <v>4.6070000000000002</v>
      </c>
      <c r="P16801">
        <v>8648.76</v>
      </c>
      <c r="Q16801">
        <v>1.7549999999999999</v>
      </c>
      <c r="R16801">
        <v>98.1</v>
      </c>
      <c r="S16801">
        <v>77.2</v>
      </c>
      <c r="T16801">
        <v>1446</v>
      </c>
      <c r="U16801">
        <v>21.06</v>
      </c>
      <c r="V16801">
        <v>5621.7</v>
      </c>
      <c r="W16801">
        <v>2923.9</v>
      </c>
      <c r="X16801">
        <v>2833.1</v>
      </c>
      <c r="Y16801">
        <v>4188.7</v>
      </c>
      <c r="Z16801">
        <v>1226.0999999999999</v>
      </c>
      <c r="AA16801">
        <v>0.68033999999999994</v>
      </c>
      <c r="AB16801">
        <v>5.9660000000000002</v>
      </c>
    </row>
    <row r="16802" spans="1:28" x14ac:dyDescent="0.55000000000000004">
      <c r="A16802" s="1">
        <v>45636</v>
      </c>
      <c r="B16802" s="5">
        <v>0.18546296296296297</v>
      </c>
      <c r="C16802" t="s">
        <v>27</v>
      </c>
      <c r="D16802">
        <v>0</v>
      </c>
      <c r="E16802">
        <v>33.033999999999999</v>
      </c>
      <c r="F16802">
        <v>30.664000000000001</v>
      </c>
      <c r="G16802">
        <v>192.73599999999999</v>
      </c>
      <c r="H16802">
        <v>7.63</v>
      </c>
      <c r="I16802">
        <v>181.65600000000001</v>
      </c>
      <c r="J16802">
        <v>2225.23</v>
      </c>
      <c r="K16802">
        <v>25.76</v>
      </c>
      <c r="L16802">
        <v>42.116</v>
      </c>
      <c r="M16802">
        <v>6.34</v>
      </c>
      <c r="N16802">
        <v>1.37</v>
      </c>
      <c r="O16802">
        <v>4.5970000000000004</v>
      </c>
      <c r="P16802">
        <v>8644.24</v>
      </c>
      <c r="Q16802">
        <v>2.073</v>
      </c>
      <c r="R16802">
        <v>98.1</v>
      </c>
      <c r="S16802">
        <v>77</v>
      </c>
      <c r="T16802">
        <v>1446</v>
      </c>
      <c r="U16802">
        <v>21.01</v>
      </c>
      <c r="V16802">
        <v>5618.8</v>
      </c>
      <c r="W16802">
        <v>2914.6</v>
      </c>
      <c r="X16802">
        <v>2837</v>
      </c>
      <c r="Y16802">
        <v>4181.3</v>
      </c>
      <c r="Z16802">
        <v>1226.0999999999999</v>
      </c>
      <c r="AA16802">
        <v>0.68037000000000003</v>
      </c>
      <c r="AB16802">
        <v>5.968</v>
      </c>
    </row>
    <row r="16803" spans="1:28" x14ac:dyDescent="0.55000000000000004">
      <c r="A16803" s="1">
        <v>45636</v>
      </c>
      <c r="B16803" s="5">
        <v>0.1854976851851852</v>
      </c>
      <c r="C16803" t="s">
        <v>27</v>
      </c>
      <c r="D16803">
        <v>0</v>
      </c>
      <c r="E16803">
        <v>32.622</v>
      </c>
      <c r="F16803">
        <v>30.651</v>
      </c>
      <c r="G16803">
        <v>192.69</v>
      </c>
      <c r="H16803">
        <v>7.63</v>
      </c>
      <c r="I16803">
        <v>181.61099999999999</v>
      </c>
      <c r="J16803">
        <v>2227.9499999999998</v>
      </c>
      <c r="K16803">
        <v>25.76</v>
      </c>
      <c r="L16803">
        <v>42.116</v>
      </c>
      <c r="M16803">
        <v>6.33</v>
      </c>
      <c r="N16803">
        <v>1.367</v>
      </c>
      <c r="O16803">
        <v>4.5949999999999998</v>
      </c>
      <c r="P16803">
        <v>8657.7999999999993</v>
      </c>
      <c r="Q16803">
        <v>2.0590000000000002</v>
      </c>
      <c r="R16803">
        <v>98.1</v>
      </c>
      <c r="S16803">
        <v>77.099999999999994</v>
      </c>
      <c r="T16803">
        <v>1448</v>
      </c>
      <c r="U16803">
        <v>21.06</v>
      </c>
      <c r="V16803">
        <v>5627.6</v>
      </c>
      <c r="W16803">
        <v>2912</v>
      </c>
      <c r="X16803">
        <v>2836.2</v>
      </c>
      <c r="Y16803">
        <v>4190.3999999999996</v>
      </c>
      <c r="Z16803">
        <v>1226.0999999999999</v>
      </c>
      <c r="AA16803">
        <v>0.68018999999999996</v>
      </c>
      <c r="AB16803">
        <v>5.9619999999999997</v>
      </c>
    </row>
    <row r="16804" spans="1:28" x14ac:dyDescent="0.55000000000000004">
      <c r="A16804" s="1">
        <v>45636</v>
      </c>
      <c r="B16804" s="5">
        <v>0.1855324074074074</v>
      </c>
      <c r="C16804" t="s">
        <v>27</v>
      </c>
      <c r="D16804">
        <v>0</v>
      </c>
      <c r="E16804">
        <v>32.722999999999999</v>
      </c>
      <c r="F16804">
        <v>30.631</v>
      </c>
      <c r="G16804">
        <v>192.73599999999999</v>
      </c>
      <c r="H16804">
        <v>7.63</v>
      </c>
      <c r="I16804">
        <v>181.65600000000001</v>
      </c>
      <c r="J16804">
        <v>2227.04</v>
      </c>
      <c r="K16804">
        <v>25.76</v>
      </c>
      <c r="L16804">
        <v>42.026000000000003</v>
      </c>
      <c r="M16804">
        <v>6.34</v>
      </c>
      <c r="N16804">
        <v>1.363</v>
      </c>
      <c r="O16804">
        <v>4.6109999999999998</v>
      </c>
      <c r="P16804">
        <v>8666.85</v>
      </c>
      <c r="Q16804">
        <v>2.113</v>
      </c>
      <c r="R16804">
        <v>98.1</v>
      </c>
      <c r="S16804">
        <v>77.2</v>
      </c>
      <c r="T16804">
        <v>1448</v>
      </c>
      <c r="U16804">
        <v>21.06</v>
      </c>
      <c r="V16804">
        <v>5633.5</v>
      </c>
      <c r="W16804">
        <v>2915.8</v>
      </c>
      <c r="X16804">
        <v>2821.2</v>
      </c>
      <c r="Y16804">
        <v>4173.6000000000004</v>
      </c>
      <c r="Z16804">
        <v>1226.0999999999999</v>
      </c>
      <c r="AA16804">
        <v>0.68037000000000003</v>
      </c>
      <c r="AB16804">
        <v>5.9740000000000002</v>
      </c>
    </row>
    <row r="16805" spans="1:28" x14ac:dyDescent="0.55000000000000004">
      <c r="A16805" s="1">
        <v>45636</v>
      </c>
      <c r="B16805" s="5">
        <v>0.18557870370370369</v>
      </c>
      <c r="C16805" t="s">
        <v>27</v>
      </c>
      <c r="D16805">
        <v>0</v>
      </c>
      <c r="E16805">
        <v>32.811</v>
      </c>
      <c r="F16805">
        <v>31.190999999999999</v>
      </c>
      <c r="G16805">
        <v>192.69</v>
      </c>
      <c r="H16805">
        <v>7.63</v>
      </c>
      <c r="I16805">
        <v>181.61099999999999</v>
      </c>
      <c r="J16805">
        <v>2227.9499999999998</v>
      </c>
      <c r="K16805">
        <v>25.75</v>
      </c>
      <c r="L16805">
        <v>42.116</v>
      </c>
      <c r="M16805">
        <v>6.33</v>
      </c>
      <c r="N16805">
        <v>1.37</v>
      </c>
      <c r="O16805">
        <v>4.6070000000000002</v>
      </c>
      <c r="P16805">
        <v>8671.3700000000008</v>
      </c>
      <c r="Q16805">
        <v>2.073</v>
      </c>
      <c r="R16805">
        <v>98.1</v>
      </c>
      <c r="S16805">
        <v>77.099999999999994</v>
      </c>
      <c r="T16805">
        <v>1448</v>
      </c>
      <c r="U16805">
        <v>21.01</v>
      </c>
      <c r="V16805">
        <v>5636.4</v>
      </c>
      <c r="W16805">
        <v>2914.6</v>
      </c>
      <c r="X16805">
        <v>2828.4</v>
      </c>
      <c r="Y16805">
        <v>4176.6000000000004</v>
      </c>
      <c r="Z16805">
        <v>1226.2</v>
      </c>
      <c r="AA16805">
        <v>0.68123999999999996</v>
      </c>
      <c r="AB16805">
        <v>5.9779999999999998</v>
      </c>
    </row>
    <row r="16806" spans="1:28" x14ac:dyDescent="0.55000000000000004">
      <c r="A16806" s="1">
        <v>45636</v>
      </c>
      <c r="B16806" s="5">
        <v>0.18561342592592592</v>
      </c>
      <c r="C16806" t="s">
        <v>27</v>
      </c>
      <c r="D16806">
        <v>0</v>
      </c>
      <c r="E16806">
        <v>32.729999999999997</v>
      </c>
      <c r="F16806">
        <v>30.651</v>
      </c>
      <c r="G16806">
        <v>192.73599999999999</v>
      </c>
      <c r="H16806">
        <v>7.63</v>
      </c>
      <c r="I16806">
        <v>181.566</v>
      </c>
      <c r="J16806">
        <v>2227.9499999999998</v>
      </c>
      <c r="K16806">
        <v>25.76</v>
      </c>
      <c r="L16806">
        <v>42.026000000000003</v>
      </c>
      <c r="M16806">
        <v>6.34</v>
      </c>
      <c r="N16806">
        <v>1.365</v>
      </c>
      <c r="O16806">
        <v>4.6189999999999998</v>
      </c>
      <c r="P16806">
        <v>8671.3700000000008</v>
      </c>
      <c r="Q16806">
        <v>2.073</v>
      </c>
      <c r="R16806">
        <v>98.1</v>
      </c>
      <c r="S16806">
        <v>77.2</v>
      </c>
      <c r="T16806">
        <v>1448</v>
      </c>
      <c r="U16806">
        <v>21.01</v>
      </c>
      <c r="V16806">
        <v>5636.4</v>
      </c>
      <c r="W16806">
        <v>2916</v>
      </c>
      <c r="X16806">
        <v>2812.7</v>
      </c>
      <c r="Y16806">
        <v>4168.3</v>
      </c>
      <c r="Z16806">
        <v>1226.2</v>
      </c>
      <c r="AA16806">
        <v>0.68289</v>
      </c>
      <c r="AB16806">
        <v>5.9829999999999997</v>
      </c>
    </row>
    <row r="16807" spans="1:28" x14ac:dyDescent="0.55000000000000004">
      <c r="A16807" s="1">
        <v>45636</v>
      </c>
      <c r="B16807" s="5">
        <v>0.18565972222222221</v>
      </c>
      <c r="C16807" t="s">
        <v>27</v>
      </c>
      <c r="D16807">
        <v>0</v>
      </c>
      <c r="E16807">
        <v>32.338999999999999</v>
      </c>
      <c r="F16807">
        <v>30.597000000000001</v>
      </c>
      <c r="G16807">
        <v>192.69</v>
      </c>
      <c r="H16807">
        <v>7.63</v>
      </c>
      <c r="I16807">
        <v>181.52</v>
      </c>
      <c r="J16807">
        <v>2227.9499999999998</v>
      </c>
      <c r="K16807">
        <v>25.76</v>
      </c>
      <c r="L16807">
        <v>42.116</v>
      </c>
      <c r="M16807">
        <v>6.34</v>
      </c>
      <c r="N16807">
        <v>1.359</v>
      </c>
      <c r="O16807">
        <v>4.6130000000000004</v>
      </c>
      <c r="P16807">
        <v>8662.33</v>
      </c>
      <c r="Q16807">
        <v>1.917</v>
      </c>
      <c r="R16807">
        <v>98.1</v>
      </c>
      <c r="S16807">
        <v>77.2</v>
      </c>
      <c r="T16807">
        <v>1448</v>
      </c>
      <c r="U16807">
        <v>21.06</v>
      </c>
      <c r="V16807">
        <v>5630.5</v>
      </c>
      <c r="W16807">
        <v>2915.9</v>
      </c>
      <c r="X16807">
        <v>2817.1</v>
      </c>
      <c r="Y16807">
        <v>4170.1000000000004</v>
      </c>
      <c r="Z16807">
        <v>1226.2</v>
      </c>
      <c r="AA16807">
        <v>0.68291999999999997</v>
      </c>
      <c r="AB16807">
        <v>5.9720000000000004</v>
      </c>
    </row>
    <row r="16808" spans="1:28" x14ac:dyDescent="0.55000000000000004">
      <c r="A16808" s="1">
        <v>45636</v>
      </c>
      <c r="B16808" s="5">
        <v>0.18569444444444444</v>
      </c>
      <c r="C16808" t="s">
        <v>27</v>
      </c>
      <c r="D16808">
        <v>0</v>
      </c>
      <c r="E16808">
        <v>32.918999999999997</v>
      </c>
      <c r="F16808">
        <v>30.664000000000001</v>
      </c>
      <c r="G16808">
        <v>192.73599999999999</v>
      </c>
      <c r="H16808">
        <v>7.63</v>
      </c>
      <c r="I16808">
        <v>181.61099999999999</v>
      </c>
      <c r="J16808">
        <v>2227.9499999999998</v>
      </c>
      <c r="K16808">
        <v>25.76</v>
      </c>
      <c r="L16808">
        <v>42.116</v>
      </c>
      <c r="M16808">
        <v>6.34</v>
      </c>
      <c r="N16808">
        <v>1.3620000000000001</v>
      </c>
      <c r="O16808">
        <v>4.5979999999999999</v>
      </c>
      <c r="P16808">
        <v>8680.41</v>
      </c>
      <c r="Q16808">
        <v>2.2280000000000002</v>
      </c>
      <c r="R16808">
        <v>98.1</v>
      </c>
      <c r="S16808">
        <v>77.099999999999994</v>
      </c>
      <c r="T16808">
        <v>1449</v>
      </c>
      <c r="U16808">
        <v>21.06</v>
      </c>
      <c r="V16808">
        <v>5642.3</v>
      </c>
      <c r="W16808">
        <v>2923.5</v>
      </c>
      <c r="X16808">
        <v>2851.6</v>
      </c>
      <c r="Y16808">
        <v>4195.2</v>
      </c>
      <c r="Z16808">
        <v>1226.2</v>
      </c>
      <c r="AA16808">
        <v>0.67698999999999998</v>
      </c>
      <c r="AB16808">
        <v>5.96</v>
      </c>
    </row>
    <row r="16809" spans="1:28" x14ac:dyDescent="0.55000000000000004">
      <c r="A16809" s="1">
        <v>45636</v>
      </c>
      <c r="B16809" s="5">
        <v>0.18572916666666667</v>
      </c>
      <c r="C16809" t="s">
        <v>27</v>
      </c>
      <c r="D16809">
        <v>0</v>
      </c>
      <c r="E16809">
        <v>32.555</v>
      </c>
      <c r="F16809">
        <v>30.651</v>
      </c>
      <c r="G16809">
        <v>192.82599999999999</v>
      </c>
      <c r="H16809">
        <v>7.63</v>
      </c>
      <c r="I16809">
        <v>181.61099999999999</v>
      </c>
      <c r="J16809">
        <v>2227.04</v>
      </c>
      <c r="K16809">
        <v>25.76</v>
      </c>
      <c r="L16809">
        <v>42.206000000000003</v>
      </c>
      <c r="M16809">
        <v>6.33</v>
      </c>
      <c r="N16809">
        <v>1.363</v>
      </c>
      <c r="O16809">
        <v>4.609</v>
      </c>
      <c r="P16809">
        <v>8693.98</v>
      </c>
      <c r="Q16809">
        <v>1.857</v>
      </c>
      <c r="R16809">
        <v>98.1</v>
      </c>
      <c r="S16809">
        <v>77.2</v>
      </c>
      <c r="T16809">
        <v>1448</v>
      </c>
      <c r="U16809">
        <v>21.1</v>
      </c>
      <c r="V16809">
        <v>5651.1</v>
      </c>
      <c r="W16809">
        <v>2917.3</v>
      </c>
      <c r="X16809">
        <v>2847.3</v>
      </c>
      <c r="Y16809">
        <v>4191.6000000000004</v>
      </c>
      <c r="Z16809">
        <v>1226.2</v>
      </c>
      <c r="AA16809">
        <v>0.67834000000000005</v>
      </c>
      <c r="AB16809">
        <v>5.9720000000000004</v>
      </c>
    </row>
    <row r="16810" spans="1:28" x14ac:dyDescent="0.55000000000000004">
      <c r="A16810" s="1">
        <v>45636</v>
      </c>
      <c r="B16810" s="5">
        <v>0.18577546296296296</v>
      </c>
      <c r="C16810" t="s">
        <v>27</v>
      </c>
      <c r="D16810">
        <v>0</v>
      </c>
      <c r="E16810">
        <v>32.926000000000002</v>
      </c>
      <c r="F16810">
        <v>30.873999999999999</v>
      </c>
      <c r="G16810">
        <v>192.73599999999999</v>
      </c>
      <c r="H16810">
        <v>7.63</v>
      </c>
      <c r="I16810">
        <v>181.566</v>
      </c>
      <c r="J16810">
        <v>2227.04</v>
      </c>
      <c r="K16810">
        <v>25.76</v>
      </c>
      <c r="L16810">
        <v>42.026000000000003</v>
      </c>
      <c r="M16810">
        <v>6.33</v>
      </c>
      <c r="N16810">
        <v>1.3640000000000001</v>
      </c>
      <c r="O16810">
        <v>4.6379999999999999</v>
      </c>
      <c r="P16810">
        <v>8693.98</v>
      </c>
      <c r="Q16810">
        <v>2.073</v>
      </c>
      <c r="R16810">
        <v>98.1</v>
      </c>
      <c r="S16810">
        <v>77.3</v>
      </c>
      <c r="T16810">
        <v>1448</v>
      </c>
      <c r="U16810">
        <v>21.01</v>
      </c>
      <c r="V16810">
        <v>5651.1</v>
      </c>
      <c r="W16810">
        <v>2908.3</v>
      </c>
      <c r="X16810">
        <v>2836.3</v>
      </c>
      <c r="Y16810">
        <v>4180.8999999999996</v>
      </c>
      <c r="Z16810">
        <v>1226.2</v>
      </c>
      <c r="AA16810">
        <v>0.67835999999999996</v>
      </c>
      <c r="AB16810">
        <v>6.0030000000000001</v>
      </c>
    </row>
    <row r="16811" spans="1:28" x14ac:dyDescent="0.55000000000000004">
      <c r="A16811" s="1">
        <v>45636</v>
      </c>
      <c r="B16811" s="5">
        <v>0.18581018518518519</v>
      </c>
      <c r="C16811" t="s">
        <v>27</v>
      </c>
      <c r="D16811">
        <v>0</v>
      </c>
      <c r="E16811">
        <v>33.168999999999997</v>
      </c>
      <c r="F16811">
        <v>31.265000000000001</v>
      </c>
      <c r="G16811">
        <v>192.78100000000001</v>
      </c>
      <c r="H16811">
        <v>7.63</v>
      </c>
      <c r="I16811">
        <v>181.70099999999999</v>
      </c>
      <c r="J16811">
        <v>2228.85</v>
      </c>
      <c r="K16811">
        <v>25.76</v>
      </c>
      <c r="L16811">
        <v>42.116</v>
      </c>
      <c r="M16811">
        <v>6.33</v>
      </c>
      <c r="N16811">
        <v>1.37</v>
      </c>
      <c r="O16811">
        <v>4.6150000000000002</v>
      </c>
      <c r="P16811">
        <v>8693.98</v>
      </c>
      <c r="Q16811">
        <v>1.9850000000000001</v>
      </c>
      <c r="R16811">
        <v>98.1</v>
      </c>
      <c r="S16811">
        <v>77.099999999999994</v>
      </c>
      <c r="T16811">
        <v>1449</v>
      </c>
      <c r="U16811">
        <v>21.06</v>
      </c>
      <c r="V16811">
        <v>5651.1</v>
      </c>
      <c r="W16811">
        <v>2921.1</v>
      </c>
      <c r="X16811">
        <v>2839.2</v>
      </c>
      <c r="Y16811">
        <v>4188.5</v>
      </c>
      <c r="Z16811">
        <v>1226.2</v>
      </c>
      <c r="AA16811">
        <v>0.67920000000000003</v>
      </c>
      <c r="AB16811">
        <v>5.9829999999999997</v>
      </c>
    </row>
    <row r="16812" spans="1:28" x14ac:dyDescent="0.55000000000000004">
      <c r="A16812" s="1">
        <v>45636</v>
      </c>
      <c r="B16812" s="5">
        <v>0.18584490740740742</v>
      </c>
      <c r="C16812" t="s">
        <v>27</v>
      </c>
      <c r="D16812">
        <v>0</v>
      </c>
      <c r="E16812">
        <v>32.500999999999998</v>
      </c>
      <c r="F16812">
        <v>30.664000000000001</v>
      </c>
      <c r="G16812">
        <v>192.6</v>
      </c>
      <c r="H16812">
        <v>7.63</v>
      </c>
      <c r="I16812">
        <v>181.52</v>
      </c>
      <c r="J16812">
        <v>2230.66</v>
      </c>
      <c r="K16812">
        <v>25.76</v>
      </c>
      <c r="L16812">
        <v>42.116</v>
      </c>
      <c r="M16812">
        <v>6.34</v>
      </c>
      <c r="N16812">
        <v>1.371</v>
      </c>
      <c r="O16812">
        <v>4.5910000000000002</v>
      </c>
      <c r="P16812">
        <v>8671.3700000000008</v>
      </c>
      <c r="Q16812">
        <v>2.1739999999999999</v>
      </c>
      <c r="R16812">
        <v>98.1</v>
      </c>
      <c r="S16812">
        <v>77</v>
      </c>
      <c r="T16812">
        <v>1449</v>
      </c>
      <c r="U16812">
        <v>21.06</v>
      </c>
      <c r="V16812">
        <v>5636.4</v>
      </c>
      <c r="W16812">
        <v>2932.4</v>
      </c>
      <c r="X16812">
        <v>2825.6</v>
      </c>
      <c r="Y16812">
        <v>4189.5</v>
      </c>
      <c r="Z16812">
        <v>1226.2</v>
      </c>
      <c r="AA16812">
        <v>0.68262</v>
      </c>
      <c r="AB16812">
        <v>5.96</v>
      </c>
    </row>
    <row r="16813" spans="1:28" x14ac:dyDescent="0.55000000000000004">
      <c r="A16813" s="1">
        <v>45636</v>
      </c>
      <c r="B16813" s="5">
        <v>0.18589120370370371</v>
      </c>
      <c r="C16813" t="s">
        <v>27</v>
      </c>
      <c r="D16813">
        <v>0</v>
      </c>
      <c r="E16813">
        <v>32.722999999999999</v>
      </c>
      <c r="F16813">
        <v>30.651</v>
      </c>
      <c r="G16813">
        <v>192.73599999999999</v>
      </c>
      <c r="H16813">
        <v>7.63</v>
      </c>
      <c r="I16813">
        <v>181.47499999999999</v>
      </c>
      <c r="J16813">
        <v>2229.75</v>
      </c>
      <c r="K16813">
        <v>25.76</v>
      </c>
      <c r="L16813">
        <v>42.116</v>
      </c>
      <c r="M16813">
        <v>6.33</v>
      </c>
      <c r="N16813">
        <v>1.3580000000000001</v>
      </c>
      <c r="O16813">
        <v>4.625</v>
      </c>
      <c r="P16813">
        <v>8671.3700000000008</v>
      </c>
      <c r="Q16813">
        <v>2.073</v>
      </c>
      <c r="R16813">
        <v>98.1</v>
      </c>
      <c r="S16813">
        <v>77.3</v>
      </c>
      <c r="T16813">
        <v>1449</v>
      </c>
      <c r="U16813">
        <v>21.06</v>
      </c>
      <c r="V16813">
        <v>5636.4</v>
      </c>
      <c r="W16813">
        <v>2906.6</v>
      </c>
      <c r="X16813">
        <v>2831.3</v>
      </c>
      <c r="Y16813">
        <v>4172.8</v>
      </c>
      <c r="Z16813">
        <v>1226.2</v>
      </c>
      <c r="AA16813">
        <v>0.67991000000000001</v>
      </c>
      <c r="AB16813">
        <v>5.984</v>
      </c>
    </row>
    <row r="16814" spans="1:28" x14ac:dyDescent="0.55000000000000004">
      <c r="A16814" s="1">
        <v>45636</v>
      </c>
      <c r="B16814" s="5">
        <v>0.18592592592592594</v>
      </c>
      <c r="C16814" t="s">
        <v>27</v>
      </c>
      <c r="D16814">
        <v>0</v>
      </c>
      <c r="E16814">
        <v>32.844999999999999</v>
      </c>
      <c r="F16814">
        <v>30.712</v>
      </c>
      <c r="G16814">
        <v>192.78100000000001</v>
      </c>
      <c r="H16814">
        <v>7.63</v>
      </c>
      <c r="I16814">
        <v>181.70099999999999</v>
      </c>
      <c r="J16814">
        <v>2229.75</v>
      </c>
      <c r="K16814">
        <v>25.77</v>
      </c>
      <c r="L16814">
        <v>42.116</v>
      </c>
      <c r="M16814">
        <v>6.34</v>
      </c>
      <c r="N16814">
        <v>1.357</v>
      </c>
      <c r="O16814">
        <v>4.6109999999999998</v>
      </c>
      <c r="P16814">
        <v>8689.4599999999991</v>
      </c>
      <c r="Q16814">
        <v>1.9710000000000001</v>
      </c>
      <c r="R16814">
        <v>98.1</v>
      </c>
      <c r="S16814">
        <v>77.3</v>
      </c>
      <c r="T16814">
        <v>1450</v>
      </c>
      <c r="U16814">
        <v>21.06</v>
      </c>
      <c r="V16814">
        <v>5648.1</v>
      </c>
      <c r="W16814">
        <v>2934.4</v>
      </c>
      <c r="X16814">
        <v>2824</v>
      </c>
      <c r="Y16814">
        <v>4173</v>
      </c>
      <c r="Z16814">
        <v>1226.2</v>
      </c>
      <c r="AA16814">
        <v>0.68559000000000003</v>
      </c>
      <c r="AB16814">
        <v>5.9690000000000003</v>
      </c>
    </row>
    <row r="16815" spans="1:28" x14ac:dyDescent="0.55000000000000004">
      <c r="A16815" s="1">
        <v>45636</v>
      </c>
      <c r="B16815" s="5">
        <v>0.18597222222222223</v>
      </c>
      <c r="C16815" t="s">
        <v>27</v>
      </c>
      <c r="D16815">
        <v>0</v>
      </c>
      <c r="E16815">
        <v>32.722999999999999</v>
      </c>
      <c r="F16815">
        <v>30.853000000000002</v>
      </c>
      <c r="G16815">
        <v>192.82599999999999</v>
      </c>
      <c r="H16815">
        <v>7.63</v>
      </c>
      <c r="I16815">
        <v>181.566</v>
      </c>
      <c r="J16815">
        <v>2231.56</v>
      </c>
      <c r="K16815">
        <v>25.76</v>
      </c>
      <c r="L16815">
        <v>42.116</v>
      </c>
      <c r="M16815">
        <v>6.33</v>
      </c>
      <c r="N16815">
        <v>1.359</v>
      </c>
      <c r="O16815">
        <v>4.6150000000000002</v>
      </c>
      <c r="P16815">
        <v>8693.98</v>
      </c>
      <c r="Q16815">
        <v>2.012</v>
      </c>
      <c r="R16815">
        <v>98.1</v>
      </c>
      <c r="S16815">
        <v>77.2</v>
      </c>
      <c r="T16815">
        <v>1450</v>
      </c>
      <c r="U16815">
        <v>21.06</v>
      </c>
      <c r="V16815">
        <v>5651.1</v>
      </c>
      <c r="W16815">
        <v>2917.4</v>
      </c>
      <c r="X16815">
        <v>2837.3</v>
      </c>
      <c r="Y16815">
        <v>4183.2</v>
      </c>
      <c r="Z16815">
        <v>1226.2</v>
      </c>
      <c r="AA16815">
        <v>0.67928999999999995</v>
      </c>
      <c r="AB16815">
        <v>5.9740000000000002</v>
      </c>
    </row>
    <row r="16816" spans="1:28" x14ac:dyDescent="0.55000000000000004">
      <c r="A16816" s="1">
        <v>45636</v>
      </c>
      <c r="B16816" s="5">
        <v>0.18600694444444443</v>
      </c>
      <c r="C16816" t="s">
        <v>27</v>
      </c>
      <c r="D16816">
        <v>0</v>
      </c>
      <c r="E16816">
        <v>32.945999999999998</v>
      </c>
      <c r="F16816">
        <v>31.056000000000001</v>
      </c>
      <c r="G16816">
        <v>192.73599999999999</v>
      </c>
      <c r="H16816">
        <v>7.63</v>
      </c>
      <c r="I16816">
        <v>181.566</v>
      </c>
      <c r="J16816">
        <v>2230.66</v>
      </c>
      <c r="K16816">
        <v>25.76</v>
      </c>
      <c r="L16816">
        <v>42.116</v>
      </c>
      <c r="M16816">
        <v>6.33</v>
      </c>
      <c r="N16816">
        <v>1.355</v>
      </c>
      <c r="O16816">
        <v>4.6070000000000002</v>
      </c>
      <c r="P16816">
        <v>8712.07</v>
      </c>
      <c r="Q16816">
        <v>1.958</v>
      </c>
      <c r="R16816">
        <v>98.1</v>
      </c>
      <c r="S16816">
        <v>77.3</v>
      </c>
      <c r="T16816">
        <v>1450</v>
      </c>
      <c r="U16816">
        <v>21.06</v>
      </c>
      <c r="V16816">
        <v>5662.8</v>
      </c>
      <c r="W16816">
        <v>2914.9</v>
      </c>
      <c r="X16816">
        <v>2840</v>
      </c>
      <c r="Y16816">
        <v>4186.8</v>
      </c>
      <c r="Z16816">
        <v>1226.2</v>
      </c>
      <c r="AA16816">
        <v>0.68250999999999995</v>
      </c>
      <c r="AB16816">
        <v>5.9610000000000003</v>
      </c>
    </row>
    <row r="16817" spans="1:28" x14ac:dyDescent="0.55000000000000004">
      <c r="A16817" s="1">
        <v>45636</v>
      </c>
      <c r="B16817" s="5">
        <v>0.18604166666666666</v>
      </c>
      <c r="C16817" t="s">
        <v>27</v>
      </c>
      <c r="D16817">
        <v>0</v>
      </c>
      <c r="E16817">
        <v>32.892000000000003</v>
      </c>
      <c r="F16817">
        <v>30.893999999999998</v>
      </c>
      <c r="G16817">
        <v>192.82599999999999</v>
      </c>
      <c r="H16817">
        <v>7.63</v>
      </c>
      <c r="I16817">
        <v>181.566</v>
      </c>
      <c r="J16817">
        <v>2227.9499999999998</v>
      </c>
      <c r="K16817">
        <v>25.76</v>
      </c>
      <c r="L16817">
        <v>42.116</v>
      </c>
      <c r="M16817">
        <v>6.33</v>
      </c>
      <c r="N16817">
        <v>1.367</v>
      </c>
      <c r="O16817">
        <v>4.6150000000000002</v>
      </c>
      <c r="P16817">
        <v>8716.59</v>
      </c>
      <c r="Q16817">
        <v>2.1469999999999998</v>
      </c>
      <c r="R16817">
        <v>98.1</v>
      </c>
      <c r="S16817">
        <v>77.2</v>
      </c>
      <c r="T16817">
        <v>1448</v>
      </c>
      <c r="U16817">
        <v>21.06</v>
      </c>
      <c r="V16817">
        <v>5665.8</v>
      </c>
      <c r="W16817">
        <v>2939.4</v>
      </c>
      <c r="X16817">
        <v>2843.6</v>
      </c>
      <c r="Y16817">
        <v>4201</v>
      </c>
      <c r="Z16817">
        <v>1226.2</v>
      </c>
      <c r="AA16817">
        <v>0.68303000000000003</v>
      </c>
      <c r="AB16817">
        <v>5.9820000000000002</v>
      </c>
    </row>
    <row r="16818" spans="1:28" x14ac:dyDescent="0.55000000000000004">
      <c r="A16818" s="1">
        <v>45636</v>
      </c>
      <c r="B16818" s="5">
        <v>0.18608796296296296</v>
      </c>
      <c r="C16818" t="s">
        <v>27</v>
      </c>
      <c r="D16818">
        <v>0</v>
      </c>
      <c r="E16818">
        <v>32.622</v>
      </c>
      <c r="F16818">
        <v>30.651</v>
      </c>
      <c r="G16818">
        <v>192.64500000000001</v>
      </c>
      <c r="H16818">
        <v>7.63</v>
      </c>
      <c r="I16818">
        <v>181.52</v>
      </c>
      <c r="J16818">
        <v>2227.9499999999998</v>
      </c>
      <c r="K16818">
        <v>25.76</v>
      </c>
      <c r="L16818">
        <v>42.116</v>
      </c>
      <c r="M16818">
        <v>6.34</v>
      </c>
      <c r="N16818">
        <v>1.371</v>
      </c>
      <c r="O16818">
        <v>4.6109999999999998</v>
      </c>
      <c r="P16818">
        <v>8716.59</v>
      </c>
      <c r="Q16818">
        <v>2.0590000000000002</v>
      </c>
      <c r="R16818">
        <v>98.1</v>
      </c>
      <c r="S16818">
        <v>77.099999999999994</v>
      </c>
      <c r="T16818">
        <v>1448</v>
      </c>
      <c r="U16818">
        <v>21.06</v>
      </c>
      <c r="V16818">
        <v>5665.8</v>
      </c>
      <c r="W16818">
        <v>2928.8</v>
      </c>
      <c r="X16818">
        <v>2842.9</v>
      </c>
      <c r="Y16818">
        <v>4195.1000000000004</v>
      </c>
      <c r="Z16818">
        <v>1226.2</v>
      </c>
      <c r="AA16818">
        <v>0.68137999999999999</v>
      </c>
      <c r="AB16818">
        <v>5.9809999999999999</v>
      </c>
    </row>
    <row r="16819" spans="1:28" x14ac:dyDescent="0.55000000000000004">
      <c r="A16819" s="1">
        <v>45636</v>
      </c>
      <c r="B16819" s="5">
        <v>0.18612268518518518</v>
      </c>
      <c r="C16819" t="s">
        <v>27</v>
      </c>
      <c r="D16819">
        <v>0</v>
      </c>
      <c r="E16819">
        <v>32.609000000000002</v>
      </c>
      <c r="F16819">
        <v>30.597000000000001</v>
      </c>
      <c r="G16819">
        <v>192.64500000000001</v>
      </c>
      <c r="H16819">
        <v>7.63</v>
      </c>
      <c r="I16819">
        <v>181.43</v>
      </c>
      <c r="J16819">
        <v>2229.75</v>
      </c>
      <c r="K16819">
        <v>25.77</v>
      </c>
      <c r="L16819">
        <v>42.116</v>
      </c>
      <c r="M16819">
        <v>6.33</v>
      </c>
      <c r="N16819">
        <v>1.3640000000000001</v>
      </c>
      <c r="O16819">
        <v>4.6109999999999998</v>
      </c>
      <c r="P16819">
        <v>8712.07</v>
      </c>
      <c r="Q16819">
        <v>2.073</v>
      </c>
      <c r="R16819">
        <v>98.1</v>
      </c>
      <c r="S16819">
        <v>77.2</v>
      </c>
      <c r="T16819">
        <v>1449</v>
      </c>
      <c r="U16819">
        <v>21.06</v>
      </c>
      <c r="V16819">
        <v>5662.8</v>
      </c>
      <c r="W16819">
        <v>2921.3</v>
      </c>
      <c r="X16819">
        <v>2848.7</v>
      </c>
      <c r="Y16819">
        <v>4195.7</v>
      </c>
      <c r="Z16819">
        <v>1226.2</v>
      </c>
      <c r="AA16819">
        <v>0.68095000000000006</v>
      </c>
      <c r="AB16819">
        <v>5.9749999999999996</v>
      </c>
    </row>
    <row r="16820" spans="1:28" x14ac:dyDescent="0.55000000000000004">
      <c r="A16820" s="1">
        <v>45636</v>
      </c>
      <c r="B16820" s="5">
        <v>0.18615740740740741</v>
      </c>
      <c r="C16820" t="s">
        <v>27</v>
      </c>
      <c r="D16820">
        <v>0</v>
      </c>
      <c r="E16820">
        <v>32.729999999999997</v>
      </c>
      <c r="F16820">
        <v>30.481999999999999</v>
      </c>
      <c r="G16820">
        <v>192.78100000000001</v>
      </c>
      <c r="H16820">
        <v>7.63</v>
      </c>
      <c r="I16820">
        <v>181.70099999999999</v>
      </c>
      <c r="J16820">
        <v>2227.9499999999998</v>
      </c>
      <c r="K16820">
        <v>25.76</v>
      </c>
      <c r="L16820">
        <v>42.116</v>
      </c>
      <c r="M16820">
        <v>6.33</v>
      </c>
      <c r="N16820">
        <v>1.3580000000000001</v>
      </c>
      <c r="O16820">
        <v>4.6150000000000002</v>
      </c>
      <c r="P16820">
        <v>8689.4599999999991</v>
      </c>
      <c r="Q16820">
        <v>2.0590000000000002</v>
      </c>
      <c r="R16820">
        <v>98.1</v>
      </c>
      <c r="S16820">
        <v>77.3</v>
      </c>
      <c r="T16820">
        <v>1448</v>
      </c>
      <c r="U16820">
        <v>21.06</v>
      </c>
      <c r="V16820">
        <v>5648.1</v>
      </c>
      <c r="W16820">
        <v>2925.4</v>
      </c>
      <c r="X16820">
        <v>2863</v>
      </c>
      <c r="Y16820">
        <v>4206.2</v>
      </c>
      <c r="Z16820">
        <v>1226.2</v>
      </c>
      <c r="AA16820">
        <v>0.67856000000000005</v>
      </c>
      <c r="AB16820">
        <v>5.9720000000000004</v>
      </c>
    </row>
    <row r="16821" spans="1:28" x14ac:dyDescent="0.55000000000000004">
      <c r="A16821" s="1">
        <v>45636</v>
      </c>
      <c r="B16821" s="5">
        <v>0.1862037037037037</v>
      </c>
      <c r="C16821" t="s">
        <v>27</v>
      </c>
      <c r="D16821">
        <v>0</v>
      </c>
      <c r="E16821">
        <v>33.048000000000002</v>
      </c>
      <c r="F16821">
        <v>30.718</v>
      </c>
      <c r="G16821">
        <v>192.78100000000001</v>
      </c>
      <c r="H16821">
        <v>7.63</v>
      </c>
      <c r="I16821">
        <v>181.61099999999999</v>
      </c>
      <c r="J16821">
        <v>2229.75</v>
      </c>
      <c r="K16821">
        <v>25.76</v>
      </c>
      <c r="L16821">
        <v>42.206000000000003</v>
      </c>
      <c r="M16821">
        <v>6.34</v>
      </c>
      <c r="N16821">
        <v>1.3640000000000001</v>
      </c>
      <c r="O16821">
        <v>4.6189999999999998</v>
      </c>
      <c r="P16821">
        <v>8721.11</v>
      </c>
      <c r="Q16821">
        <v>2.0790000000000002</v>
      </c>
      <c r="R16821">
        <v>98.1</v>
      </c>
      <c r="S16821">
        <v>77.2</v>
      </c>
      <c r="T16821">
        <v>1449</v>
      </c>
      <c r="U16821">
        <v>21.1</v>
      </c>
      <c r="V16821">
        <v>5668.7</v>
      </c>
      <c r="W16821">
        <v>2926.1</v>
      </c>
      <c r="X16821">
        <v>2849.4</v>
      </c>
      <c r="Y16821">
        <v>4201.6000000000004</v>
      </c>
      <c r="Z16821">
        <v>1226.2</v>
      </c>
      <c r="AA16821">
        <v>0.67879</v>
      </c>
      <c r="AB16821">
        <v>5.984</v>
      </c>
    </row>
    <row r="16822" spans="1:28" x14ac:dyDescent="0.55000000000000004">
      <c r="A16822" s="1">
        <v>45636</v>
      </c>
      <c r="B16822" s="5">
        <v>0.18623842592592593</v>
      </c>
      <c r="C16822" t="s">
        <v>27</v>
      </c>
      <c r="D16822">
        <v>0</v>
      </c>
      <c r="E16822">
        <v>32.722999999999999</v>
      </c>
      <c r="F16822">
        <v>30.651</v>
      </c>
      <c r="G16822">
        <v>192.6</v>
      </c>
      <c r="H16822">
        <v>7.63</v>
      </c>
      <c r="I16822">
        <v>181.566</v>
      </c>
      <c r="J16822">
        <v>2230.66</v>
      </c>
      <c r="K16822">
        <v>25.77</v>
      </c>
      <c r="L16822">
        <v>42.026000000000003</v>
      </c>
      <c r="M16822">
        <v>6.33</v>
      </c>
      <c r="N16822">
        <v>1.3640000000000001</v>
      </c>
      <c r="O16822">
        <v>4.6109999999999998</v>
      </c>
      <c r="P16822">
        <v>8707.5499999999993</v>
      </c>
      <c r="Q16822">
        <v>1.897</v>
      </c>
      <c r="R16822">
        <v>98.1</v>
      </c>
      <c r="S16822">
        <v>77.2</v>
      </c>
      <c r="T16822">
        <v>1449</v>
      </c>
      <c r="U16822">
        <v>21.01</v>
      </c>
      <c r="V16822">
        <v>5659.9</v>
      </c>
      <c r="W16822">
        <v>2932.8</v>
      </c>
      <c r="X16822">
        <v>2848.8</v>
      </c>
      <c r="Y16822">
        <v>4202.8999999999996</v>
      </c>
      <c r="Z16822">
        <v>1226.2</v>
      </c>
      <c r="AA16822">
        <v>0.68105000000000004</v>
      </c>
      <c r="AB16822">
        <v>5.976</v>
      </c>
    </row>
    <row r="16823" spans="1:28" x14ac:dyDescent="0.55000000000000004">
      <c r="A16823" s="1">
        <v>45636</v>
      </c>
      <c r="B16823" s="5">
        <v>0.18628472222222223</v>
      </c>
      <c r="C16823" t="s">
        <v>27</v>
      </c>
      <c r="D16823">
        <v>0</v>
      </c>
      <c r="E16823">
        <v>32.777000000000001</v>
      </c>
      <c r="F16823">
        <v>30.826000000000001</v>
      </c>
      <c r="G16823">
        <v>192.78100000000001</v>
      </c>
      <c r="H16823">
        <v>7.63</v>
      </c>
      <c r="I16823">
        <v>181.566</v>
      </c>
      <c r="J16823">
        <v>2230.66</v>
      </c>
      <c r="K16823">
        <v>25.76</v>
      </c>
      <c r="L16823">
        <v>41.936</v>
      </c>
      <c r="M16823">
        <v>6.34</v>
      </c>
      <c r="N16823">
        <v>1.369</v>
      </c>
      <c r="O16823">
        <v>4.5979999999999999</v>
      </c>
      <c r="P16823">
        <v>8703.0300000000007</v>
      </c>
      <c r="Q16823">
        <v>2.0790000000000002</v>
      </c>
      <c r="R16823">
        <v>98.1</v>
      </c>
      <c r="S16823">
        <v>77</v>
      </c>
      <c r="T16823">
        <v>1450</v>
      </c>
      <c r="U16823">
        <v>20.92</v>
      </c>
      <c r="V16823">
        <v>5657</v>
      </c>
      <c r="W16823">
        <v>2935.7</v>
      </c>
      <c r="X16823">
        <v>2848</v>
      </c>
      <c r="Y16823">
        <v>4200</v>
      </c>
      <c r="Z16823">
        <v>1226.2</v>
      </c>
      <c r="AA16823">
        <v>0.68198999999999999</v>
      </c>
      <c r="AB16823">
        <v>5.9690000000000003</v>
      </c>
    </row>
    <row r="16824" spans="1:28" x14ac:dyDescent="0.55000000000000004">
      <c r="A16824" s="1">
        <v>45636</v>
      </c>
      <c r="B16824" s="5">
        <v>0.18631944444444445</v>
      </c>
      <c r="C16824" t="s">
        <v>27</v>
      </c>
      <c r="D16824">
        <v>0</v>
      </c>
      <c r="E16824">
        <v>32.609000000000002</v>
      </c>
      <c r="F16824">
        <v>31.096</v>
      </c>
      <c r="G16824">
        <v>192.69</v>
      </c>
      <c r="H16824">
        <v>7.63</v>
      </c>
      <c r="I16824">
        <v>181.61099999999999</v>
      </c>
      <c r="J16824">
        <v>2224.33</v>
      </c>
      <c r="K16824">
        <v>25.76</v>
      </c>
      <c r="L16824">
        <v>42.206000000000003</v>
      </c>
      <c r="M16824">
        <v>6.33</v>
      </c>
      <c r="N16824">
        <v>1.371</v>
      </c>
      <c r="O16824">
        <v>4.593</v>
      </c>
      <c r="P16824">
        <v>8716.59</v>
      </c>
      <c r="Q16824">
        <v>1.9650000000000001</v>
      </c>
      <c r="R16824">
        <v>98.1</v>
      </c>
      <c r="S16824">
        <v>77</v>
      </c>
      <c r="T16824">
        <v>1446</v>
      </c>
      <c r="U16824">
        <v>21.1</v>
      </c>
      <c r="V16824">
        <v>5665.8</v>
      </c>
      <c r="W16824">
        <v>2919.2</v>
      </c>
      <c r="X16824">
        <v>2840</v>
      </c>
      <c r="Y16824">
        <v>4187.5</v>
      </c>
      <c r="Z16824">
        <v>1226.2</v>
      </c>
      <c r="AA16824">
        <v>0.67747999999999997</v>
      </c>
      <c r="AB16824">
        <v>5.9630000000000001</v>
      </c>
    </row>
    <row r="16825" spans="1:28" x14ac:dyDescent="0.55000000000000004">
      <c r="A16825" s="1">
        <v>45636</v>
      </c>
      <c r="B16825" s="5">
        <v>0.18635416666666665</v>
      </c>
      <c r="C16825" t="s">
        <v>27</v>
      </c>
      <c r="D16825">
        <v>0</v>
      </c>
      <c r="E16825">
        <v>32.628999999999998</v>
      </c>
      <c r="F16825">
        <v>30.651</v>
      </c>
      <c r="G16825">
        <v>192.73599999999999</v>
      </c>
      <c r="H16825">
        <v>7.63</v>
      </c>
      <c r="I16825">
        <v>181.61099999999999</v>
      </c>
      <c r="J16825">
        <v>2232.4699999999998</v>
      </c>
      <c r="K16825">
        <v>25.76</v>
      </c>
      <c r="L16825">
        <v>42.206000000000003</v>
      </c>
      <c r="M16825">
        <v>6.33</v>
      </c>
      <c r="N16825">
        <v>1.373</v>
      </c>
      <c r="O16825">
        <v>4.6260000000000003</v>
      </c>
      <c r="P16825">
        <v>8693.98</v>
      </c>
      <c r="Q16825">
        <v>1.877</v>
      </c>
      <c r="R16825">
        <v>98.1</v>
      </c>
      <c r="S16825">
        <v>77.099999999999994</v>
      </c>
      <c r="T16825">
        <v>1451</v>
      </c>
      <c r="U16825">
        <v>21.06</v>
      </c>
      <c r="V16825">
        <v>5651.1</v>
      </c>
      <c r="W16825">
        <v>2928.4</v>
      </c>
      <c r="X16825">
        <v>2851.1</v>
      </c>
      <c r="Y16825">
        <v>4204.5</v>
      </c>
      <c r="Z16825">
        <v>1226.2</v>
      </c>
      <c r="AA16825">
        <v>0.67998999999999998</v>
      </c>
      <c r="AB16825">
        <v>5.9989999999999997</v>
      </c>
    </row>
    <row r="16826" spans="1:28" x14ac:dyDescent="0.55000000000000004">
      <c r="A16826" s="1">
        <v>45636</v>
      </c>
      <c r="B16826" s="5">
        <v>0.18640046296296298</v>
      </c>
      <c r="C16826" t="s">
        <v>27</v>
      </c>
      <c r="D16826">
        <v>0</v>
      </c>
      <c r="E16826">
        <v>32.722999999999999</v>
      </c>
      <c r="F16826">
        <v>30.651</v>
      </c>
      <c r="G16826">
        <v>192.69</v>
      </c>
      <c r="H16826">
        <v>7.63</v>
      </c>
      <c r="I16826">
        <v>181.61099999999999</v>
      </c>
      <c r="J16826">
        <v>2233.37</v>
      </c>
      <c r="K16826">
        <v>25.76</v>
      </c>
      <c r="L16826">
        <v>42.116</v>
      </c>
      <c r="M16826">
        <v>6.33</v>
      </c>
      <c r="N16826">
        <v>1.3620000000000001</v>
      </c>
      <c r="O16826">
        <v>4.6139999999999999</v>
      </c>
      <c r="P16826">
        <v>8689.4599999999991</v>
      </c>
      <c r="Q16826">
        <v>2.0659999999999998</v>
      </c>
      <c r="R16826">
        <v>98.1</v>
      </c>
      <c r="S16826">
        <v>77.2</v>
      </c>
      <c r="T16826">
        <v>1452</v>
      </c>
      <c r="U16826">
        <v>21.06</v>
      </c>
      <c r="V16826">
        <v>5648.1</v>
      </c>
      <c r="W16826">
        <v>2924.6</v>
      </c>
      <c r="X16826">
        <v>2854.1</v>
      </c>
      <c r="Y16826">
        <v>4203.8</v>
      </c>
      <c r="Z16826">
        <v>1226.2</v>
      </c>
      <c r="AA16826">
        <v>0.67903999999999998</v>
      </c>
      <c r="AB16826">
        <v>5.9770000000000003</v>
      </c>
    </row>
    <row r="16827" spans="1:28" x14ac:dyDescent="0.55000000000000004">
      <c r="A16827" s="1">
        <v>45636</v>
      </c>
      <c r="B16827" s="5">
        <v>0.18643518518518518</v>
      </c>
      <c r="C16827" t="s">
        <v>27</v>
      </c>
      <c r="D16827">
        <v>0</v>
      </c>
      <c r="E16827">
        <v>32.615000000000002</v>
      </c>
      <c r="F16827">
        <v>30.678000000000001</v>
      </c>
      <c r="G16827">
        <v>192.73599999999999</v>
      </c>
      <c r="H16827">
        <v>7.63</v>
      </c>
      <c r="I16827">
        <v>181.566</v>
      </c>
      <c r="J16827">
        <v>2230.66</v>
      </c>
      <c r="K16827">
        <v>25.77</v>
      </c>
      <c r="L16827">
        <v>42.116</v>
      </c>
      <c r="M16827">
        <v>6.33</v>
      </c>
      <c r="N16827">
        <v>1.3540000000000001</v>
      </c>
      <c r="O16827">
        <v>4.6159999999999997</v>
      </c>
      <c r="P16827">
        <v>8693.98</v>
      </c>
      <c r="Q16827">
        <v>1.9039999999999999</v>
      </c>
      <c r="R16827">
        <v>98.1</v>
      </c>
      <c r="S16827">
        <v>77.3</v>
      </c>
      <c r="T16827">
        <v>1450</v>
      </c>
      <c r="U16827">
        <v>21.06</v>
      </c>
      <c r="V16827">
        <v>5651.1</v>
      </c>
      <c r="W16827">
        <v>2923.3</v>
      </c>
      <c r="X16827">
        <v>2861.7</v>
      </c>
      <c r="Y16827">
        <v>4206</v>
      </c>
      <c r="Z16827">
        <v>1226.2</v>
      </c>
      <c r="AA16827">
        <v>0.67942000000000002</v>
      </c>
      <c r="AB16827">
        <v>5.9690000000000003</v>
      </c>
    </row>
    <row r="16828" spans="1:28" x14ac:dyDescent="0.55000000000000004">
      <c r="A16828" s="1">
        <v>45636</v>
      </c>
      <c r="B16828" s="5">
        <v>0.18648148148148147</v>
      </c>
      <c r="C16828" t="s">
        <v>27</v>
      </c>
      <c r="D16828">
        <v>0</v>
      </c>
      <c r="E16828">
        <v>32.722999999999999</v>
      </c>
      <c r="F16828">
        <v>30.873999999999999</v>
      </c>
      <c r="G16828">
        <v>192.69</v>
      </c>
      <c r="H16828">
        <v>7.63</v>
      </c>
      <c r="I16828">
        <v>181.566</v>
      </c>
      <c r="J16828">
        <v>2235.1799999999998</v>
      </c>
      <c r="K16828">
        <v>25.76</v>
      </c>
      <c r="L16828">
        <v>41.575000000000003</v>
      </c>
      <c r="M16828">
        <v>6.33</v>
      </c>
      <c r="N16828">
        <v>1.3480000000000001</v>
      </c>
      <c r="O16828">
        <v>4.6139999999999999</v>
      </c>
      <c r="P16828">
        <v>8689.4599999999991</v>
      </c>
      <c r="Q16828">
        <v>2.0390000000000001</v>
      </c>
      <c r="R16828">
        <v>98.1</v>
      </c>
      <c r="S16828">
        <v>77.400000000000006</v>
      </c>
      <c r="T16828">
        <v>1453</v>
      </c>
      <c r="U16828">
        <v>20.74</v>
      </c>
      <c r="V16828">
        <v>5648.1</v>
      </c>
      <c r="W16828">
        <v>2936.7</v>
      </c>
      <c r="X16828">
        <v>2844.4</v>
      </c>
      <c r="Y16828">
        <v>4203.7</v>
      </c>
      <c r="Z16828">
        <v>1226.2</v>
      </c>
      <c r="AA16828">
        <v>0.68193999999999999</v>
      </c>
      <c r="AB16828">
        <v>5.9619999999999997</v>
      </c>
    </row>
    <row r="16829" spans="1:28" x14ac:dyDescent="0.55000000000000004">
      <c r="A16829" s="1">
        <v>45636</v>
      </c>
      <c r="B16829" s="5">
        <v>0.1865162037037037</v>
      </c>
      <c r="C16829" t="s">
        <v>27</v>
      </c>
      <c r="D16829">
        <v>0</v>
      </c>
      <c r="E16829">
        <v>32.588000000000001</v>
      </c>
      <c r="F16829">
        <v>30.442</v>
      </c>
      <c r="G16829">
        <v>192.82599999999999</v>
      </c>
      <c r="H16829">
        <v>7.63</v>
      </c>
      <c r="I16829">
        <v>181.52</v>
      </c>
      <c r="J16829">
        <v>2231.56</v>
      </c>
      <c r="K16829">
        <v>25.76</v>
      </c>
      <c r="L16829">
        <v>42.026000000000003</v>
      </c>
      <c r="M16829">
        <v>6.34</v>
      </c>
      <c r="N16829">
        <v>1.36</v>
      </c>
      <c r="O16829">
        <v>4.601</v>
      </c>
      <c r="P16829">
        <v>8689.4599999999991</v>
      </c>
      <c r="Q16829">
        <v>1.843</v>
      </c>
      <c r="R16829">
        <v>98.1</v>
      </c>
      <c r="S16829">
        <v>77.2</v>
      </c>
      <c r="T16829">
        <v>1451</v>
      </c>
      <c r="U16829">
        <v>21.01</v>
      </c>
      <c r="V16829">
        <v>5648.1</v>
      </c>
      <c r="W16829">
        <v>2925.5</v>
      </c>
      <c r="X16829">
        <v>2882.9</v>
      </c>
      <c r="Y16829">
        <v>4225</v>
      </c>
      <c r="Z16829">
        <v>1226.2</v>
      </c>
      <c r="AA16829">
        <v>0.67464999999999997</v>
      </c>
      <c r="AB16829">
        <v>5.96</v>
      </c>
    </row>
    <row r="16830" spans="1:28" x14ac:dyDescent="0.55000000000000004">
      <c r="A16830" s="1">
        <v>45636</v>
      </c>
      <c r="B16830" s="5">
        <v>0.18656249999999999</v>
      </c>
      <c r="C16830" t="s">
        <v>27</v>
      </c>
      <c r="D16830">
        <v>0</v>
      </c>
      <c r="E16830">
        <v>32.527999999999999</v>
      </c>
      <c r="F16830">
        <v>30.651</v>
      </c>
      <c r="G16830">
        <v>192.78100000000001</v>
      </c>
      <c r="H16830">
        <v>7.63</v>
      </c>
      <c r="I16830">
        <v>181.566</v>
      </c>
      <c r="J16830">
        <v>2235.1799999999998</v>
      </c>
      <c r="K16830">
        <v>25.76</v>
      </c>
      <c r="L16830">
        <v>42.116</v>
      </c>
      <c r="M16830">
        <v>6.33</v>
      </c>
      <c r="N16830">
        <v>1.37</v>
      </c>
      <c r="O16830">
        <v>4.6260000000000003</v>
      </c>
      <c r="P16830">
        <v>8689.4599999999991</v>
      </c>
      <c r="Q16830">
        <v>1.85</v>
      </c>
      <c r="R16830">
        <v>98.1</v>
      </c>
      <c r="S16830">
        <v>77.2</v>
      </c>
      <c r="T16830">
        <v>1453</v>
      </c>
      <c r="U16830">
        <v>21.06</v>
      </c>
      <c r="V16830">
        <v>5648.1</v>
      </c>
      <c r="W16830">
        <v>2932.6</v>
      </c>
      <c r="X16830">
        <v>2860.4</v>
      </c>
      <c r="Y16830">
        <v>4210.3999999999996</v>
      </c>
      <c r="Z16830">
        <v>1226.2</v>
      </c>
      <c r="AA16830">
        <v>0.68003000000000002</v>
      </c>
      <c r="AB16830">
        <v>5.9969999999999999</v>
      </c>
    </row>
    <row r="16831" spans="1:28" x14ac:dyDescent="0.55000000000000004">
      <c r="A16831" s="1">
        <v>45636</v>
      </c>
      <c r="B16831" s="5">
        <v>0.18659722222222222</v>
      </c>
      <c r="C16831" t="s">
        <v>27</v>
      </c>
      <c r="D16831">
        <v>0</v>
      </c>
      <c r="E16831">
        <v>32.872</v>
      </c>
      <c r="F16831">
        <v>30.684999999999999</v>
      </c>
      <c r="G16831">
        <v>192.78100000000001</v>
      </c>
      <c r="H16831">
        <v>7.63</v>
      </c>
      <c r="I16831">
        <v>181.61099999999999</v>
      </c>
      <c r="J16831">
        <v>2233.37</v>
      </c>
      <c r="K16831">
        <v>25.76</v>
      </c>
      <c r="L16831">
        <v>42.116</v>
      </c>
      <c r="M16831">
        <v>6.33</v>
      </c>
      <c r="N16831">
        <v>1.369</v>
      </c>
      <c r="O16831">
        <v>4.6210000000000004</v>
      </c>
      <c r="P16831">
        <v>8684.94</v>
      </c>
      <c r="Q16831">
        <v>1.877</v>
      </c>
      <c r="R16831">
        <v>98.1</v>
      </c>
      <c r="S16831">
        <v>77.099999999999994</v>
      </c>
      <c r="T16831">
        <v>1452</v>
      </c>
      <c r="U16831">
        <v>21.06</v>
      </c>
      <c r="V16831">
        <v>5645.2</v>
      </c>
      <c r="W16831">
        <v>2931.2</v>
      </c>
      <c r="X16831">
        <v>2843.6</v>
      </c>
      <c r="Y16831">
        <v>4200.2</v>
      </c>
      <c r="Z16831">
        <v>1226.2</v>
      </c>
      <c r="AA16831">
        <v>0.68178000000000005</v>
      </c>
      <c r="AB16831">
        <v>5.9909999999999997</v>
      </c>
    </row>
    <row r="16832" spans="1:28" x14ac:dyDescent="0.55000000000000004">
      <c r="A16832" s="1">
        <v>45636</v>
      </c>
      <c r="B16832" s="5">
        <v>0.18663194444444445</v>
      </c>
      <c r="C16832" t="s">
        <v>27</v>
      </c>
      <c r="D16832">
        <v>0</v>
      </c>
      <c r="E16832">
        <v>32.844999999999999</v>
      </c>
      <c r="F16832">
        <v>30.853000000000002</v>
      </c>
      <c r="G16832">
        <v>192.69</v>
      </c>
      <c r="H16832">
        <v>7.63</v>
      </c>
      <c r="I16832">
        <v>181.61099999999999</v>
      </c>
      <c r="J16832">
        <v>2228.85</v>
      </c>
      <c r="K16832">
        <v>25.76</v>
      </c>
      <c r="L16832">
        <v>42.116</v>
      </c>
      <c r="M16832">
        <v>6.33</v>
      </c>
      <c r="N16832">
        <v>1.367</v>
      </c>
      <c r="O16832">
        <v>4.5960000000000001</v>
      </c>
      <c r="P16832">
        <v>8703.0300000000007</v>
      </c>
      <c r="Q16832">
        <v>1.85</v>
      </c>
      <c r="R16832">
        <v>98.1</v>
      </c>
      <c r="S16832">
        <v>77.099999999999994</v>
      </c>
      <c r="T16832">
        <v>1449</v>
      </c>
      <c r="U16832">
        <v>21.01</v>
      </c>
      <c r="V16832">
        <v>5657</v>
      </c>
      <c r="W16832">
        <v>2922.6</v>
      </c>
      <c r="X16832">
        <v>2814</v>
      </c>
      <c r="Y16832">
        <v>4173.8999999999996</v>
      </c>
      <c r="Z16832">
        <v>1226.2</v>
      </c>
      <c r="AA16832">
        <v>0.68308999999999997</v>
      </c>
      <c r="AB16832">
        <v>5.9610000000000003</v>
      </c>
    </row>
    <row r="16833" spans="1:28" x14ac:dyDescent="0.55000000000000004">
      <c r="A16833" s="1">
        <v>45636</v>
      </c>
      <c r="B16833" s="5">
        <v>0.18667824074074074</v>
      </c>
      <c r="C16833" t="s">
        <v>27</v>
      </c>
      <c r="D16833">
        <v>0</v>
      </c>
      <c r="E16833">
        <v>32.75</v>
      </c>
      <c r="F16833">
        <v>30.651</v>
      </c>
      <c r="G16833">
        <v>192.73599999999999</v>
      </c>
      <c r="H16833">
        <v>7.63</v>
      </c>
      <c r="I16833">
        <v>181.566</v>
      </c>
      <c r="J16833">
        <v>2224.33</v>
      </c>
      <c r="K16833">
        <v>25.76</v>
      </c>
      <c r="L16833">
        <v>42.116</v>
      </c>
      <c r="M16833">
        <v>6.34</v>
      </c>
      <c r="N16833">
        <v>1.367</v>
      </c>
      <c r="O16833">
        <v>4.6109999999999998</v>
      </c>
      <c r="P16833">
        <v>8707.5499999999993</v>
      </c>
      <c r="Q16833">
        <v>2.073</v>
      </c>
      <c r="R16833">
        <v>98.1</v>
      </c>
      <c r="S16833">
        <v>77.099999999999994</v>
      </c>
      <c r="T16833">
        <v>1446</v>
      </c>
      <c r="U16833">
        <v>21.01</v>
      </c>
      <c r="V16833">
        <v>5659.9</v>
      </c>
      <c r="W16833">
        <v>2929.6</v>
      </c>
      <c r="X16833">
        <v>2837.3</v>
      </c>
      <c r="Y16833">
        <v>4191.1000000000004</v>
      </c>
      <c r="Z16833">
        <v>1226.2</v>
      </c>
      <c r="AA16833">
        <v>0.68293000000000004</v>
      </c>
      <c r="AB16833">
        <v>5.98</v>
      </c>
    </row>
    <row r="16834" spans="1:28" x14ac:dyDescent="0.55000000000000004">
      <c r="A16834" s="1">
        <v>45636</v>
      </c>
      <c r="B16834" s="5">
        <v>0.18671296296296297</v>
      </c>
      <c r="C16834" t="s">
        <v>27</v>
      </c>
      <c r="D16834">
        <v>0</v>
      </c>
      <c r="E16834">
        <v>32.615000000000002</v>
      </c>
      <c r="F16834">
        <v>30.765999999999998</v>
      </c>
      <c r="G16834">
        <v>192.82599999999999</v>
      </c>
      <c r="H16834">
        <v>7.63</v>
      </c>
      <c r="I16834">
        <v>181.52</v>
      </c>
      <c r="J16834">
        <v>2225.23</v>
      </c>
      <c r="K16834">
        <v>25.76</v>
      </c>
      <c r="L16834">
        <v>42.026000000000003</v>
      </c>
      <c r="M16834">
        <v>6.33</v>
      </c>
      <c r="N16834">
        <v>1.3640000000000001</v>
      </c>
      <c r="O16834">
        <v>4.58</v>
      </c>
      <c r="P16834">
        <v>8707.5499999999993</v>
      </c>
      <c r="Q16834">
        <v>1.8360000000000001</v>
      </c>
      <c r="R16834">
        <v>98.1</v>
      </c>
      <c r="S16834">
        <v>77.099999999999994</v>
      </c>
      <c r="T16834">
        <v>1446</v>
      </c>
      <c r="U16834">
        <v>21.06</v>
      </c>
      <c r="V16834">
        <v>5659.9</v>
      </c>
      <c r="W16834">
        <v>2924.2</v>
      </c>
      <c r="X16834">
        <v>2835.9</v>
      </c>
      <c r="Y16834">
        <v>4191.3</v>
      </c>
      <c r="Z16834">
        <v>1226.2</v>
      </c>
      <c r="AA16834">
        <v>0.68132999999999999</v>
      </c>
      <c r="AB16834">
        <v>5.944</v>
      </c>
    </row>
    <row r="16835" spans="1:28" x14ac:dyDescent="0.55000000000000004">
      <c r="A16835" s="1">
        <v>45636</v>
      </c>
      <c r="B16835" s="5">
        <v>0.1867476851851852</v>
      </c>
      <c r="C16835" t="s">
        <v>27</v>
      </c>
      <c r="D16835">
        <v>0</v>
      </c>
      <c r="E16835">
        <v>32.722999999999999</v>
      </c>
      <c r="F16835">
        <v>30.893999999999998</v>
      </c>
      <c r="G16835">
        <v>192.917</v>
      </c>
      <c r="H16835">
        <v>7.63</v>
      </c>
      <c r="I16835">
        <v>181.70099999999999</v>
      </c>
      <c r="J16835">
        <v>2222.52</v>
      </c>
      <c r="K16835">
        <v>25.76</v>
      </c>
      <c r="L16835">
        <v>42.116</v>
      </c>
      <c r="M16835">
        <v>6.34</v>
      </c>
      <c r="N16835">
        <v>1.3660000000000001</v>
      </c>
      <c r="O16835">
        <v>4.5890000000000004</v>
      </c>
      <c r="P16835">
        <v>8698.5</v>
      </c>
      <c r="Q16835">
        <v>2.2080000000000002</v>
      </c>
      <c r="R16835">
        <v>98.1</v>
      </c>
      <c r="S16835">
        <v>77.099999999999994</v>
      </c>
      <c r="T16835">
        <v>1445</v>
      </c>
      <c r="U16835">
        <v>21.1</v>
      </c>
      <c r="V16835">
        <v>5654</v>
      </c>
      <c r="W16835">
        <v>2931</v>
      </c>
      <c r="X16835">
        <v>2855.1</v>
      </c>
      <c r="Y16835">
        <v>4205.6000000000004</v>
      </c>
      <c r="Z16835">
        <v>1226.2</v>
      </c>
      <c r="AA16835">
        <v>0.68023</v>
      </c>
      <c r="AB16835">
        <v>5.9550000000000001</v>
      </c>
    </row>
    <row r="16836" spans="1:28" x14ac:dyDescent="0.55000000000000004">
      <c r="A16836" s="1">
        <v>45636</v>
      </c>
      <c r="B16836" s="5">
        <v>0.18679398148148149</v>
      </c>
      <c r="C16836" t="s">
        <v>27</v>
      </c>
      <c r="D16836">
        <v>0</v>
      </c>
      <c r="E16836">
        <v>32.722999999999999</v>
      </c>
      <c r="F16836">
        <v>30.887</v>
      </c>
      <c r="G16836">
        <v>192.96199999999999</v>
      </c>
      <c r="H16836">
        <v>7.63</v>
      </c>
      <c r="I16836">
        <v>181.65600000000001</v>
      </c>
      <c r="J16836">
        <v>2224.33</v>
      </c>
      <c r="K16836">
        <v>25.76</v>
      </c>
      <c r="L16836">
        <v>42.206000000000003</v>
      </c>
      <c r="M16836">
        <v>6.33</v>
      </c>
      <c r="N16836">
        <v>1.365</v>
      </c>
      <c r="O16836">
        <v>4.6280000000000001</v>
      </c>
      <c r="P16836">
        <v>8689.4599999999991</v>
      </c>
      <c r="Q16836">
        <v>2.0049999999999999</v>
      </c>
      <c r="R16836">
        <v>98.1</v>
      </c>
      <c r="S16836">
        <v>77.2</v>
      </c>
      <c r="T16836">
        <v>1446</v>
      </c>
      <c r="U16836">
        <v>21.1</v>
      </c>
      <c r="V16836">
        <v>5648.1</v>
      </c>
      <c r="W16836">
        <v>2919.9</v>
      </c>
      <c r="X16836">
        <v>2851.2</v>
      </c>
      <c r="Y16836">
        <v>4198.5</v>
      </c>
      <c r="Z16836">
        <v>1226.2</v>
      </c>
      <c r="AA16836">
        <v>0.67901999999999996</v>
      </c>
      <c r="AB16836">
        <v>5.9939999999999998</v>
      </c>
    </row>
    <row r="16837" spans="1:28" x14ac:dyDescent="0.55000000000000004">
      <c r="A16837" s="1">
        <v>45636</v>
      </c>
      <c r="B16837" s="5">
        <v>0.18682870370370369</v>
      </c>
      <c r="C16837" t="s">
        <v>27</v>
      </c>
      <c r="D16837">
        <v>0</v>
      </c>
      <c r="E16837">
        <v>32.514000000000003</v>
      </c>
      <c r="F16837">
        <v>30.690999999999999</v>
      </c>
      <c r="G16837">
        <v>192.69</v>
      </c>
      <c r="H16837">
        <v>7.63</v>
      </c>
      <c r="I16837">
        <v>181.566</v>
      </c>
      <c r="J16837">
        <v>2225.23</v>
      </c>
      <c r="K16837">
        <v>25.76</v>
      </c>
      <c r="L16837">
        <v>41.755000000000003</v>
      </c>
      <c r="M16837">
        <v>6.33</v>
      </c>
      <c r="N16837">
        <v>1.3759999999999999</v>
      </c>
      <c r="O16837">
        <v>4.6230000000000002</v>
      </c>
      <c r="P16837">
        <v>8671.3700000000008</v>
      </c>
      <c r="Q16837">
        <v>1.958</v>
      </c>
      <c r="R16837">
        <v>98.1</v>
      </c>
      <c r="S16837">
        <v>77.099999999999994</v>
      </c>
      <c r="T16837">
        <v>1446</v>
      </c>
      <c r="U16837">
        <v>20.92</v>
      </c>
      <c r="V16837">
        <v>5636.4</v>
      </c>
      <c r="W16837">
        <v>2908.1</v>
      </c>
      <c r="X16837">
        <v>2840.6</v>
      </c>
      <c r="Y16837">
        <v>4184.8999999999996</v>
      </c>
      <c r="Z16837">
        <v>1226.2</v>
      </c>
      <c r="AA16837">
        <v>0.67771999999999999</v>
      </c>
      <c r="AB16837">
        <v>5.9980000000000002</v>
      </c>
    </row>
    <row r="16838" spans="1:28" x14ac:dyDescent="0.55000000000000004">
      <c r="A16838" s="1">
        <v>45636</v>
      </c>
      <c r="B16838" s="5">
        <v>0.18687500000000001</v>
      </c>
      <c r="C16838" t="s">
        <v>27</v>
      </c>
      <c r="D16838">
        <v>0</v>
      </c>
      <c r="E16838">
        <v>32.811</v>
      </c>
      <c r="F16838">
        <v>30.88</v>
      </c>
      <c r="G16838">
        <v>192.78100000000001</v>
      </c>
      <c r="H16838">
        <v>7.63</v>
      </c>
      <c r="I16838">
        <v>181.61099999999999</v>
      </c>
      <c r="J16838">
        <v>2225.23</v>
      </c>
      <c r="K16838">
        <v>25.76</v>
      </c>
      <c r="L16838">
        <v>41.844999999999999</v>
      </c>
      <c r="M16838">
        <v>6.33</v>
      </c>
      <c r="N16838">
        <v>1.37</v>
      </c>
      <c r="O16838">
        <v>4.625</v>
      </c>
      <c r="P16838">
        <v>8698.5</v>
      </c>
      <c r="Q16838">
        <v>2.113</v>
      </c>
      <c r="R16838">
        <v>98.1</v>
      </c>
      <c r="S16838">
        <v>77.099999999999994</v>
      </c>
      <c r="T16838">
        <v>1446</v>
      </c>
      <c r="U16838">
        <v>20.92</v>
      </c>
      <c r="V16838">
        <v>5654</v>
      </c>
      <c r="W16838">
        <v>2916.3</v>
      </c>
      <c r="X16838">
        <v>2855</v>
      </c>
      <c r="Y16838">
        <v>4198.8</v>
      </c>
      <c r="Z16838">
        <v>1226.2</v>
      </c>
      <c r="AA16838">
        <v>0.67691999999999997</v>
      </c>
      <c r="AB16838">
        <v>5.9960000000000004</v>
      </c>
    </row>
    <row r="16839" spans="1:28" x14ac:dyDescent="0.55000000000000004">
      <c r="A16839" s="1">
        <v>45636</v>
      </c>
      <c r="B16839" s="5">
        <v>0.18690972222222221</v>
      </c>
      <c r="C16839" t="s">
        <v>27</v>
      </c>
      <c r="D16839">
        <v>0</v>
      </c>
      <c r="E16839">
        <v>32.494</v>
      </c>
      <c r="F16839">
        <v>30.651</v>
      </c>
      <c r="G16839">
        <v>192.73599999999999</v>
      </c>
      <c r="H16839">
        <v>7.63</v>
      </c>
      <c r="I16839">
        <v>181.43</v>
      </c>
      <c r="J16839">
        <v>2218.91</v>
      </c>
      <c r="K16839">
        <v>25.77</v>
      </c>
      <c r="L16839">
        <v>41.844999999999999</v>
      </c>
      <c r="M16839">
        <v>6.33</v>
      </c>
      <c r="N16839">
        <v>1.365</v>
      </c>
      <c r="O16839">
        <v>4.6180000000000003</v>
      </c>
      <c r="P16839">
        <v>8689.4599999999991</v>
      </c>
      <c r="Q16839">
        <v>2.0190000000000001</v>
      </c>
      <c r="R16839">
        <v>98.1</v>
      </c>
      <c r="S16839">
        <v>77.2</v>
      </c>
      <c r="T16839">
        <v>1442</v>
      </c>
      <c r="U16839">
        <v>20.92</v>
      </c>
      <c r="V16839">
        <v>5648.1</v>
      </c>
      <c r="W16839">
        <v>2921.8</v>
      </c>
      <c r="X16839">
        <v>2828.2</v>
      </c>
      <c r="Y16839">
        <v>4178</v>
      </c>
      <c r="Z16839">
        <v>1226.2</v>
      </c>
      <c r="AA16839">
        <v>0.68210000000000004</v>
      </c>
      <c r="AB16839">
        <v>5.984</v>
      </c>
    </row>
    <row r="16840" spans="1:28" x14ac:dyDescent="0.55000000000000004">
      <c r="A16840" s="1">
        <v>45636</v>
      </c>
      <c r="B16840" s="5">
        <v>0.18694444444444444</v>
      </c>
      <c r="C16840" t="s">
        <v>27</v>
      </c>
      <c r="D16840">
        <v>0</v>
      </c>
      <c r="E16840">
        <v>32.500999999999998</v>
      </c>
      <c r="F16840">
        <v>30.651</v>
      </c>
      <c r="G16840">
        <v>192.73599999999999</v>
      </c>
      <c r="H16840">
        <v>7.63</v>
      </c>
      <c r="I16840">
        <v>181.52</v>
      </c>
      <c r="J16840">
        <v>2224.33</v>
      </c>
      <c r="K16840">
        <v>25.76</v>
      </c>
      <c r="L16840">
        <v>41.844999999999999</v>
      </c>
      <c r="M16840">
        <v>6.33</v>
      </c>
      <c r="N16840">
        <v>1.3660000000000001</v>
      </c>
      <c r="O16840">
        <v>4.6029999999999998</v>
      </c>
      <c r="P16840">
        <v>8698.5</v>
      </c>
      <c r="Q16840">
        <v>1.85</v>
      </c>
      <c r="R16840">
        <v>98.1</v>
      </c>
      <c r="S16840">
        <v>77.099999999999994</v>
      </c>
      <c r="T16840">
        <v>1445</v>
      </c>
      <c r="U16840">
        <v>20.92</v>
      </c>
      <c r="V16840">
        <v>5654</v>
      </c>
      <c r="W16840">
        <v>2930.7</v>
      </c>
      <c r="X16840">
        <v>2841.1</v>
      </c>
      <c r="Y16840">
        <v>4200.2</v>
      </c>
      <c r="Z16840">
        <v>1226.2</v>
      </c>
      <c r="AA16840">
        <v>0.67901</v>
      </c>
      <c r="AB16840">
        <v>5.9690000000000003</v>
      </c>
    </row>
    <row r="16841" spans="1:28" x14ac:dyDescent="0.55000000000000004">
      <c r="A16841" s="1">
        <v>45636</v>
      </c>
      <c r="B16841" s="5">
        <v>0.18699074074074074</v>
      </c>
      <c r="C16841" t="s">
        <v>27</v>
      </c>
      <c r="D16841">
        <v>0</v>
      </c>
      <c r="E16841">
        <v>32.865000000000002</v>
      </c>
      <c r="F16841">
        <v>30.658000000000001</v>
      </c>
      <c r="G16841">
        <v>192.73599999999999</v>
      </c>
      <c r="H16841">
        <v>7.63</v>
      </c>
      <c r="I16841">
        <v>181.52</v>
      </c>
      <c r="J16841">
        <v>2225.23</v>
      </c>
      <c r="K16841">
        <v>25.76</v>
      </c>
      <c r="L16841">
        <v>41.844999999999999</v>
      </c>
      <c r="M16841">
        <v>6.33</v>
      </c>
      <c r="N16841">
        <v>1.3779999999999999</v>
      </c>
      <c r="O16841">
        <v>4.5789999999999997</v>
      </c>
      <c r="P16841">
        <v>8707.5499999999993</v>
      </c>
      <c r="Q16841">
        <v>1.958</v>
      </c>
      <c r="R16841">
        <v>98.1</v>
      </c>
      <c r="S16841">
        <v>76.900000000000006</v>
      </c>
      <c r="T16841">
        <v>1446</v>
      </c>
      <c r="U16841">
        <v>20.92</v>
      </c>
      <c r="V16841">
        <v>5659.9</v>
      </c>
      <c r="W16841">
        <v>2921.2</v>
      </c>
      <c r="X16841">
        <v>2837.4</v>
      </c>
      <c r="Y16841">
        <v>4185.3999999999996</v>
      </c>
      <c r="Z16841">
        <v>1226.3</v>
      </c>
      <c r="AA16841">
        <v>0.68242000000000003</v>
      </c>
      <c r="AB16841">
        <v>5.9580000000000002</v>
      </c>
    </row>
    <row r="16842" spans="1:28" x14ac:dyDescent="0.55000000000000004">
      <c r="A16842" s="1">
        <v>45636</v>
      </c>
      <c r="B16842" s="5">
        <v>0.18702546296296296</v>
      </c>
      <c r="C16842" t="s">
        <v>27</v>
      </c>
      <c r="D16842">
        <v>0</v>
      </c>
      <c r="E16842">
        <v>32.722999999999999</v>
      </c>
      <c r="F16842">
        <v>30.826000000000001</v>
      </c>
      <c r="G16842">
        <v>192.87100000000001</v>
      </c>
      <c r="H16842">
        <v>7.63</v>
      </c>
      <c r="I16842">
        <v>181.61099999999999</v>
      </c>
      <c r="J16842">
        <v>2225.23</v>
      </c>
      <c r="K16842">
        <v>25.76</v>
      </c>
      <c r="L16842">
        <v>41.844999999999999</v>
      </c>
      <c r="M16842">
        <v>6.33</v>
      </c>
      <c r="N16842">
        <v>1.363</v>
      </c>
      <c r="O16842">
        <v>4.5990000000000002</v>
      </c>
      <c r="P16842">
        <v>8707.5499999999993</v>
      </c>
      <c r="Q16842">
        <v>1.958</v>
      </c>
      <c r="R16842">
        <v>98.1</v>
      </c>
      <c r="S16842">
        <v>77.099999999999994</v>
      </c>
      <c r="T16842">
        <v>1446</v>
      </c>
      <c r="U16842">
        <v>20.92</v>
      </c>
      <c r="V16842">
        <v>5659.9</v>
      </c>
      <c r="W16842">
        <v>2925</v>
      </c>
      <c r="X16842">
        <v>2851.5</v>
      </c>
      <c r="Y16842">
        <v>4206</v>
      </c>
      <c r="Z16842">
        <v>1226.3</v>
      </c>
      <c r="AA16842">
        <v>0.67957999999999996</v>
      </c>
      <c r="AB16842">
        <v>5.9630000000000001</v>
      </c>
    </row>
    <row r="16843" spans="1:28" x14ac:dyDescent="0.55000000000000004">
      <c r="A16843" s="1">
        <v>45636</v>
      </c>
      <c r="B16843" s="5">
        <v>0.18706018518518519</v>
      </c>
      <c r="C16843" t="s">
        <v>27</v>
      </c>
      <c r="D16843">
        <v>0</v>
      </c>
      <c r="E16843">
        <v>32.609000000000002</v>
      </c>
      <c r="F16843">
        <v>30.651</v>
      </c>
      <c r="G16843">
        <v>192.64500000000001</v>
      </c>
      <c r="H16843">
        <v>7.63</v>
      </c>
      <c r="I16843">
        <v>181.52</v>
      </c>
      <c r="J16843">
        <v>2225.23</v>
      </c>
      <c r="K16843">
        <v>25.76</v>
      </c>
      <c r="L16843">
        <v>41.936</v>
      </c>
      <c r="M16843">
        <v>6.33</v>
      </c>
      <c r="N16843">
        <v>1.3660000000000001</v>
      </c>
      <c r="O16843">
        <v>4.6260000000000003</v>
      </c>
      <c r="P16843">
        <v>8716.59</v>
      </c>
      <c r="Q16843">
        <v>1.857</v>
      </c>
      <c r="R16843">
        <v>98.1</v>
      </c>
      <c r="S16843">
        <v>77.2</v>
      </c>
      <c r="T16843">
        <v>1446</v>
      </c>
      <c r="U16843">
        <v>20.92</v>
      </c>
      <c r="V16843">
        <v>5665.8</v>
      </c>
      <c r="W16843">
        <v>2916.8</v>
      </c>
      <c r="X16843">
        <v>2802.4</v>
      </c>
      <c r="Y16843">
        <v>4158.3</v>
      </c>
      <c r="Z16843">
        <v>1226.3</v>
      </c>
      <c r="AA16843">
        <v>0.68413999999999997</v>
      </c>
      <c r="AB16843">
        <v>5.992</v>
      </c>
    </row>
    <row r="16844" spans="1:28" x14ac:dyDescent="0.55000000000000004">
      <c r="A16844" s="1">
        <v>45636</v>
      </c>
      <c r="B16844" s="5">
        <v>0.18710648148148148</v>
      </c>
      <c r="C16844" t="s">
        <v>27</v>
      </c>
      <c r="D16844">
        <v>0</v>
      </c>
      <c r="E16844">
        <v>32.75</v>
      </c>
      <c r="F16844">
        <v>30.698</v>
      </c>
      <c r="G16844">
        <v>192.78100000000001</v>
      </c>
      <c r="H16844">
        <v>7.63</v>
      </c>
      <c r="I16844">
        <v>181.70099999999999</v>
      </c>
      <c r="J16844">
        <v>2222.52</v>
      </c>
      <c r="K16844">
        <v>25.76</v>
      </c>
      <c r="L16844">
        <v>41.844999999999999</v>
      </c>
      <c r="M16844">
        <v>6.33</v>
      </c>
      <c r="N16844">
        <v>1.3660000000000001</v>
      </c>
      <c r="O16844">
        <v>4.6379999999999999</v>
      </c>
      <c r="P16844">
        <v>8703.0300000000007</v>
      </c>
      <c r="Q16844">
        <v>1.85</v>
      </c>
      <c r="R16844">
        <v>98.1</v>
      </c>
      <c r="S16844">
        <v>77.2</v>
      </c>
      <c r="T16844">
        <v>1445</v>
      </c>
      <c r="U16844">
        <v>20.92</v>
      </c>
      <c r="V16844">
        <v>5657</v>
      </c>
      <c r="W16844">
        <v>2921.4</v>
      </c>
      <c r="X16844">
        <v>2850.1</v>
      </c>
      <c r="Y16844">
        <v>4196.8999999999996</v>
      </c>
      <c r="Z16844">
        <v>1226.3</v>
      </c>
      <c r="AA16844">
        <v>0.67845999999999995</v>
      </c>
      <c r="AB16844">
        <v>6.0049999999999999</v>
      </c>
    </row>
    <row r="16845" spans="1:28" x14ac:dyDescent="0.55000000000000004">
      <c r="A16845" s="1">
        <v>45636</v>
      </c>
      <c r="B16845" s="5">
        <v>0.18714120370370371</v>
      </c>
      <c r="C16845" t="s">
        <v>27</v>
      </c>
      <c r="D16845">
        <v>0</v>
      </c>
      <c r="E16845">
        <v>32.899000000000001</v>
      </c>
      <c r="F16845">
        <v>30.704999999999998</v>
      </c>
      <c r="G16845">
        <v>192.73599999999999</v>
      </c>
      <c r="H16845">
        <v>7.63</v>
      </c>
      <c r="I16845">
        <v>181.566</v>
      </c>
      <c r="J16845">
        <v>2218.91</v>
      </c>
      <c r="K16845">
        <v>25.77</v>
      </c>
      <c r="L16845">
        <v>41.844999999999999</v>
      </c>
      <c r="M16845">
        <v>6.33</v>
      </c>
      <c r="N16845">
        <v>1.3660000000000001</v>
      </c>
      <c r="O16845">
        <v>4.6379999999999999</v>
      </c>
      <c r="P16845">
        <v>8707.5499999999993</v>
      </c>
      <c r="Q16845">
        <v>2.1269999999999998</v>
      </c>
      <c r="R16845">
        <v>98.1</v>
      </c>
      <c r="S16845">
        <v>77.3</v>
      </c>
      <c r="T16845">
        <v>1442</v>
      </c>
      <c r="U16845">
        <v>20.92</v>
      </c>
      <c r="V16845">
        <v>5659.9</v>
      </c>
      <c r="W16845">
        <v>2923.2</v>
      </c>
      <c r="X16845">
        <v>2857.1</v>
      </c>
      <c r="Y16845">
        <v>4202.1000000000004</v>
      </c>
      <c r="Z16845">
        <v>1226.3</v>
      </c>
      <c r="AA16845">
        <v>0.67762</v>
      </c>
      <c r="AB16845">
        <v>6.0039999999999996</v>
      </c>
    </row>
    <row r="16846" spans="1:28" x14ac:dyDescent="0.55000000000000004">
      <c r="A16846" s="1">
        <v>45636</v>
      </c>
      <c r="B16846" s="5">
        <v>0.18718750000000001</v>
      </c>
      <c r="C16846" t="s">
        <v>27</v>
      </c>
      <c r="D16846">
        <v>0</v>
      </c>
      <c r="E16846">
        <v>32.582000000000001</v>
      </c>
      <c r="F16846">
        <v>30.623999999999999</v>
      </c>
      <c r="G16846">
        <v>192.82599999999999</v>
      </c>
      <c r="H16846">
        <v>7.63</v>
      </c>
      <c r="I16846">
        <v>181.61099999999999</v>
      </c>
      <c r="J16846">
        <v>2217.1</v>
      </c>
      <c r="K16846">
        <v>25.76</v>
      </c>
      <c r="L16846">
        <v>41.844999999999999</v>
      </c>
      <c r="M16846">
        <v>6.33</v>
      </c>
      <c r="N16846">
        <v>1.37</v>
      </c>
      <c r="O16846">
        <v>4.5990000000000002</v>
      </c>
      <c r="P16846">
        <v>8703.0300000000007</v>
      </c>
      <c r="Q16846">
        <v>1.762</v>
      </c>
      <c r="R16846">
        <v>98.1</v>
      </c>
      <c r="S16846">
        <v>77</v>
      </c>
      <c r="T16846">
        <v>1442</v>
      </c>
      <c r="U16846">
        <v>20.92</v>
      </c>
      <c r="V16846">
        <v>5657</v>
      </c>
      <c r="W16846">
        <v>2929.2</v>
      </c>
      <c r="X16846">
        <v>2827.1</v>
      </c>
      <c r="Y16846">
        <v>4184.1000000000004</v>
      </c>
      <c r="Z16846">
        <v>1226.3</v>
      </c>
      <c r="AA16846">
        <v>0.67959999999999998</v>
      </c>
      <c r="AB16846">
        <v>5.97</v>
      </c>
    </row>
    <row r="16847" spans="1:28" x14ac:dyDescent="0.55000000000000004">
      <c r="A16847" s="1">
        <v>45636</v>
      </c>
      <c r="B16847" s="5">
        <v>0.18722222222222223</v>
      </c>
      <c r="C16847" t="s">
        <v>27</v>
      </c>
      <c r="D16847">
        <v>0</v>
      </c>
      <c r="E16847">
        <v>32.668999999999997</v>
      </c>
      <c r="F16847">
        <v>30.873999999999999</v>
      </c>
      <c r="G16847">
        <v>192.73599999999999</v>
      </c>
      <c r="H16847">
        <v>7.63</v>
      </c>
      <c r="I16847">
        <v>181.52</v>
      </c>
      <c r="J16847">
        <v>2222.52</v>
      </c>
      <c r="K16847">
        <v>25.76</v>
      </c>
      <c r="L16847">
        <v>41.844999999999999</v>
      </c>
      <c r="M16847">
        <v>6.33</v>
      </c>
      <c r="N16847">
        <v>1.3740000000000001</v>
      </c>
      <c r="O16847">
        <v>4.5720000000000001</v>
      </c>
      <c r="P16847">
        <v>8703.0300000000007</v>
      </c>
      <c r="Q16847">
        <v>1.9710000000000001</v>
      </c>
      <c r="R16847">
        <v>98.1</v>
      </c>
      <c r="S16847">
        <v>76.900000000000006</v>
      </c>
      <c r="T16847">
        <v>1445</v>
      </c>
      <c r="U16847">
        <v>20.92</v>
      </c>
      <c r="V16847">
        <v>5657</v>
      </c>
      <c r="W16847">
        <v>2911.9</v>
      </c>
      <c r="X16847">
        <v>2828.3</v>
      </c>
      <c r="Y16847">
        <v>4178.2</v>
      </c>
      <c r="Z16847">
        <v>1226.3</v>
      </c>
      <c r="AA16847">
        <v>0.67988000000000004</v>
      </c>
      <c r="AB16847">
        <v>5.9459999999999997</v>
      </c>
    </row>
    <row r="16848" spans="1:28" x14ac:dyDescent="0.55000000000000004">
      <c r="A16848" s="1">
        <v>45636</v>
      </c>
      <c r="B16848" s="5">
        <v>0.18726851851851853</v>
      </c>
      <c r="C16848" t="s">
        <v>27</v>
      </c>
      <c r="D16848">
        <v>0</v>
      </c>
      <c r="E16848">
        <v>33.027000000000001</v>
      </c>
      <c r="F16848">
        <v>30.88</v>
      </c>
      <c r="G16848">
        <v>192.87100000000001</v>
      </c>
      <c r="H16848">
        <v>7.63</v>
      </c>
      <c r="I16848">
        <v>181.74600000000001</v>
      </c>
      <c r="J16848">
        <v>2222.52</v>
      </c>
      <c r="K16848">
        <v>25.76</v>
      </c>
      <c r="L16848">
        <v>41.936</v>
      </c>
      <c r="M16848">
        <v>6.34</v>
      </c>
      <c r="N16848">
        <v>1.367</v>
      </c>
      <c r="O16848">
        <v>4.5869999999999997</v>
      </c>
      <c r="P16848">
        <v>8716.59</v>
      </c>
      <c r="Q16848">
        <v>2.093</v>
      </c>
      <c r="R16848">
        <v>98.1</v>
      </c>
      <c r="S16848">
        <v>77</v>
      </c>
      <c r="T16848">
        <v>1445</v>
      </c>
      <c r="U16848">
        <v>20.92</v>
      </c>
      <c r="V16848">
        <v>5665.8</v>
      </c>
      <c r="W16848">
        <v>2914.5</v>
      </c>
      <c r="X16848">
        <v>2847.7</v>
      </c>
      <c r="Y16848">
        <v>4189.6000000000004</v>
      </c>
      <c r="Z16848">
        <v>1226.3</v>
      </c>
      <c r="AA16848">
        <v>0.67849999999999999</v>
      </c>
      <c r="AB16848">
        <v>5.9550000000000001</v>
      </c>
    </row>
    <row r="16849" spans="1:28" x14ac:dyDescent="0.55000000000000004">
      <c r="A16849" s="1">
        <v>45636</v>
      </c>
      <c r="B16849" s="5">
        <v>0.18730324074074073</v>
      </c>
      <c r="C16849" t="s">
        <v>27</v>
      </c>
      <c r="D16849">
        <v>0</v>
      </c>
      <c r="E16849">
        <v>32.737000000000002</v>
      </c>
      <c r="F16849">
        <v>30.678000000000001</v>
      </c>
      <c r="G16849">
        <v>192.78100000000001</v>
      </c>
      <c r="H16849">
        <v>7.63</v>
      </c>
      <c r="I16849">
        <v>181.61099999999999</v>
      </c>
      <c r="J16849">
        <v>2225.23</v>
      </c>
      <c r="K16849">
        <v>25.76</v>
      </c>
      <c r="L16849">
        <v>41.936</v>
      </c>
      <c r="M16849">
        <v>6.33</v>
      </c>
      <c r="N16849">
        <v>1.375</v>
      </c>
      <c r="O16849">
        <v>4.5999999999999996</v>
      </c>
      <c r="P16849">
        <v>8712.07</v>
      </c>
      <c r="Q16849">
        <v>2.0459999999999998</v>
      </c>
      <c r="R16849">
        <v>98.1</v>
      </c>
      <c r="S16849">
        <v>77</v>
      </c>
      <c r="T16849">
        <v>1446</v>
      </c>
      <c r="U16849">
        <v>20.88</v>
      </c>
      <c r="V16849">
        <v>5662.8</v>
      </c>
      <c r="W16849">
        <v>2907.6</v>
      </c>
      <c r="X16849">
        <v>2770.4</v>
      </c>
      <c r="Y16849">
        <v>4136.3999999999996</v>
      </c>
      <c r="Z16849">
        <v>1226.3</v>
      </c>
      <c r="AA16849">
        <v>0.68523999999999996</v>
      </c>
      <c r="AB16849">
        <v>5.9749999999999996</v>
      </c>
    </row>
    <row r="16850" spans="1:28" x14ac:dyDescent="0.55000000000000004">
      <c r="A16850" s="1">
        <v>45636</v>
      </c>
      <c r="B16850" s="5">
        <v>0.18733796296296296</v>
      </c>
      <c r="C16850" t="s">
        <v>27</v>
      </c>
      <c r="D16850">
        <v>0</v>
      </c>
      <c r="E16850">
        <v>32.94</v>
      </c>
      <c r="F16850">
        <v>30.867000000000001</v>
      </c>
      <c r="G16850">
        <v>192.73599999999999</v>
      </c>
      <c r="H16850">
        <v>7.63</v>
      </c>
      <c r="I16850">
        <v>181.52</v>
      </c>
      <c r="J16850">
        <v>2225.23</v>
      </c>
      <c r="K16850">
        <v>25.76</v>
      </c>
      <c r="L16850">
        <v>41.844999999999999</v>
      </c>
      <c r="M16850">
        <v>6.33</v>
      </c>
      <c r="N16850">
        <v>1.373</v>
      </c>
      <c r="O16850">
        <v>4.625</v>
      </c>
      <c r="P16850">
        <v>8698.5</v>
      </c>
      <c r="Q16850">
        <v>2.113</v>
      </c>
      <c r="R16850">
        <v>98.1</v>
      </c>
      <c r="S16850">
        <v>77.099999999999994</v>
      </c>
      <c r="T16850">
        <v>1446</v>
      </c>
      <c r="U16850">
        <v>20.97</v>
      </c>
      <c r="V16850">
        <v>5654</v>
      </c>
      <c r="W16850">
        <v>2918.6</v>
      </c>
      <c r="X16850">
        <v>2840.8</v>
      </c>
      <c r="Y16850">
        <v>4183.8</v>
      </c>
      <c r="Z16850">
        <v>1226.3</v>
      </c>
      <c r="AA16850">
        <v>0.68006999999999995</v>
      </c>
      <c r="AB16850">
        <v>5.9980000000000002</v>
      </c>
    </row>
    <row r="16851" spans="1:28" x14ac:dyDescent="0.55000000000000004">
      <c r="A16851" s="1">
        <v>45636</v>
      </c>
      <c r="B16851" s="5">
        <v>0.18738425925925925</v>
      </c>
      <c r="C16851" t="s">
        <v>27</v>
      </c>
      <c r="D16851">
        <v>0</v>
      </c>
      <c r="E16851">
        <v>32.695999999999998</v>
      </c>
      <c r="F16851">
        <v>30.873999999999999</v>
      </c>
      <c r="G16851">
        <v>192.82599999999999</v>
      </c>
      <c r="H16851">
        <v>7.63</v>
      </c>
      <c r="I16851">
        <v>181.52</v>
      </c>
      <c r="J16851">
        <v>2226.14</v>
      </c>
      <c r="K16851">
        <v>25.77</v>
      </c>
      <c r="L16851">
        <v>41.844999999999999</v>
      </c>
      <c r="M16851">
        <v>6.33</v>
      </c>
      <c r="N16851">
        <v>1.357</v>
      </c>
      <c r="O16851">
        <v>4.62</v>
      </c>
      <c r="P16851">
        <v>8693.98</v>
      </c>
      <c r="Q16851">
        <v>2.0459999999999998</v>
      </c>
      <c r="R16851">
        <v>98.1</v>
      </c>
      <c r="S16851">
        <v>77.3</v>
      </c>
      <c r="T16851">
        <v>1447</v>
      </c>
      <c r="U16851">
        <v>20.88</v>
      </c>
      <c r="V16851">
        <v>5651.1</v>
      </c>
      <c r="W16851">
        <v>2926.4</v>
      </c>
      <c r="X16851">
        <v>2843.8</v>
      </c>
      <c r="Y16851">
        <v>4194.3</v>
      </c>
      <c r="Z16851">
        <v>1226.3</v>
      </c>
      <c r="AA16851">
        <v>0.68032999999999999</v>
      </c>
      <c r="AB16851">
        <v>5.9770000000000003</v>
      </c>
    </row>
    <row r="16852" spans="1:28" x14ac:dyDescent="0.55000000000000004">
      <c r="A16852" s="1">
        <v>45636</v>
      </c>
      <c r="B16852" s="5">
        <v>0.18741898148148148</v>
      </c>
      <c r="C16852" t="s">
        <v>27</v>
      </c>
      <c r="D16852">
        <v>0</v>
      </c>
      <c r="E16852">
        <v>33.142000000000003</v>
      </c>
      <c r="F16852">
        <v>30.887</v>
      </c>
      <c r="G16852">
        <v>192.78100000000001</v>
      </c>
      <c r="H16852">
        <v>7.63</v>
      </c>
      <c r="I16852">
        <v>181.61099999999999</v>
      </c>
      <c r="J16852">
        <v>2223.4299999999998</v>
      </c>
      <c r="K16852">
        <v>25.77</v>
      </c>
      <c r="L16852">
        <v>41.844999999999999</v>
      </c>
      <c r="M16852">
        <v>6.33</v>
      </c>
      <c r="N16852">
        <v>1.3580000000000001</v>
      </c>
      <c r="O16852">
        <v>4.62</v>
      </c>
      <c r="P16852">
        <v>8684.94</v>
      </c>
      <c r="Q16852">
        <v>1.9850000000000001</v>
      </c>
      <c r="R16852">
        <v>98.1</v>
      </c>
      <c r="S16852">
        <v>77.3</v>
      </c>
      <c r="T16852">
        <v>1446</v>
      </c>
      <c r="U16852">
        <v>20.92</v>
      </c>
      <c r="V16852">
        <v>5645.2</v>
      </c>
      <c r="W16852">
        <v>2904.7</v>
      </c>
      <c r="X16852">
        <v>2823</v>
      </c>
      <c r="Y16852">
        <v>4169.3999999999996</v>
      </c>
      <c r="Z16852">
        <v>1226.3</v>
      </c>
      <c r="AA16852">
        <v>0.67923999999999995</v>
      </c>
      <c r="AB16852">
        <v>5.9790000000000001</v>
      </c>
    </row>
    <row r="16853" spans="1:28" x14ac:dyDescent="0.55000000000000004">
      <c r="A16853" s="1">
        <v>45636</v>
      </c>
      <c r="B16853" s="5">
        <v>0.18745370370370371</v>
      </c>
      <c r="C16853" t="s">
        <v>27</v>
      </c>
      <c r="D16853">
        <v>0</v>
      </c>
      <c r="E16853">
        <v>32.75</v>
      </c>
      <c r="F16853">
        <v>30.704999999999998</v>
      </c>
      <c r="G16853">
        <v>192.78100000000001</v>
      </c>
      <c r="H16853">
        <v>7.63</v>
      </c>
      <c r="I16853">
        <v>181.566</v>
      </c>
      <c r="J16853">
        <v>2227.9499999999998</v>
      </c>
      <c r="K16853">
        <v>25.77</v>
      </c>
      <c r="L16853">
        <v>41.936</v>
      </c>
      <c r="M16853">
        <v>6.33</v>
      </c>
      <c r="N16853">
        <v>1.367</v>
      </c>
      <c r="O16853">
        <v>4.6020000000000003</v>
      </c>
      <c r="P16853">
        <v>8653.2800000000007</v>
      </c>
      <c r="Q16853">
        <v>1.863</v>
      </c>
      <c r="R16853">
        <v>98.1</v>
      </c>
      <c r="S16853">
        <v>77.099999999999994</v>
      </c>
      <c r="T16853">
        <v>1449</v>
      </c>
      <c r="U16853">
        <v>20.92</v>
      </c>
      <c r="V16853">
        <v>5624.6</v>
      </c>
      <c r="W16853">
        <v>2912.2</v>
      </c>
      <c r="X16853">
        <v>2824.5</v>
      </c>
      <c r="Y16853">
        <v>4172.3</v>
      </c>
      <c r="Z16853">
        <v>1226.3</v>
      </c>
      <c r="AA16853">
        <v>0.68027000000000004</v>
      </c>
      <c r="AB16853">
        <v>5.968</v>
      </c>
    </row>
    <row r="16854" spans="1:28" x14ac:dyDescent="0.55000000000000004">
      <c r="A16854" s="1">
        <v>45636</v>
      </c>
      <c r="B16854" s="5">
        <v>0.1875</v>
      </c>
      <c r="C16854" t="s">
        <v>27</v>
      </c>
      <c r="D16854">
        <v>0</v>
      </c>
      <c r="E16854">
        <v>32.777000000000001</v>
      </c>
      <c r="F16854">
        <v>30.678000000000001</v>
      </c>
      <c r="G16854">
        <v>192.69</v>
      </c>
      <c r="H16854">
        <v>7.63</v>
      </c>
      <c r="I16854">
        <v>181.65600000000001</v>
      </c>
      <c r="J16854">
        <v>2230.66</v>
      </c>
      <c r="K16854">
        <v>25.76</v>
      </c>
      <c r="L16854">
        <v>42.026000000000003</v>
      </c>
      <c r="M16854">
        <v>6.33</v>
      </c>
      <c r="N16854">
        <v>1.3660000000000001</v>
      </c>
      <c r="O16854">
        <v>4.62</v>
      </c>
      <c r="P16854">
        <v>8662.33</v>
      </c>
      <c r="Q16854">
        <v>2.032</v>
      </c>
      <c r="R16854">
        <v>98.1</v>
      </c>
      <c r="S16854">
        <v>77.2</v>
      </c>
      <c r="T16854">
        <v>1450</v>
      </c>
      <c r="U16854">
        <v>21.06</v>
      </c>
      <c r="V16854">
        <v>5630.5</v>
      </c>
      <c r="W16854">
        <v>2899.2</v>
      </c>
      <c r="X16854">
        <v>2851.3</v>
      </c>
      <c r="Y16854">
        <v>4184.1000000000004</v>
      </c>
      <c r="Z16854">
        <v>1226.3</v>
      </c>
      <c r="AA16854">
        <v>0.67501</v>
      </c>
      <c r="AB16854">
        <v>5.9859999999999998</v>
      </c>
    </row>
    <row r="16855" spans="1:28" x14ac:dyDescent="0.55000000000000004">
      <c r="A16855" s="1">
        <v>45636</v>
      </c>
      <c r="B16855" s="5">
        <v>0.18753472222222223</v>
      </c>
      <c r="C16855" t="s">
        <v>27</v>
      </c>
      <c r="D16855">
        <v>0</v>
      </c>
      <c r="E16855">
        <v>32.527999999999999</v>
      </c>
      <c r="F16855">
        <v>30.651</v>
      </c>
      <c r="G16855">
        <v>192.73599999999999</v>
      </c>
      <c r="H16855">
        <v>7.63</v>
      </c>
      <c r="I16855">
        <v>181.70099999999999</v>
      </c>
      <c r="J16855">
        <v>2230.66</v>
      </c>
      <c r="K16855">
        <v>25.76</v>
      </c>
      <c r="L16855">
        <v>42.116</v>
      </c>
      <c r="M16855">
        <v>6.33</v>
      </c>
      <c r="N16855">
        <v>1.363</v>
      </c>
      <c r="O16855">
        <v>4.6319999999999997</v>
      </c>
      <c r="P16855">
        <v>8657.7999999999993</v>
      </c>
      <c r="Q16855">
        <v>2.0190000000000001</v>
      </c>
      <c r="R16855">
        <v>98.1</v>
      </c>
      <c r="S16855">
        <v>77.3</v>
      </c>
      <c r="T16855">
        <v>1450</v>
      </c>
      <c r="U16855">
        <v>21.06</v>
      </c>
      <c r="V16855">
        <v>5627.6</v>
      </c>
      <c r="W16855">
        <v>2921.9</v>
      </c>
      <c r="X16855">
        <v>2840.8</v>
      </c>
      <c r="Y16855">
        <v>4186.1000000000004</v>
      </c>
      <c r="Z16855">
        <v>1226.3</v>
      </c>
      <c r="AA16855">
        <v>0.68128</v>
      </c>
      <c r="AB16855">
        <v>5.9960000000000004</v>
      </c>
    </row>
    <row r="16856" spans="1:28" x14ac:dyDescent="0.55000000000000004">
      <c r="A16856" s="1">
        <v>45636</v>
      </c>
      <c r="B16856" s="5">
        <v>0.18758101851851852</v>
      </c>
      <c r="C16856" t="s">
        <v>27</v>
      </c>
      <c r="D16856">
        <v>0</v>
      </c>
      <c r="E16856">
        <v>32.953000000000003</v>
      </c>
      <c r="F16856">
        <v>30.907</v>
      </c>
      <c r="G16856">
        <v>192.78100000000001</v>
      </c>
      <c r="H16856">
        <v>7.63</v>
      </c>
      <c r="I16856">
        <v>181.65600000000001</v>
      </c>
      <c r="J16856">
        <v>2233.37</v>
      </c>
      <c r="K16856">
        <v>25.77</v>
      </c>
      <c r="L16856">
        <v>42.116</v>
      </c>
      <c r="M16856">
        <v>6.33</v>
      </c>
      <c r="N16856">
        <v>1.3620000000000001</v>
      </c>
      <c r="O16856">
        <v>4.6310000000000002</v>
      </c>
      <c r="P16856">
        <v>8680.41</v>
      </c>
      <c r="Q16856">
        <v>1.9710000000000001</v>
      </c>
      <c r="R16856">
        <v>98.1</v>
      </c>
      <c r="S16856">
        <v>77.3</v>
      </c>
      <c r="T16856">
        <v>1452</v>
      </c>
      <c r="U16856">
        <v>21.06</v>
      </c>
      <c r="V16856">
        <v>5642.3</v>
      </c>
      <c r="W16856">
        <v>2919.6</v>
      </c>
      <c r="X16856">
        <v>2824</v>
      </c>
      <c r="Y16856">
        <v>4170.1000000000004</v>
      </c>
      <c r="Z16856">
        <v>1226.3</v>
      </c>
      <c r="AA16856">
        <v>0.68322000000000005</v>
      </c>
      <c r="AB16856">
        <v>5.9930000000000003</v>
      </c>
    </row>
    <row r="16857" spans="1:28" x14ac:dyDescent="0.55000000000000004">
      <c r="A16857" s="1">
        <v>45636</v>
      </c>
      <c r="B16857" s="5">
        <v>0.18761574074074075</v>
      </c>
      <c r="C16857" t="s">
        <v>27</v>
      </c>
      <c r="D16857">
        <v>0</v>
      </c>
      <c r="E16857">
        <v>32.953000000000003</v>
      </c>
      <c r="F16857">
        <v>30.928000000000001</v>
      </c>
      <c r="G16857">
        <v>192.87100000000001</v>
      </c>
      <c r="H16857">
        <v>7.63</v>
      </c>
      <c r="I16857">
        <v>181.74600000000001</v>
      </c>
      <c r="J16857">
        <v>2227.9499999999998</v>
      </c>
      <c r="K16857">
        <v>25.76</v>
      </c>
      <c r="L16857">
        <v>42.116</v>
      </c>
      <c r="M16857">
        <v>6.33</v>
      </c>
      <c r="N16857">
        <v>1.3580000000000001</v>
      </c>
      <c r="O16857">
        <v>4.63</v>
      </c>
      <c r="P16857">
        <v>8662.33</v>
      </c>
      <c r="Q16857">
        <v>1.9710000000000001</v>
      </c>
      <c r="R16857">
        <v>98.1</v>
      </c>
      <c r="S16857">
        <v>77.3</v>
      </c>
      <c r="T16857">
        <v>1448</v>
      </c>
      <c r="U16857">
        <v>21.1</v>
      </c>
      <c r="V16857">
        <v>5630.5</v>
      </c>
      <c r="W16857">
        <v>2916.4</v>
      </c>
      <c r="X16857">
        <v>2808.5</v>
      </c>
      <c r="Y16857">
        <v>4168.6000000000004</v>
      </c>
      <c r="Z16857">
        <v>1226.3</v>
      </c>
      <c r="AA16857">
        <v>0.68283000000000005</v>
      </c>
      <c r="AB16857">
        <v>5.9880000000000004</v>
      </c>
    </row>
    <row r="16858" spans="1:28" x14ac:dyDescent="0.55000000000000004">
      <c r="A16858" s="1">
        <v>45636</v>
      </c>
      <c r="B16858" s="5">
        <v>0.18765046296296295</v>
      </c>
      <c r="C16858" t="s">
        <v>27</v>
      </c>
      <c r="D16858">
        <v>0</v>
      </c>
      <c r="E16858">
        <v>32.533999999999999</v>
      </c>
      <c r="F16858">
        <v>30.651</v>
      </c>
      <c r="G16858">
        <v>192.69</v>
      </c>
      <c r="H16858">
        <v>7.63</v>
      </c>
      <c r="I16858">
        <v>181.566</v>
      </c>
      <c r="J16858">
        <v>2227.9499999999998</v>
      </c>
      <c r="K16858">
        <v>25.77</v>
      </c>
      <c r="L16858">
        <v>42.206000000000003</v>
      </c>
      <c r="M16858">
        <v>6.33</v>
      </c>
      <c r="N16858">
        <v>1.3580000000000001</v>
      </c>
      <c r="O16858">
        <v>4.633</v>
      </c>
      <c r="P16858">
        <v>8662.33</v>
      </c>
      <c r="Q16858">
        <v>2.0190000000000001</v>
      </c>
      <c r="R16858">
        <v>98.1</v>
      </c>
      <c r="S16858">
        <v>77.3</v>
      </c>
      <c r="T16858">
        <v>1448</v>
      </c>
      <c r="U16858">
        <v>21.06</v>
      </c>
      <c r="V16858">
        <v>5630.5</v>
      </c>
      <c r="W16858">
        <v>2917</v>
      </c>
      <c r="X16858">
        <v>2831.1</v>
      </c>
      <c r="Y16858">
        <v>4184.8</v>
      </c>
      <c r="Z16858">
        <v>1226.3</v>
      </c>
      <c r="AA16858">
        <v>0.67942000000000002</v>
      </c>
      <c r="AB16858">
        <v>5.9889999999999999</v>
      </c>
    </row>
    <row r="16859" spans="1:28" x14ac:dyDescent="0.55000000000000004">
      <c r="A16859" s="1">
        <v>45636</v>
      </c>
      <c r="B16859" s="5">
        <v>0.18769675925925927</v>
      </c>
      <c r="C16859" t="s">
        <v>27</v>
      </c>
      <c r="D16859">
        <v>0</v>
      </c>
      <c r="E16859">
        <v>32.722999999999999</v>
      </c>
      <c r="F16859">
        <v>30.651</v>
      </c>
      <c r="G16859">
        <v>192.78100000000001</v>
      </c>
      <c r="H16859">
        <v>7.63</v>
      </c>
      <c r="I16859">
        <v>181.47499999999999</v>
      </c>
      <c r="J16859">
        <v>2227.9499999999998</v>
      </c>
      <c r="K16859">
        <v>25.76</v>
      </c>
      <c r="L16859">
        <v>42.116</v>
      </c>
      <c r="M16859">
        <v>6.33</v>
      </c>
      <c r="N16859">
        <v>1.371</v>
      </c>
      <c r="O16859">
        <v>4.6269999999999998</v>
      </c>
      <c r="P16859">
        <v>8648.76</v>
      </c>
      <c r="Q16859">
        <v>2.181</v>
      </c>
      <c r="R16859">
        <v>98.1</v>
      </c>
      <c r="S16859">
        <v>77.099999999999994</v>
      </c>
      <c r="T16859">
        <v>1448</v>
      </c>
      <c r="U16859">
        <v>21.06</v>
      </c>
      <c r="V16859">
        <v>5621.7</v>
      </c>
      <c r="W16859">
        <v>2907.8</v>
      </c>
      <c r="X16859">
        <v>2822.7</v>
      </c>
      <c r="Y16859">
        <v>4169.7</v>
      </c>
      <c r="Z16859">
        <v>1226.3</v>
      </c>
      <c r="AA16859">
        <v>0.68069000000000002</v>
      </c>
      <c r="AB16859">
        <v>5.9980000000000002</v>
      </c>
    </row>
    <row r="16860" spans="1:28" x14ac:dyDescent="0.55000000000000004">
      <c r="A16860" s="1">
        <v>45636</v>
      </c>
      <c r="B16860" s="5">
        <v>0.18773148148148147</v>
      </c>
      <c r="C16860" t="s">
        <v>27</v>
      </c>
      <c r="D16860">
        <v>0</v>
      </c>
      <c r="E16860">
        <v>32.722999999999999</v>
      </c>
      <c r="F16860">
        <v>31.056000000000001</v>
      </c>
      <c r="G16860">
        <v>192.78100000000001</v>
      </c>
      <c r="H16860">
        <v>7.63</v>
      </c>
      <c r="I16860">
        <v>181.61099999999999</v>
      </c>
      <c r="J16860">
        <v>2225.23</v>
      </c>
      <c r="K16860">
        <v>25.76</v>
      </c>
      <c r="L16860">
        <v>42.116</v>
      </c>
      <c r="M16860">
        <v>6.33</v>
      </c>
      <c r="N16860">
        <v>1.367</v>
      </c>
      <c r="O16860">
        <v>4.6139999999999999</v>
      </c>
      <c r="P16860">
        <v>8630.67</v>
      </c>
      <c r="Q16860">
        <v>2.0190000000000001</v>
      </c>
      <c r="R16860">
        <v>98.1</v>
      </c>
      <c r="S16860">
        <v>77.2</v>
      </c>
      <c r="T16860">
        <v>1446</v>
      </c>
      <c r="U16860">
        <v>21.1</v>
      </c>
      <c r="V16860">
        <v>5609.9</v>
      </c>
      <c r="W16860">
        <v>2924.6</v>
      </c>
      <c r="X16860">
        <v>2822.6</v>
      </c>
      <c r="Y16860">
        <v>4177.8999999999996</v>
      </c>
      <c r="Z16860">
        <v>1226.3</v>
      </c>
      <c r="AA16860">
        <v>0.68223999999999996</v>
      </c>
      <c r="AB16860">
        <v>5.9790000000000001</v>
      </c>
    </row>
    <row r="16861" spans="1:28" x14ac:dyDescent="0.55000000000000004">
      <c r="A16861" s="1">
        <v>45636</v>
      </c>
      <c r="B16861" s="5">
        <v>0.18777777777777777</v>
      </c>
      <c r="C16861" t="s">
        <v>27</v>
      </c>
      <c r="D16861">
        <v>0</v>
      </c>
      <c r="E16861">
        <v>32.851999999999997</v>
      </c>
      <c r="F16861">
        <v>30.658000000000001</v>
      </c>
      <c r="G16861">
        <v>192.82599999999999</v>
      </c>
      <c r="H16861">
        <v>7.63</v>
      </c>
      <c r="I16861">
        <v>181.65600000000001</v>
      </c>
      <c r="J16861">
        <v>2222.52</v>
      </c>
      <c r="K16861">
        <v>25.77</v>
      </c>
      <c r="L16861">
        <v>42.116</v>
      </c>
      <c r="M16861">
        <v>6.33</v>
      </c>
      <c r="N16861">
        <v>1.3720000000000001</v>
      </c>
      <c r="O16861">
        <v>4.63</v>
      </c>
      <c r="P16861">
        <v>8662.33</v>
      </c>
      <c r="Q16861">
        <v>1.9039999999999999</v>
      </c>
      <c r="R16861">
        <v>98.1</v>
      </c>
      <c r="S16861">
        <v>77.099999999999994</v>
      </c>
      <c r="T16861">
        <v>1445</v>
      </c>
      <c r="U16861">
        <v>21.06</v>
      </c>
      <c r="V16861">
        <v>5630.5</v>
      </c>
      <c r="W16861">
        <v>2909.9</v>
      </c>
      <c r="X16861">
        <v>2829.2</v>
      </c>
      <c r="Y16861">
        <v>4175.8</v>
      </c>
      <c r="Z16861">
        <v>1226.3</v>
      </c>
      <c r="AA16861">
        <v>0.67942000000000002</v>
      </c>
      <c r="AB16861">
        <v>6.0019999999999998</v>
      </c>
    </row>
    <row r="16862" spans="1:28" x14ac:dyDescent="0.55000000000000004">
      <c r="A16862" s="1">
        <v>45636</v>
      </c>
      <c r="B16862" s="5">
        <v>0.18781249999999999</v>
      </c>
      <c r="C16862" t="s">
        <v>27</v>
      </c>
      <c r="D16862">
        <v>0</v>
      </c>
      <c r="E16862">
        <v>32.722999999999999</v>
      </c>
      <c r="F16862">
        <v>30.86</v>
      </c>
      <c r="G16862">
        <v>192.82599999999999</v>
      </c>
      <c r="H16862">
        <v>7.63</v>
      </c>
      <c r="I16862">
        <v>181.566</v>
      </c>
      <c r="J16862">
        <v>2222.52</v>
      </c>
      <c r="K16862">
        <v>25.76</v>
      </c>
      <c r="L16862">
        <v>42.206000000000003</v>
      </c>
      <c r="M16862">
        <v>6.33</v>
      </c>
      <c r="N16862">
        <v>1.3720000000000001</v>
      </c>
      <c r="O16862">
        <v>4.6029999999999998</v>
      </c>
      <c r="P16862">
        <v>8657.7999999999993</v>
      </c>
      <c r="Q16862">
        <v>2.0049999999999999</v>
      </c>
      <c r="R16862">
        <v>98.1</v>
      </c>
      <c r="S16862">
        <v>77</v>
      </c>
      <c r="T16862">
        <v>1445</v>
      </c>
      <c r="U16862">
        <v>21.1</v>
      </c>
      <c r="V16862">
        <v>5627.6</v>
      </c>
      <c r="W16862">
        <v>2912.1</v>
      </c>
      <c r="X16862">
        <v>2819.9</v>
      </c>
      <c r="Y16862">
        <v>4171</v>
      </c>
      <c r="Z16862">
        <v>1226.3</v>
      </c>
      <c r="AA16862">
        <v>0.67906999999999995</v>
      </c>
      <c r="AB16862">
        <v>5.9749999999999996</v>
      </c>
    </row>
    <row r="16863" spans="1:28" x14ac:dyDescent="0.55000000000000004">
      <c r="A16863" s="1">
        <v>45636</v>
      </c>
      <c r="B16863" s="5">
        <v>0.18784722222222222</v>
      </c>
      <c r="C16863" t="s">
        <v>27</v>
      </c>
      <c r="D16863">
        <v>0</v>
      </c>
      <c r="E16863">
        <v>32.945999999999998</v>
      </c>
      <c r="F16863">
        <v>30.765999999999998</v>
      </c>
      <c r="G16863">
        <v>192.69</v>
      </c>
      <c r="H16863">
        <v>7.63</v>
      </c>
      <c r="I16863">
        <v>181.566</v>
      </c>
      <c r="J16863">
        <v>2217.1</v>
      </c>
      <c r="K16863">
        <v>25.76</v>
      </c>
      <c r="L16863">
        <v>42.116</v>
      </c>
      <c r="M16863">
        <v>6.33</v>
      </c>
      <c r="N16863">
        <v>1.3740000000000001</v>
      </c>
      <c r="O16863">
        <v>4.5819999999999999</v>
      </c>
      <c r="P16863">
        <v>8671.3700000000008</v>
      </c>
      <c r="Q16863">
        <v>1.897</v>
      </c>
      <c r="R16863">
        <v>98.1</v>
      </c>
      <c r="S16863">
        <v>76.900000000000006</v>
      </c>
      <c r="T16863">
        <v>1441</v>
      </c>
      <c r="U16863">
        <v>21.06</v>
      </c>
      <c r="V16863">
        <v>5636.4</v>
      </c>
      <c r="W16863">
        <v>2911.9</v>
      </c>
      <c r="X16863">
        <v>2851.5</v>
      </c>
      <c r="Y16863">
        <v>4194.7</v>
      </c>
      <c r="Z16863">
        <v>1226.3</v>
      </c>
      <c r="AA16863">
        <v>0.67749999999999999</v>
      </c>
      <c r="AB16863">
        <v>5.9560000000000004</v>
      </c>
    </row>
    <row r="16864" spans="1:28" x14ac:dyDescent="0.55000000000000004">
      <c r="A16864" s="1">
        <v>45636</v>
      </c>
      <c r="B16864" s="5">
        <v>0.18789351851851852</v>
      </c>
      <c r="C16864" t="s">
        <v>27</v>
      </c>
      <c r="D16864">
        <v>0</v>
      </c>
      <c r="E16864">
        <v>32.979999999999997</v>
      </c>
      <c r="F16864">
        <v>30.670999999999999</v>
      </c>
      <c r="G16864">
        <v>192.82599999999999</v>
      </c>
      <c r="H16864">
        <v>7.63</v>
      </c>
      <c r="I16864">
        <v>181.566</v>
      </c>
      <c r="J16864">
        <v>2222.52</v>
      </c>
      <c r="K16864">
        <v>25.77</v>
      </c>
      <c r="L16864">
        <v>42.116</v>
      </c>
      <c r="M16864">
        <v>6.33</v>
      </c>
      <c r="N16864">
        <v>1.3759999999999999</v>
      </c>
      <c r="O16864">
        <v>4.5869999999999997</v>
      </c>
      <c r="P16864">
        <v>8662.33</v>
      </c>
      <c r="Q16864">
        <v>2.2349999999999999</v>
      </c>
      <c r="R16864">
        <v>98.1</v>
      </c>
      <c r="S16864">
        <v>76.900000000000006</v>
      </c>
      <c r="T16864">
        <v>1445</v>
      </c>
      <c r="U16864">
        <v>21.01</v>
      </c>
      <c r="V16864">
        <v>5630.5</v>
      </c>
      <c r="W16864">
        <v>2917.7</v>
      </c>
      <c r="X16864">
        <v>2838.8</v>
      </c>
      <c r="Y16864">
        <v>4185.6000000000004</v>
      </c>
      <c r="Z16864">
        <v>1226.3</v>
      </c>
      <c r="AA16864">
        <v>0.68142000000000003</v>
      </c>
      <c r="AB16864">
        <v>5.9619999999999997</v>
      </c>
    </row>
    <row r="16865" spans="1:28" x14ac:dyDescent="0.55000000000000004">
      <c r="A16865" s="1">
        <v>45636</v>
      </c>
      <c r="B16865" s="5">
        <v>0.18792824074074074</v>
      </c>
      <c r="C16865" t="s">
        <v>27</v>
      </c>
      <c r="D16865">
        <v>0</v>
      </c>
      <c r="E16865">
        <v>32.899000000000001</v>
      </c>
      <c r="F16865">
        <v>31.103000000000002</v>
      </c>
      <c r="G16865">
        <v>192.6</v>
      </c>
      <c r="H16865">
        <v>7.63</v>
      </c>
      <c r="I16865">
        <v>181.566</v>
      </c>
      <c r="J16865">
        <v>2222.52</v>
      </c>
      <c r="K16865">
        <v>25.77</v>
      </c>
      <c r="L16865">
        <v>42.116</v>
      </c>
      <c r="M16865">
        <v>6.34</v>
      </c>
      <c r="N16865">
        <v>1.36</v>
      </c>
      <c r="O16865">
        <v>4.6100000000000003</v>
      </c>
      <c r="P16865">
        <v>8657.7999999999993</v>
      </c>
      <c r="Q16865">
        <v>2.0049999999999999</v>
      </c>
      <c r="R16865">
        <v>98.1</v>
      </c>
      <c r="S16865">
        <v>77.2</v>
      </c>
      <c r="T16865">
        <v>1445</v>
      </c>
      <c r="U16865">
        <v>21.06</v>
      </c>
      <c r="V16865">
        <v>5627.6</v>
      </c>
      <c r="W16865">
        <v>2908.4</v>
      </c>
      <c r="X16865">
        <v>2821.7</v>
      </c>
      <c r="Y16865">
        <v>4170.3</v>
      </c>
      <c r="Z16865">
        <v>1226.3</v>
      </c>
      <c r="AA16865">
        <v>0.68096000000000001</v>
      </c>
      <c r="AB16865">
        <v>5.9690000000000003</v>
      </c>
    </row>
    <row r="16866" spans="1:28" x14ac:dyDescent="0.55000000000000004">
      <c r="A16866" s="1">
        <v>45636</v>
      </c>
      <c r="B16866" s="5">
        <v>0.18797453703703704</v>
      </c>
      <c r="C16866" t="s">
        <v>27</v>
      </c>
      <c r="D16866">
        <v>0</v>
      </c>
      <c r="E16866">
        <v>32.798000000000002</v>
      </c>
      <c r="F16866">
        <v>30.658000000000001</v>
      </c>
      <c r="G16866">
        <v>192.87100000000001</v>
      </c>
      <c r="H16866">
        <v>7.63</v>
      </c>
      <c r="I16866">
        <v>181.65600000000001</v>
      </c>
      <c r="J16866">
        <v>2227.9499999999998</v>
      </c>
      <c r="K16866">
        <v>25.76</v>
      </c>
      <c r="L16866">
        <v>42.116</v>
      </c>
      <c r="M16866">
        <v>6.33</v>
      </c>
      <c r="N16866">
        <v>1.355</v>
      </c>
      <c r="O16866">
        <v>4.6340000000000003</v>
      </c>
      <c r="P16866">
        <v>8662.33</v>
      </c>
      <c r="Q16866">
        <v>1.877</v>
      </c>
      <c r="R16866">
        <v>98.1</v>
      </c>
      <c r="S16866">
        <v>77.400000000000006</v>
      </c>
      <c r="T16866">
        <v>1448</v>
      </c>
      <c r="U16866">
        <v>21.01</v>
      </c>
      <c r="V16866">
        <v>5630.5</v>
      </c>
      <c r="W16866">
        <v>2910.8</v>
      </c>
      <c r="X16866">
        <v>2822.3</v>
      </c>
      <c r="Y16866">
        <v>4169.5</v>
      </c>
      <c r="Z16866">
        <v>1226.3</v>
      </c>
      <c r="AA16866">
        <v>0.68117000000000005</v>
      </c>
      <c r="AB16866">
        <v>5.9880000000000004</v>
      </c>
    </row>
    <row r="16867" spans="1:28" x14ac:dyDescent="0.55000000000000004">
      <c r="A16867" s="1">
        <v>45636</v>
      </c>
      <c r="B16867" s="5">
        <v>0.18800925925925926</v>
      </c>
      <c r="C16867" t="s">
        <v>27</v>
      </c>
      <c r="D16867">
        <v>0</v>
      </c>
      <c r="E16867">
        <v>32.899000000000001</v>
      </c>
      <c r="F16867">
        <v>30.765999999999998</v>
      </c>
      <c r="G16867">
        <v>192.73599999999999</v>
      </c>
      <c r="H16867">
        <v>7.63</v>
      </c>
      <c r="I16867">
        <v>181.61099999999999</v>
      </c>
      <c r="J16867">
        <v>2227.9499999999998</v>
      </c>
      <c r="K16867">
        <v>25.77</v>
      </c>
      <c r="L16867">
        <v>42.116</v>
      </c>
      <c r="M16867">
        <v>6.33</v>
      </c>
      <c r="N16867">
        <v>1.367</v>
      </c>
      <c r="O16867">
        <v>4.6139999999999999</v>
      </c>
      <c r="P16867">
        <v>8671.3700000000008</v>
      </c>
      <c r="Q16867">
        <v>1.958</v>
      </c>
      <c r="R16867">
        <v>98.1</v>
      </c>
      <c r="S16867">
        <v>77.2</v>
      </c>
      <c r="T16867">
        <v>1448</v>
      </c>
      <c r="U16867">
        <v>21.06</v>
      </c>
      <c r="V16867">
        <v>5636.4</v>
      </c>
      <c r="W16867">
        <v>2899.1</v>
      </c>
      <c r="X16867">
        <v>2823.4</v>
      </c>
      <c r="Y16867">
        <v>4161.7</v>
      </c>
      <c r="Z16867">
        <v>1226.3</v>
      </c>
      <c r="AA16867">
        <v>0.68003999999999998</v>
      </c>
      <c r="AB16867">
        <v>5.9790000000000001</v>
      </c>
    </row>
    <row r="16868" spans="1:28" x14ac:dyDescent="0.55000000000000004">
      <c r="A16868" s="1">
        <v>45636</v>
      </c>
      <c r="B16868" s="5">
        <v>0.18804398148148149</v>
      </c>
      <c r="C16868" t="s">
        <v>27</v>
      </c>
      <c r="D16868">
        <v>0</v>
      </c>
      <c r="E16868">
        <v>32.994</v>
      </c>
      <c r="F16868">
        <v>31.204000000000001</v>
      </c>
      <c r="G16868">
        <v>192.82599999999999</v>
      </c>
      <c r="H16868">
        <v>7.63</v>
      </c>
      <c r="I16868">
        <v>181.65600000000001</v>
      </c>
      <c r="J16868">
        <v>2225.23</v>
      </c>
      <c r="K16868">
        <v>25.76</v>
      </c>
      <c r="L16868">
        <v>42.116</v>
      </c>
      <c r="M16868">
        <v>6.33</v>
      </c>
      <c r="N16868">
        <v>1.3640000000000001</v>
      </c>
      <c r="O16868">
        <v>4.6449999999999996</v>
      </c>
      <c r="P16868">
        <v>8648.76</v>
      </c>
      <c r="Q16868">
        <v>2.1739999999999999</v>
      </c>
      <c r="R16868">
        <v>98.1</v>
      </c>
      <c r="S16868">
        <v>77.3</v>
      </c>
      <c r="T16868">
        <v>1446</v>
      </c>
      <c r="U16868">
        <v>21.06</v>
      </c>
      <c r="V16868">
        <v>5621.7</v>
      </c>
      <c r="W16868">
        <v>2919</v>
      </c>
      <c r="X16868">
        <v>2827.6</v>
      </c>
      <c r="Y16868">
        <v>4180.3999999999996</v>
      </c>
      <c r="Z16868">
        <v>1226.3</v>
      </c>
      <c r="AA16868">
        <v>0.68215999999999999</v>
      </c>
      <c r="AB16868">
        <v>6.008</v>
      </c>
    </row>
    <row r="16869" spans="1:28" x14ac:dyDescent="0.55000000000000004">
      <c r="A16869" s="1">
        <v>45636</v>
      </c>
      <c r="B16869" s="5">
        <v>0.18809027777777779</v>
      </c>
      <c r="C16869" t="s">
        <v>27</v>
      </c>
      <c r="D16869">
        <v>0</v>
      </c>
      <c r="E16869">
        <v>32.433</v>
      </c>
      <c r="F16869">
        <v>30.637</v>
      </c>
      <c r="G16869">
        <v>192.6</v>
      </c>
      <c r="H16869">
        <v>7.63</v>
      </c>
      <c r="I16869">
        <v>181.566</v>
      </c>
      <c r="J16869">
        <v>2220.7199999999998</v>
      </c>
      <c r="K16869">
        <v>25.76</v>
      </c>
      <c r="L16869">
        <v>41.844999999999999</v>
      </c>
      <c r="M16869">
        <v>6.33</v>
      </c>
      <c r="N16869">
        <v>1.361</v>
      </c>
      <c r="O16869">
        <v>4.6470000000000002</v>
      </c>
      <c r="P16869">
        <v>8648.76</v>
      </c>
      <c r="Q16869">
        <v>1.708</v>
      </c>
      <c r="R16869">
        <v>98.1</v>
      </c>
      <c r="S16869">
        <v>77.400000000000006</v>
      </c>
      <c r="T16869">
        <v>1443</v>
      </c>
      <c r="U16869">
        <v>20.92</v>
      </c>
      <c r="V16869">
        <v>5621.7</v>
      </c>
      <c r="W16869">
        <v>2897.5</v>
      </c>
      <c r="X16869">
        <v>2826.9</v>
      </c>
      <c r="Y16869">
        <v>4170.3</v>
      </c>
      <c r="Z16869">
        <v>1226.3</v>
      </c>
      <c r="AA16869">
        <v>0.67732999999999999</v>
      </c>
      <c r="AB16869">
        <v>6.0069999999999997</v>
      </c>
    </row>
    <row r="16870" spans="1:28" x14ac:dyDescent="0.55000000000000004">
      <c r="A16870" s="1">
        <v>45636</v>
      </c>
      <c r="B16870" s="5">
        <v>0.18812499999999999</v>
      </c>
      <c r="C16870" t="s">
        <v>27</v>
      </c>
      <c r="D16870">
        <v>0</v>
      </c>
      <c r="E16870">
        <v>33.081000000000003</v>
      </c>
      <c r="F16870">
        <v>30.712</v>
      </c>
      <c r="G16870">
        <v>192.87100000000001</v>
      </c>
      <c r="H16870">
        <v>7.63</v>
      </c>
      <c r="I16870">
        <v>181.65600000000001</v>
      </c>
      <c r="J16870">
        <v>2223.4299999999998</v>
      </c>
      <c r="K16870">
        <v>25.76</v>
      </c>
      <c r="L16870">
        <v>41.844999999999999</v>
      </c>
      <c r="M16870">
        <v>6.33</v>
      </c>
      <c r="N16870">
        <v>1.3580000000000001</v>
      </c>
      <c r="O16870">
        <v>4.6449999999999996</v>
      </c>
      <c r="P16870">
        <v>8680.41</v>
      </c>
      <c r="Q16870">
        <v>1.917</v>
      </c>
      <c r="R16870">
        <v>98.1</v>
      </c>
      <c r="S16870">
        <v>77.400000000000006</v>
      </c>
      <c r="T16870">
        <v>1445</v>
      </c>
      <c r="U16870">
        <v>20.92</v>
      </c>
      <c r="V16870">
        <v>5642.3</v>
      </c>
      <c r="W16870">
        <v>2916.3</v>
      </c>
      <c r="X16870">
        <v>2845.6</v>
      </c>
      <c r="Y16870">
        <v>4189.7</v>
      </c>
      <c r="Z16870">
        <v>1226.3</v>
      </c>
      <c r="AA16870">
        <v>0.67818000000000001</v>
      </c>
      <c r="AB16870">
        <v>6.0030000000000001</v>
      </c>
    </row>
    <row r="16871" spans="1:28" x14ac:dyDescent="0.55000000000000004">
      <c r="A16871" s="1">
        <v>45636</v>
      </c>
      <c r="B16871" s="5">
        <v>0.18817129629629631</v>
      </c>
      <c r="C16871" t="s">
        <v>27</v>
      </c>
      <c r="D16871">
        <v>0</v>
      </c>
      <c r="E16871">
        <v>32.729999999999997</v>
      </c>
      <c r="F16871">
        <v>30.678000000000001</v>
      </c>
      <c r="G16871">
        <v>192.69</v>
      </c>
      <c r="H16871">
        <v>7.63</v>
      </c>
      <c r="I16871">
        <v>181.61099999999999</v>
      </c>
      <c r="J16871">
        <v>2224.33</v>
      </c>
      <c r="K16871">
        <v>25.76</v>
      </c>
      <c r="L16871">
        <v>42.116</v>
      </c>
      <c r="M16871">
        <v>6.33</v>
      </c>
      <c r="N16871">
        <v>1.3660000000000001</v>
      </c>
      <c r="O16871">
        <v>4.6399999999999997</v>
      </c>
      <c r="P16871">
        <v>8662.33</v>
      </c>
      <c r="Q16871">
        <v>1.9039999999999999</v>
      </c>
      <c r="R16871">
        <v>98.1</v>
      </c>
      <c r="S16871">
        <v>77.3</v>
      </c>
      <c r="T16871">
        <v>1446</v>
      </c>
      <c r="U16871">
        <v>21.06</v>
      </c>
      <c r="V16871">
        <v>5630.5</v>
      </c>
      <c r="W16871">
        <v>2933.7</v>
      </c>
      <c r="X16871">
        <v>2842.9</v>
      </c>
      <c r="Y16871">
        <v>4197.8</v>
      </c>
      <c r="Z16871">
        <v>1226.3</v>
      </c>
      <c r="AA16871">
        <v>0.68189999999999995</v>
      </c>
      <c r="AB16871">
        <v>6.0060000000000002</v>
      </c>
    </row>
    <row r="16872" spans="1:28" x14ac:dyDescent="0.55000000000000004">
      <c r="A16872" s="1">
        <v>45636</v>
      </c>
      <c r="B16872" s="5">
        <v>0.18820601851851851</v>
      </c>
      <c r="C16872" t="s">
        <v>27</v>
      </c>
      <c r="D16872">
        <v>0</v>
      </c>
      <c r="E16872">
        <v>32.905999999999999</v>
      </c>
      <c r="F16872">
        <v>30.867000000000001</v>
      </c>
      <c r="G16872">
        <v>192.78100000000001</v>
      </c>
      <c r="H16872">
        <v>7.63</v>
      </c>
      <c r="I16872">
        <v>181.70099999999999</v>
      </c>
      <c r="J16872">
        <v>2224.33</v>
      </c>
      <c r="K16872">
        <v>25.76</v>
      </c>
      <c r="L16872">
        <v>41.936</v>
      </c>
      <c r="M16872">
        <v>6.33</v>
      </c>
      <c r="N16872">
        <v>1.367</v>
      </c>
      <c r="O16872">
        <v>4.6589999999999998</v>
      </c>
      <c r="P16872">
        <v>8662.33</v>
      </c>
      <c r="Q16872">
        <v>1.843</v>
      </c>
      <c r="R16872">
        <v>98.1</v>
      </c>
      <c r="S16872">
        <v>77.3</v>
      </c>
      <c r="T16872">
        <v>1446</v>
      </c>
      <c r="U16872">
        <v>20.97</v>
      </c>
      <c r="V16872">
        <v>5630.5</v>
      </c>
      <c r="W16872">
        <v>2897.3</v>
      </c>
      <c r="X16872">
        <v>2833.5</v>
      </c>
      <c r="Y16872">
        <v>4170.3999999999996</v>
      </c>
      <c r="Z16872">
        <v>1226.3</v>
      </c>
      <c r="AA16872">
        <v>0.67737000000000003</v>
      </c>
      <c r="AB16872">
        <v>6.0259999999999998</v>
      </c>
    </row>
    <row r="16873" spans="1:28" x14ac:dyDescent="0.55000000000000004">
      <c r="A16873" s="1">
        <v>45636</v>
      </c>
      <c r="B16873" s="5">
        <v>0.18824074074074074</v>
      </c>
      <c r="C16873" t="s">
        <v>27</v>
      </c>
      <c r="D16873">
        <v>0</v>
      </c>
      <c r="E16873">
        <v>32.729999999999997</v>
      </c>
      <c r="F16873">
        <v>30.651</v>
      </c>
      <c r="G16873">
        <v>192.64500000000001</v>
      </c>
      <c r="H16873">
        <v>7.63</v>
      </c>
      <c r="I16873">
        <v>181.52</v>
      </c>
      <c r="J16873">
        <v>2224.33</v>
      </c>
      <c r="K16873">
        <v>25.77</v>
      </c>
      <c r="L16873">
        <v>41.936</v>
      </c>
      <c r="M16873">
        <v>6.33</v>
      </c>
      <c r="N16873">
        <v>1.36</v>
      </c>
      <c r="O16873">
        <v>4.6020000000000003</v>
      </c>
      <c r="P16873">
        <v>8657.7999999999993</v>
      </c>
      <c r="Q16873">
        <v>1.958</v>
      </c>
      <c r="R16873">
        <v>98.1</v>
      </c>
      <c r="S16873">
        <v>77.2</v>
      </c>
      <c r="T16873">
        <v>1446</v>
      </c>
      <c r="U16873">
        <v>20.97</v>
      </c>
      <c r="V16873">
        <v>5627.6</v>
      </c>
      <c r="W16873">
        <v>2923</v>
      </c>
      <c r="X16873">
        <v>2854</v>
      </c>
      <c r="Y16873">
        <v>4201.1000000000004</v>
      </c>
      <c r="Z16873">
        <v>1226.3</v>
      </c>
      <c r="AA16873">
        <v>0.67942000000000002</v>
      </c>
      <c r="AB16873">
        <v>5.9619999999999997</v>
      </c>
    </row>
    <row r="16874" spans="1:28" x14ac:dyDescent="0.55000000000000004">
      <c r="A16874" s="1">
        <v>45636</v>
      </c>
      <c r="B16874" s="5">
        <v>0.18828703703703703</v>
      </c>
      <c r="C16874" t="s">
        <v>27</v>
      </c>
      <c r="D16874">
        <v>0</v>
      </c>
      <c r="E16874">
        <v>32.918999999999997</v>
      </c>
      <c r="F16874">
        <v>30.981999999999999</v>
      </c>
      <c r="G16874">
        <v>192.78100000000001</v>
      </c>
      <c r="H16874">
        <v>7.63</v>
      </c>
      <c r="I16874">
        <v>181.566</v>
      </c>
      <c r="J16874">
        <v>2224.33</v>
      </c>
      <c r="K16874">
        <v>25.76</v>
      </c>
      <c r="L16874">
        <v>41.936</v>
      </c>
      <c r="M16874">
        <v>6.33</v>
      </c>
      <c r="N16874">
        <v>1.365</v>
      </c>
      <c r="O16874">
        <v>4.6070000000000002</v>
      </c>
      <c r="P16874">
        <v>8653.2800000000007</v>
      </c>
      <c r="Q16874">
        <v>2.12</v>
      </c>
      <c r="R16874">
        <v>98.1</v>
      </c>
      <c r="S16874">
        <v>77.099999999999994</v>
      </c>
      <c r="T16874">
        <v>1446</v>
      </c>
      <c r="U16874">
        <v>20.97</v>
      </c>
      <c r="V16874">
        <v>5624.6</v>
      </c>
      <c r="W16874">
        <v>2908.7</v>
      </c>
      <c r="X16874">
        <v>2845.1</v>
      </c>
      <c r="Y16874">
        <v>4185.8</v>
      </c>
      <c r="Z16874">
        <v>1226.3</v>
      </c>
      <c r="AA16874">
        <v>0.67734000000000005</v>
      </c>
      <c r="AB16874">
        <v>5.9710000000000001</v>
      </c>
    </row>
    <row r="16875" spans="1:28" x14ac:dyDescent="0.55000000000000004">
      <c r="A16875" s="1">
        <v>45636</v>
      </c>
      <c r="B16875" s="5">
        <v>0.18832175925925926</v>
      </c>
      <c r="C16875" t="s">
        <v>27</v>
      </c>
      <c r="D16875">
        <v>0</v>
      </c>
      <c r="E16875">
        <v>32.722999999999999</v>
      </c>
      <c r="F16875">
        <v>30.658000000000001</v>
      </c>
      <c r="G16875">
        <v>192.78100000000001</v>
      </c>
      <c r="H16875">
        <v>7.63</v>
      </c>
      <c r="I16875">
        <v>181.61099999999999</v>
      </c>
      <c r="J16875">
        <v>2225.23</v>
      </c>
      <c r="K16875">
        <v>25.76</v>
      </c>
      <c r="L16875">
        <v>41.936</v>
      </c>
      <c r="M16875">
        <v>6.34</v>
      </c>
      <c r="N16875">
        <v>1.361</v>
      </c>
      <c r="O16875">
        <v>4.6289999999999996</v>
      </c>
      <c r="P16875">
        <v>8653.2800000000007</v>
      </c>
      <c r="Q16875">
        <v>2.0249999999999999</v>
      </c>
      <c r="R16875">
        <v>98.1</v>
      </c>
      <c r="S16875">
        <v>77.3</v>
      </c>
      <c r="T16875">
        <v>1446</v>
      </c>
      <c r="U16875">
        <v>20.92</v>
      </c>
      <c r="V16875">
        <v>5624.6</v>
      </c>
      <c r="W16875">
        <v>2054.4</v>
      </c>
      <c r="X16875">
        <v>2378.1</v>
      </c>
      <c r="Y16875">
        <v>3164.3</v>
      </c>
      <c r="Z16875">
        <v>1226.3</v>
      </c>
      <c r="AA16875">
        <v>0.63844999999999996</v>
      </c>
      <c r="AB16875">
        <v>5.99</v>
      </c>
    </row>
    <row r="16876" spans="1:28" x14ac:dyDescent="0.55000000000000004">
      <c r="A16876" s="1">
        <v>45636</v>
      </c>
      <c r="B16876" s="5">
        <v>0.18836805555555555</v>
      </c>
      <c r="C16876" t="s">
        <v>27</v>
      </c>
      <c r="D16876">
        <v>0</v>
      </c>
      <c r="E16876">
        <v>32.722999999999999</v>
      </c>
      <c r="F16876">
        <v>30.867000000000001</v>
      </c>
      <c r="G16876">
        <v>192.69</v>
      </c>
      <c r="H16876">
        <v>7.63</v>
      </c>
      <c r="I16876">
        <v>181.566</v>
      </c>
      <c r="J16876">
        <v>2227.9499999999998</v>
      </c>
      <c r="K16876">
        <v>25.76</v>
      </c>
      <c r="L16876">
        <v>41.936</v>
      </c>
      <c r="M16876">
        <v>6.33</v>
      </c>
      <c r="N16876">
        <v>1.363</v>
      </c>
      <c r="O16876">
        <v>4.63</v>
      </c>
      <c r="P16876">
        <v>8639.7099999999991</v>
      </c>
      <c r="Q16876">
        <v>1.857</v>
      </c>
      <c r="R16876">
        <v>98.1</v>
      </c>
      <c r="S16876">
        <v>77.2</v>
      </c>
      <c r="T16876">
        <v>1448</v>
      </c>
      <c r="U16876">
        <v>20.92</v>
      </c>
      <c r="V16876">
        <v>5615.8</v>
      </c>
      <c r="W16876">
        <v>1844.4</v>
      </c>
      <c r="X16876">
        <v>2291.5</v>
      </c>
      <c r="Y16876">
        <v>2953</v>
      </c>
      <c r="Z16876">
        <v>1226.3</v>
      </c>
      <c r="AA16876">
        <v>0.62209000000000003</v>
      </c>
      <c r="AB16876">
        <v>5.9939999999999998</v>
      </c>
    </row>
    <row r="16877" spans="1:28" x14ac:dyDescent="0.55000000000000004">
      <c r="A16877" s="1">
        <v>45636</v>
      </c>
      <c r="B16877" s="5">
        <v>0.18840277777777778</v>
      </c>
      <c r="C16877" t="s">
        <v>27</v>
      </c>
      <c r="D16877">
        <v>0</v>
      </c>
      <c r="E16877">
        <v>32.777000000000001</v>
      </c>
      <c r="F16877">
        <v>30.664000000000001</v>
      </c>
      <c r="G16877">
        <v>192.82599999999999</v>
      </c>
      <c r="H16877">
        <v>7.63</v>
      </c>
      <c r="I16877">
        <v>181.566</v>
      </c>
      <c r="J16877">
        <v>2227.9499999999998</v>
      </c>
      <c r="K16877">
        <v>25.76</v>
      </c>
      <c r="L16877">
        <v>41.936</v>
      </c>
      <c r="M16877">
        <v>6.33</v>
      </c>
      <c r="N16877">
        <v>1.369</v>
      </c>
      <c r="O16877">
        <v>4.6059999999999999</v>
      </c>
      <c r="P16877">
        <v>8693.98</v>
      </c>
      <c r="Q16877">
        <v>2.0659999999999998</v>
      </c>
      <c r="R16877">
        <v>98.1</v>
      </c>
      <c r="S16877">
        <v>77.099999999999994</v>
      </c>
      <c r="T16877">
        <v>1448</v>
      </c>
      <c r="U16877">
        <v>20.97</v>
      </c>
      <c r="V16877">
        <v>5651.1</v>
      </c>
      <c r="W16877">
        <v>1834.6</v>
      </c>
      <c r="X16877">
        <v>2286.4</v>
      </c>
      <c r="Y16877">
        <v>2942.4</v>
      </c>
      <c r="Z16877">
        <v>1226.3</v>
      </c>
      <c r="AA16877">
        <v>0.62128000000000005</v>
      </c>
      <c r="AB16877">
        <v>5.9749999999999996</v>
      </c>
    </row>
    <row r="16878" spans="1:28" x14ac:dyDescent="0.55000000000000004">
      <c r="A16878" s="1">
        <v>45636</v>
      </c>
      <c r="B16878" s="5">
        <v>0.18843750000000001</v>
      </c>
      <c r="C16878" t="s">
        <v>27</v>
      </c>
      <c r="D16878">
        <v>0</v>
      </c>
      <c r="E16878">
        <v>32.615000000000002</v>
      </c>
      <c r="F16878">
        <v>30.765999999999998</v>
      </c>
      <c r="G16878">
        <v>192.69</v>
      </c>
      <c r="H16878">
        <v>7.63</v>
      </c>
      <c r="I16878">
        <v>181.61099999999999</v>
      </c>
      <c r="J16878">
        <v>2227.9499999999998</v>
      </c>
      <c r="K16878">
        <v>25.77</v>
      </c>
      <c r="L16878">
        <v>41.844999999999999</v>
      </c>
      <c r="M16878">
        <v>6.33</v>
      </c>
      <c r="N16878">
        <v>1.361</v>
      </c>
      <c r="O16878">
        <v>4.6100000000000003</v>
      </c>
      <c r="P16878">
        <v>8703.0300000000007</v>
      </c>
      <c r="Q16878">
        <v>1.897</v>
      </c>
      <c r="R16878">
        <v>98.1</v>
      </c>
      <c r="S16878">
        <v>77.2</v>
      </c>
      <c r="T16878">
        <v>1448</v>
      </c>
      <c r="U16878">
        <v>20.92</v>
      </c>
      <c r="V16878">
        <v>5657</v>
      </c>
      <c r="W16878">
        <v>1838.5</v>
      </c>
      <c r="X16878">
        <v>2315.1</v>
      </c>
      <c r="Y16878">
        <v>2966.6</v>
      </c>
      <c r="Z16878">
        <v>1226.3</v>
      </c>
      <c r="AA16878">
        <v>0.61745000000000005</v>
      </c>
      <c r="AB16878">
        <v>5.97</v>
      </c>
    </row>
    <row r="16879" spans="1:28" x14ac:dyDescent="0.55000000000000004">
      <c r="A16879" s="1">
        <v>45636</v>
      </c>
      <c r="B16879" s="5">
        <v>0.1884837962962963</v>
      </c>
      <c r="C16879" t="s">
        <v>27</v>
      </c>
      <c r="D16879">
        <v>0</v>
      </c>
      <c r="E16879">
        <v>32.527999999999999</v>
      </c>
      <c r="F16879">
        <v>30.853000000000002</v>
      </c>
      <c r="G16879">
        <v>192.82599999999999</v>
      </c>
      <c r="H16879">
        <v>7.63</v>
      </c>
      <c r="I16879">
        <v>181.61099999999999</v>
      </c>
      <c r="J16879">
        <v>2227.9499999999998</v>
      </c>
      <c r="K16879">
        <v>25.76</v>
      </c>
      <c r="L16879">
        <v>41.844999999999999</v>
      </c>
      <c r="M16879">
        <v>6.33</v>
      </c>
      <c r="N16879">
        <v>1.367</v>
      </c>
      <c r="O16879">
        <v>4.63</v>
      </c>
      <c r="P16879">
        <v>8707.5499999999993</v>
      </c>
      <c r="Q16879">
        <v>1.87</v>
      </c>
      <c r="R16879">
        <v>98.1</v>
      </c>
      <c r="S16879">
        <v>77.2</v>
      </c>
      <c r="T16879">
        <v>1448</v>
      </c>
      <c r="U16879">
        <v>20.97</v>
      </c>
      <c r="V16879">
        <v>5659.9</v>
      </c>
      <c r="W16879">
        <v>1850.1</v>
      </c>
      <c r="X16879">
        <v>2303.3000000000002</v>
      </c>
      <c r="Y16879">
        <v>2965.1</v>
      </c>
      <c r="Z16879">
        <v>1226.4000000000001</v>
      </c>
      <c r="AA16879">
        <v>0.62148999999999999</v>
      </c>
      <c r="AB16879">
        <v>5.9969999999999999</v>
      </c>
    </row>
    <row r="16880" spans="1:28" x14ac:dyDescent="0.55000000000000004">
      <c r="A16880" s="1">
        <v>45636</v>
      </c>
      <c r="B16880" s="5">
        <v>0.18851851851851853</v>
      </c>
      <c r="C16880" t="s">
        <v>27</v>
      </c>
      <c r="D16880">
        <v>0</v>
      </c>
      <c r="E16880">
        <v>32.722999999999999</v>
      </c>
      <c r="F16880">
        <v>30.651</v>
      </c>
      <c r="G16880">
        <v>192.69</v>
      </c>
      <c r="H16880">
        <v>7.63</v>
      </c>
      <c r="I16880">
        <v>181.47499999999999</v>
      </c>
      <c r="J16880">
        <v>2230.66</v>
      </c>
      <c r="K16880">
        <v>25.77</v>
      </c>
      <c r="L16880">
        <v>41.755000000000003</v>
      </c>
      <c r="M16880">
        <v>6.32</v>
      </c>
      <c r="N16880">
        <v>1.367</v>
      </c>
      <c r="O16880">
        <v>4.6159999999999997</v>
      </c>
      <c r="P16880">
        <v>8671.3700000000008</v>
      </c>
      <c r="Q16880">
        <v>2.073</v>
      </c>
      <c r="R16880">
        <v>98.1</v>
      </c>
      <c r="S16880">
        <v>77.2</v>
      </c>
      <c r="T16880">
        <v>1450</v>
      </c>
      <c r="U16880">
        <v>20.92</v>
      </c>
      <c r="V16880">
        <v>5636.4</v>
      </c>
      <c r="W16880">
        <v>1840.8</v>
      </c>
      <c r="X16880">
        <v>2284</v>
      </c>
      <c r="Y16880">
        <v>2944.8</v>
      </c>
      <c r="Z16880">
        <v>1226.4000000000001</v>
      </c>
      <c r="AA16880">
        <v>0.62329999999999997</v>
      </c>
      <c r="AB16880">
        <v>5.9820000000000002</v>
      </c>
    </row>
    <row r="16881" spans="1:28" x14ac:dyDescent="0.55000000000000004">
      <c r="A16881" s="1">
        <v>45636</v>
      </c>
      <c r="B16881" s="5">
        <v>0.18856481481481482</v>
      </c>
      <c r="C16881" t="s">
        <v>27</v>
      </c>
      <c r="D16881">
        <v>0</v>
      </c>
      <c r="E16881">
        <v>33.040999999999997</v>
      </c>
      <c r="F16881">
        <v>31.13</v>
      </c>
      <c r="G16881">
        <v>192.78100000000001</v>
      </c>
      <c r="H16881">
        <v>7.63</v>
      </c>
      <c r="I16881">
        <v>181.61099999999999</v>
      </c>
      <c r="J16881">
        <v>2230.66</v>
      </c>
      <c r="K16881">
        <v>25.76</v>
      </c>
      <c r="L16881">
        <v>42.116</v>
      </c>
      <c r="M16881">
        <v>6.33</v>
      </c>
      <c r="N16881">
        <v>1.361</v>
      </c>
      <c r="O16881">
        <v>4.601</v>
      </c>
      <c r="P16881">
        <v>8671.3700000000008</v>
      </c>
      <c r="Q16881">
        <v>2.0049999999999999</v>
      </c>
      <c r="R16881">
        <v>98.1</v>
      </c>
      <c r="S16881">
        <v>77.2</v>
      </c>
      <c r="T16881">
        <v>1449</v>
      </c>
      <c r="U16881">
        <v>21.06</v>
      </c>
      <c r="V16881">
        <v>5636.4</v>
      </c>
      <c r="W16881">
        <v>1846.8</v>
      </c>
      <c r="X16881">
        <v>2281</v>
      </c>
      <c r="Y16881">
        <v>2946.6</v>
      </c>
      <c r="Z16881">
        <v>1226.4000000000001</v>
      </c>
      <c r="AA16881">
        <v>0.62444</v>
      </c>
      <c r="AB16881">
        <v>5.9610000000000003</v>
      </c>
    </row>
    <row r="16882" spans="1:28" x14ac:dyDescent="0.55000000000000004">
      <c r="A16882" s="1">
        <v>45636</v>
      </c>
      <c r="B16882" s="5">
        <v>0.18859953703703702</v>
      </c>
      <c r="C16882" t="s">
        <v>27</v>
      </c>
      <c r="D16882">
        <v>0</v>
      </c>
      <c r="E16882">
        <v>32.500999999999998</v>
      </c>
      <c r="F16882">
        <v>30.765999999999998</v>
      </c>
      <c r="G16882">
        <v>192.73599999999999</v>
      </c>
      <c r="H16882">
        <v>7.63</v>
      </c>
      <c r="I16882">
        <v>181.52</v>
      </c>
      <c r="J16882">
        <v>2230.66</v>
      </c>
      <c r="K16882">
        <v>25.76</v>
      </c>
      <c r="L16882">
        <v>41.844999999999999</v>
      </c>
      <c r="M16882">
        <v>6.33</v>
      </c>
      <c r="N16882">
        <v>1.3620000000000001</v>
      </c>
      <c r="O16882">
        <v>4.6219999999999999</v>
      </c>
      <c r="P16882">
        <v>8662.33</v>
      </c>
      <c r="Q16882">
        <v>1.843</v>
      </c>
      <c r="R16882">
        <v>98.1</v>
      </c>
      <c r="S16882">
        <v>77.2</v>
      </c>
      <c r="T16882">
        <v>1450</v>
      </c>
      <c r="U16882">
        <v>20.88</v>
      </c>
      <c r="V16882">
        <v>5630.5</v>
      </c>
      <c r="W16882">
        <v>1833.9</v>
      </c>
      <c r="X16882">
        <v>2294.1</v>
      </c>
      <c r="Y16882">
        <v>2948.4</v>
      </c>
      <c r="Z16882">
        <v>1226.4000000000001</v>
      </c>
      <c r="AA16882">
        <v>0.61970000000000003</v>
      </c>
      <c r="AB16882">
        <v>5.984</v>
      </c>
    </row>
    <row r="16883" spans="1:28" x14ac:dyDescent="0.55000000000000004">
      <c r="A16883" s="1">
        <v>45636</v>
      </c>
      <c r="B16883" s="5">
        <v>0.18863425925925925</v>
      </c>
      <c r="C16883" t="s">
        <v>27</v>
      </c>
      <c r="D16883">
        <v>0</v>
      </c>
      <c r="E16883">
        <v>32.737000000000002</v>
      </c>
      <c r="F16883">
        <v>30.651</v>
      </c>
      <c r="G16883">
        <v>192.73599999999999</v>
      </c>
      <c r="H16883">
        <v>7.63</v>
      </c>
      <c r="I16883">
        <v>181.65600000000001</v>
      </c>
      <c r="J16883">
        <v>2230.66</v>
      </c>
      <c r="K16883">
        <v>25.77</v>
      </c>
      <c r="L16883">
        <v>41.844999999999999</v>
      </c>
      <c r="M16883">
        <v>6.33</v>
      </c>
      <c r="N16883">
        <v>1.3640000000000001</v>
      </c>
      <c r="O16883">
        <v>4.6159999999999997</v>
      </c>
      <c r="P16883">
        <v>8662.33</v>
      </c>
      <c r="Q16883">
        <v>1.897</v>
      </c>
      <c r="R16883">
        <v>98.1</v>
      </c>
      <c r="S16883">
        <v>77.2</v>
      </c>
      <c r="T16883">
        <v>1450</v>
      </c>
      <c r="U16883">
        <v>20.97</v>
      </c>
      <c r="V16883">
        <v>5630.5</v>
      </c>
      <c r="W16883">
        <v>1837.6</v>
      </c>
      <c r="X16883">
        <v>2291.6</v>
      </c>
      <c r="Y16883">
        <v>2949.2</v>
      </c>
      <c r="Z16883">
        <v>1226.4000000000001</v>
      </c>
      <c r="AA16883">
        <v>0.62024000000000001</v>
      </c>
      <c r="AB16883">
        <v>5.98</v>
      </c>
    </row>
    <row r="16884" spans="1:28" x14ac:dyDescent="0.55000000000000004">
      <c r="A16884" s="1">
        <v>45636</v>
      </c>
      <c r="B16884" s="5">
        <v>0.18868055555555555</v>
      </c>
      <c r="C16884" t="s">
        <v>27</v>
      </c>
      <c r="D16884">
        <v>0</v>
      </c>
      <c r="E16884">
        <v>32.892000000000003</v>
      </c>
      <c r="F16884">
        <v>30.907</v>
      </c>
      <c r="G16884">
        <v>192.73599999999999</v>
      </c>
      <c r="H16884">
        <v>7.63</v>
      </c>
      <c r="I16884">
        <v>181.61099999999999</v>
      </c>
      <c r="J16884">
        <v>2230.66</v>
      </c>
      <c r="K16884">
        <v>25.77</v>
      </c>
      <c r="L16884">
        <v>41.844999999999999</v>
      </c>
      <c r="M16884">
        <v>6.33</v>
      </c>
      <c r="N16884">
        <v>1.363</v>
      </c>
      <c r="O16884">
        <v>4.5990000000000002</v>
      </c>
      <c r="P16884">
        <v>8662.33</v>
      </c>
      <c r="Q16884">
        <v>2.133</v>
      </c>
      <c r="R16884">
        <v>98.1</v>
      </c>
      <c r="S16884">
        <v>77.099999999999994</v>
      </c>
      <c r="T16884">
        <v>1449</v>
      </c>
      <c r="U16884">
        <v>20.92</v>
      </c>
      <c r="V16884">
        <v>5630.5</v>
      </c>
      <c r="W16884">
        <v>1840.8</v>
      </c>
      <c r="X16884">
        <v>2306</v>
      </c>
      <c r="Y16884">
        <v>2961.7</v>
      </c>
      <c r="Z16884">
        <v>1226.4000000000001</v>
      </c>
      <c r="AA16884">
        <v>0.61878</v>
      </c>
      <c r="AB16884">
        <v>5.9630000000000001</v>
      </c>
    </row>
    <row r="16885" spans="1:28" x14ac:dyDescent="0.55000000000000004">
      <c r="A16885" s="1">
        <v>45636</v>
      </c>
      <c r="B16885" s="5">
        <v>0.18871527777777777</v>
      </c>
      <c r="C16885" t="s">
        <v>27</v>
      </c>
      <c r="D16885">
        <v>0</v>
      </c>
      <c r="E16885">
        <v>32.926000000000002</v>
      </c>
      <c r="F16885">
        <v>30.907</v>
      </c>
      <c r="G16885">
        <v>192.78100000000001</v>
      </c>
      <c r="H16885">
        <v>7.63</v>
      </c>
      <c r="I16885">
        <v>181.61099999999999</v>
      </c>
      <c r="J16885">
        <v>2229.75</v>
      </c>
      <c r="K16885">
        <v>25.77</v>
      </c>
      <c r="L16885">
        <v>41.844999999999999</v>
      </c>
      <c r="M16885">
        <v>6.33</v>
      </c>
      <c r="N16885">
        <v>1.365</v>
      </c>
      <c r="O16885">
        <v>4.593</v>
      </c>
      <c r="P16885">
        <v>8680.41</v>
      </c>
      <c r="Q16885">
        <v>1.9239999999999999</v>
      </c>
      <c r="R16885">
        <v>98.1</v>
      </c>
      <c r="S16885">
        <v>77.099999999999994</v>
      </c>
      <c r="T16885">
        <v>1449</v>
      </c>
      <c r="U16885">
        <v>20.92</v>
      </c>
      <c r="V16885">
        <v>5642.3</v>
      </c>
      <c r="W16885">
        <v>1834</v>
      </c>
      <c r="X16885">
        <v>2312.5</v>
      </c>
      <c r="Y16885">
        <v>2964.5</v>
      </c>
      <c r="Z16885">
        <v>1226.4000000000001</v>
      </c>
      <c r="AA16885">
        <v>0.61597000000000002</v>
      </c>
      <c r="AB16885">
        <v>5.9580000000000002</v>
      </c>
    </row>
    <row r="16886" spans="1:28" x14ac:dyDescent="0.55000000000000004">
      <c r="A16886" s="1">
        <v>45636</v>
      </c>
      <c r="B16886" s="5">
        <v>0.18876157407407407</v>
      </c>
      <c r="C16886" t="s">
        <v>27</v>
      </c>
      <c r="D16886">
        <v>0</v>
      </c>
      <c r="E16886">
        <v>32.75</v>
      </c>
      <c r="F16886">
        <v>30.658000000000001</v>
      </c>
      <c r="G16886">
        <v>192.73599999999999</v>
      </c>
      <c r="H16886">
        <v>7.63</v>
      </c>
      <c r="I16886">
        <v>181.52</v>
      </c>
      <c r="J16886">
        <v>2225.23</v>
      </c>
      <c r="K16886">
        <v>25.77</v>
      </c>
      <c r="L16886">
        <v>41.844999999999999</v>
      </c>
      <c r="M16886">
        <v>6.33</v>
      </c>
      <c r="N16886">
        <v>1.3580000000000001</v>
      </c>
      <c r="O16886">
        <v>4.6340000000000003</v>
      </c>
      <c r="P16886">
        <v>8689.4599999999991</v>
      </c>
      <c r="Q16886">
        <v>2.0659999999999998</v>
      </c>
      <c r="R16886">
        <v>98.1</v>
      </c>
      <c r="S16886">
        <v>77.3</v>
      </c>
      <c r="T16886">
        <v>1446</v>
      </c>
      <c r="U16886">
        <v>20.92</v>
      </c>
      <c r="V16886">
        <v>5648.1</v>
      </c>
      <c r="W16886">
        <v>1816.6</v>
      </c>
      <c r="X16886">
        <v>2340.9</v>
      </c>
      <c r="Y16886">
        <v>2974.1</v>
      </c>
      <c r="Z16886">
        <v>1226.4000000000001</v>
      </c>
      <c r="AA16886">
        <v>0.60811999999999999</v>
      </c>
      <c r="AB16886">
        <v>5.992</v>
      </c>
    </row>
    <row r="16887" spans="1:28" x14ac:dyDescent="0.55000000000000004">
      <c r="A16887" s="1">
        <v>45636</v>
      </c>
      <c r="B16887" s="5">
        <v>0.1887962962962963</v>
      </c>
      <c r="C16887" t="s">
        <v>27</v>
      </c>
      <c r="D16887">
        <v>0</v>
      </c>
      <c r="E16887">
        <v>32.609000000000002</v>
      </c>
      <c r="F16887">
        <v>30.765999999999998</v>
      </c>
      <c r="G16887">
        <v>192.73599999999999</v>
      </c>
      <c r="H16887">
        <v>7.63</v>
      </c>
      <c r="I16887">
        <v>181.566</v>
      </c>
      <c r="J16887">
        <v>2230.66</v>
      </c>
      <c r="K16887">
        <v>25.77</v>
      </c>
      <c r="L16887">
        <v>41.575000000000003</v>
      </c>
      <c r="M16887">
        <v>6.33</v>
      </c>
      <c r="N16887">
        <v>1.367</v>
      </c>
      <c r="O16887">
        <v>4.6180000000000003</v>
      </c>
      <c r="P16887">
        <v>8680.41</v>
      </c>
      <c r="Q16887">
        <v>2.0590000000000002</v>
      </c>
      <c r="R16887">
        <v>98.1</v>
      </c>
      <c r="S16887">
        <v>77.2</v>
      </c>
      <c r="T16887">
        <v>1450</v>
      </c>
      <c r="U16887">
        <v>20.79</v>
      </c>
      <c r="V16887">
        <v>5642.3</v>
      </c>
      <c r="W16887">
        <v>1828.2</v>
      </c>
      <c r="X16887">
        <v>2330.6</v>
      </c>
      <c r="Y16887">
        <v>2980.3</v>
      </c>
      <c r="Z16887">
        <v>1226.4000000000001</v>
      </c>
      <c r="AA16887">
        <v>0.61473999999999995</v>
      </c>
      <c r="AB16887">
        <v>5.9850000000000003</v>
      </c>
    </row>
    <row r="16888" spans="1:28" x14ac:dyDescent="0.55000000000000004">
      <c r="A16888" s="1">
        <v>45636</v>
      </c>
      <c r="B16888" s="5">
        <v>0.18883101851851852</v>
      </c>
      <c r="C16888" t="s">
        <v>27</v>
      </c>
      <c r="D16888">
        <v>0</v>
      </c>
      <c r="E16888">
        <v>32.500999999999998</v>
      </c>
      <c r="F16888">
        <v>30.765999999999998</v>
      </c>
      <c r="G16888">
        <v>192.69</v>
      </c>
      <c r="H16888">
        <v>7.63</v>
      </c>
      <c r="I16888">
        <v>181.52</v>
      </c>
      <c r="J16888">
        <v>2230.66</v>
      </c>
      <c r="K16888">
        <v>25.76</v>
      </c>
      <c r="L16888">
        <v>41.844999999999999</v>
      </c>
      <c r="M16888">
        <v>6.33</v>
      </c>
      <c r="N16888">
        <v>1.369</v>
      </c>
      <c r="O16888">
        <v>4.6139999999999999</v>
      </c>
      <c r="P16888">
        <v>8693.98</v>
      </c>
      <c r="Q16888">
        <v>1.931</v>
      </c>
      <c r="R16888">
        <v>98.1</v>
      </c>
      <c r="S16888">
        <v>77.099999999999994</v>
      </c>
      <c r="T16888">
        <v>1450</v>
      </c>
      <c r="U16888">
        <v>20.97</v>
      </c>
      <c r="V16888">
        <v>5651.1</v>
      </c>
      <c r="W16888">
        <v>1832.9</v>
      </c>
      <c r="X16888">
        <v>2309.6999999999998</v>
      </c>
      <c r="Y16888">
        <v>2959.3</v>
      </c>
      <c r="Z16888">
        <v>1226.4000000000001</v>
      </c>
      <c r="AA16888">
        <v>0.61855000000000004</v>
      </c>
      <c r="AB16888">
        <v>5.9829999999999997</v>
      </c>
    </row>
    <row r="16889" spans="1:28" x14ac:dyDescent="0.55000000000000004">
      <c r="A16889" s="1">
        <v>45636</v>
      </c>
      <c r="B16889" s="5">
        <v>0.18887731481481482</v>
      </c>
      <c r="C16889" t="s">
        <v>27</v>
      </c>
      <c r="D16889">
        <v>0</v>
      </c>
      <c r="E16889">
        <v>32.953000000000003</v>
      </c>
      <c r="F16889">
        <v>30.658000000000001</v>
      </c>
      <c r="G16889">
        <v>192.78100000000001</v>
      </c>
      <c r="H16889">
        <v>7.63</v>
      </c>
      <c r="I16889">
        <v>181.61099999999999</v>
      </c>
      <c r="J16889">
        <v>2229.75</v>
      </c>
      <c r="K16889">
        <v>25.76</v>
      </c>
      <c r="L16889">
        <v>41.844999999999999</v>
      </c>
      <c r="M16889">
        <v>6.33</v>
      </c>
      <c r="N16889">
        <v>1.3620000000000001</v>
      </c>
      <c r="O16889">
        <v>4.6020000000000003</v>
      </c>
      <c r="P16889">
        <v>8689.4599999999991</v>
      </c>
      <c r="Q16889">
        <v>2.1269999999999998</v>
      </c>
      <c r="R16889">
        <v>98.1</v>
      </c>
      <c r="S16889">
        <v>77.2</v>
      </c>
      <c r="T16889">
        <v>1449</v>
      </c>
      <c r="U16889">
        <v>20.97</v>
      </c>
      <c r="V16889">
        <v>5648.1</v>
      </c>
      <c r="W16889">
        <v>1833.9</v>
      </c>
      <c r="X16889">
        <v>2301</v>
      </c>
      <c r="Y16889">
        <v>2952.2</v>
      </c>
      <c r="Z16889">
        <v>1226.4000000000001</v>
      </c>
      <c r="AA16889">
        <v>0.61848000000000003</v>
      </c>
      <c r="AB16889">
        <v>5.9640000000000004</v>
      </c>
    </row>
    <row r="16890" spans="1:28" x14ac:dyDescent="0.55000000000000004">
      <c r="A16890" s="1">
        <v>45636</v>
      </c>
      <c r="B16890" s="5">
        <v>0.18891203703703704</v>
      </c>
      <c r="C16890" t="s">
        <v>27</v>
      </c>
      <c r="D16890">
        <v>0</v>
      </c>
      <c r="E16890">
        <v>32.953000000000003</v>
      </c>
      <c r="F16890">
        <v>30.664000000000001</v>
      </c>
      <c r="G16890">
        <v>192.82599999999999</v>
      </c>
      <c r="H16890">
        <v>7.63</v>
      </c>
      <c r="I16890">
        <v>181.65600000000001</v>
      </c>
      <c r="J16890">
        <v>2230.66</v>
      </c>
      <c r="K16890">
        <v>25.77</v>
      </c>
      <c r="L16890">
        <v>41.844999999999999</v>
      </c>
      <c r="M16890">
        <v>6.33</v>
      </c>
      <c r="N16890">
        <v>1.3580000000000001</v>
      </c>
      <c r="O16890">
        <v>4.6070000000000002</v>
      </c>
      <c r="P16890">
        <v>8671.3700000000008</v>
      </c>
      <c r="Q16890">
        <v>2.0659999999999998</v>
      </c>
      <c r="R16890">
        <v>98.1</v>
      </c>
      <c r="S16890">
        <v>77.2</v>
      </c>
      <c r="T16890">
        <v>1450</v>
      </c>
      <c r="U16890">
        <v>20.92</v>
      </c>
      <c r="V16890">
        <v>5636.4</v>
      </c>
      <c r="W16890">
        <v>1835.4</v>
      </c>
      <c r="X16890">
        <v>2255.4</v>
      </c>
      <c r="Y16890">
        <v>2919.9</v>
      </c>
      <c r="Z16890">
        <v>1226.4000000000001</v>
      </c>
      <c r="AA16890">
        <v>0.62617999999999996</v>
      </c>
      <c r="AB16890">
        <v>5.9640000000000004</v>
      </c>
    </row>
    <row r="16891" spans="1:28" x14ac:dyDescent="0.55000000000000004">
      <c r="A16891" s="1">
        <v>45636</v>
      </c>
      <c r="B16891" s="5">
        <v>0.18895833333333334</v>
      </c>
      <c r="C16891" t="s">
        <v>27</v>
      </c>
      <c r="D16891">
        <v>0</v>
      </c>
      <c r="E16891">
        <v>32.756999999999998</v>
      </c>
      <c r="F16891">
        <v>30.658000000000001</v>
      </c>
      <c r="G16891">
        <v>192.78100000000001</v>
      </c>
      <c r="H16891">
        <v>7.63</v>
      </c>
      <c r="I16891">
        <v>181.61099999999999</v>
      </c>
      <c r="J16891">
        <v>2229.75</v>
      </c>
      <c r="K16891">
        <v>25.76</v>
      </c>
      <c r="L16891">
        <v>41.844999999999999</v>
      </c>
      <c r="M16891">
        <v>6.33</v>
      </c>
      <c r="N16891">
        <v>1.365</v>
      </c>
      <c r="O16891">
        <v>4.6310000000000002</v>
      </c>
      <c r="P16891">
        <v>8671.3700000000008</v>
      </c>
      <c r="Q16891">
        <v>1.9039999999999999</v>
      </c>
      <c r="R16891">
        <v>98.1</v>
      </c>
      <c r="S16891">
        <v>77.2</v>
      </c>
      <c r="T16891">
        <v>1449</v>
      </c>
      <c r="U16891">
        <v>20.97</v>
      </c>
      <c r="V16891">
        <v>5636.4</v>
      </c>
      <c r="W16891">
        <v>1841.1</v>
      </c>
      <c r="X16891">
        <v>2273.1999999999998</v>
      </c>
      <c r="Y16891">
        <v>2935.7</v>
      </c>
      <c r="Z16891">
        <v>1226.4000000000001</v>
      </c>
      <c r="AA16891">
        <v>0.62455000000000005</v>
      </c>
      <c r="AB16891">
        <v>5.9960000000000004</v>
      </c>
    </row>
    <row r="16892" spans="1:28" x14ac:dyDescent="0.55000000000000004">
      <c r="A16892" s="1">
        <v>45636</v>
      </c>
      <c r="B16892" s="5">
        <v>0.18899305555555557</v>
      </c>
      <c r="C16892" t="s">
        <v>27</v>
      </c>
      <c r="D16892">
        <v>0</v>
      </c>
      <c r="E16892">
        <v>32.783999999999999</v>
      </c>
      <c r="F16892">
        <v>31.09</v>
      </c>
      <c r="G16892">
        <v>192.87100000000001</v>
      </c>
      <c r="H16892">
        <v>7.63</v>
      </c>
      <c r="I16892">
        <v>181.61099999999999</v>
      </c>
      <c r="J16892">
        <v>2230.66</v>
      </c>
      <c r="K16892">
        <v>25.77</v>
      </c>
      <c r="L16892">
        <v>41.844999999999999</v>
      </c>
      <c r="M16892">
        <v>6.33</v>
      </c>
      <c r="N16892">
        <v>1.375</v>
      </c>
      <c r="O16892">
        <v>4.6269999999999998</v>
      </c>
      <c r="P16892">
        <v>8657.7999999999993</v>
      </c>
      <c r="Q16892">
        <v>2.0390000000000001</v>
      </c>
      <c r="R16892">
        <v>98.1</v>
      </c>
      <c r="S16892">
        <v>77.099999999999994</v>
      </c>
      <c r="T16892">
        <v>1450</v>
      </c>
      <c r="U16892">
        <v>20.92</v>
      </c>
      <c r="V16892">
        <v>5627.6</v>
      </c>
      <c r="W16892">
        <v>1847.2</v>
      </c>
      <c r="X16892">
        <v>2283.1999999999998</v>
      </c>
      <c r="Y16892">
        <v>2947.5</v>
      </c>
      <c r="Z16892">
        <v>1226.4000000000001</v>
      </c>
      <c r="AA16892">
        <v>0.62400999999999995</v>
      </c>
      <c r="AB16892">
        <v>6.0019999999999998</v>
      </c>
    </row>
    <row r="16893" spans="1:28" x14ac:dyDescent="0.55000000000000004">
      <c r="A16893" s="1">
        <v>45636</v>
      </c>
      <c r="B16893" s="5">
        <v>0.18902777777777777</v>
      </c>
      <c r="C16893" t="s">
        <v>27</v>
      </c>
      <c r="D16893">
        <v>0</v>
      </c>
      <c r="E16893">
        <v>32.594999999999999</v>
      </c>
      <c r="F16893">
        <v>30.420999999999999</v>
      </c>
      <c r="G16893">
        <v>192.6</v>
      </c>
      <c r="H16893">
        <v>7.63</v>
      </c>
      <c r="I16893">
        <v>181.52</v>
      </c>
      <c r="J16893">
        <v>2230.66</v>
      </c>
      <c r="K16893">
        <v>25.76</v>
      </c>
      <c r="L16893">
        <v>42.026000000000003</v>
      </c>
      <c r="M16893">
        <v>6.33</v>
      </c>
      <c r="N16893">
        <v>1.361</v>
      </c>
      <c r="O16893">
        <v>4.6159999999999997</v>
      </c>
      <c r="P16893">
        <v>8644.24</v>
      </c>
      <c r="Q16893">
        <v>2.0790000000000002</v>
      </c>
      <c r="R16893">
        <v>98.1</v>
      </c>
      <c r="S16893">
        <v>77.2</v>
      </c>
      <c r="T16893">
        <v>1450</v>
      </c>
      <c r="U16893">
        <v>21.06</v>
      </c>
      <c r="V16893">
        <v>5618.8</v>
      </c>
      <c r="W16893">
        <v>1839.8</v>
      </c>
      <c r="X16893">
        <v>2270.9</v>
      </c>
      <c r="Y16893">
        <v>2933.3</v>
      </c>
      <c r="Z16893">
        <v>1226.4000000000001</v>
      </c>
      <c r="AA16893">
        <v>0.62444999999999995</v>
      </c>
      <c r="AB16893">
        <v>5.9790000000000001</v>
      </c>
    </row>
    <row r="16894" spans="1:28" x14ac:dyDescent="0.55000000000000004">
      <c r="A16894" s="1">
        <v>45636</v>
      </c>
      <c r="B16894" s="5">
        <v>0.18907407407407406</v>
      </c>
      <c r="C16894" t="s">
        <v>27</v>
      </c>
      <c r="D16894">
        <v>0</v>
      </c>
      <c r="E16894">
        <v>32.811</v>
      </c>
      <c r="F16894">
        <v>30.928000000000001</v>
      </c>
      <c r="G16894">
        <v>192.69</v>
      </c>
      <c r="H16894">
        <v>7.63</v>
      </c>
      <c r="I16894">
        <v>181.65600000000001</v>
      </c>
      <c r="J16894">
        <v>2230.66</v>
      </c>
      <c r="K16894">
        <v>25.77</v>
      </c>
      <c r="L16894">
        <v>41.844999999999999</v>
      </c>
      <c r="M16894">
        <v>6.33</v>
      </c>
      <c r="N16894">
        <v>1.355</v>
      </c>
      <c r="O16894">
        <v>4.6159999999999997</v>
      </c>
      <c r="P16894">
        <v>8648.76</v>
      </c>
      <c r="Q16894">
        <v>2.0659999999999998</v>
      </c>
      <c r="R16894">
        <v>98.1</v>
      </c>
      <c r="S16894">
        <v>77.3</v>
      </c>
      <c r="T16894">
        <v>1450</v>
      </c>
      <c r="U16894">
        <v>20.92</v>
      </c>
      <c r="V16894">
        <v>5621.7</v>
      </c>
      <c r="W16894">
        <v>1852.5</v>
      </c>
      <c r="X16894">
        <v>2291.4</v>
      </c>
      <c r="Y16894">
        <v>2957.6</v>
      </c>
      <c r="Z16894">
        <v>1226.4000000000001</v>
      </c>
      <c r="AA16894">
        <v>0.62355000000000005</v>
      </c>
      <c r="AB16894">
        <v>5.9710000000000001</v>
      </c>
    </row>
    <row r="16895" spans="1:28" x14ac:dyDescent="0.55000000000000004">
      <c r="A16895" s="1">
        <v>45636</v>
      </c>
      <c r="B16895" s="5">
        <v>0.18910879629629629</v>
      </c>
      <c r="C16895" t="s">
        <v>27</v>
      </c>
      <c r="D16895">
        <v>0</v>
      </c>
      <c r="E16895">
        <v>32.582000000000001</v>
      </c>
      <c r="F16895">
        <v>30.643999999999998</v>
      </c>
      <c r="G16895">
        <v>192.64500000000001</v>
      </c>
      <c r="H16895">
        <v>7.63</v>
      </c>
      <c r="I16895">
        <v>181.47499999999999</v>
      </c>
      <c r="J16895">
        <v>2230.66</v>
      </c>
      <c r="K16895">
        <v>25.77</v>
      </c>
      <c r="L16895">
        <v>41.844999999999999</v>
      </c>
      <c r="M16895">
        <v>6.33</v>
      </c>
      <c r="N16895">
        <v>1.359</v>
      </c>
      <c r="O16895">
        <v>4.6230000000000002</v>
      </c>
      <c r="P16895">
        <v>8648.76</v>
      </c>
      <c r="Q16895">
        <v>2.1739999999999999</v>
      </c>
      <c r="R16895">
        <v>98.1</v>
      </c>
      <c r="S16895">
        <v>77.3</v>
      </c>
      <c r="T16895">
        <v>1450</v>
      </c>
      <c r="U16895">
        <v>20.88</v>
      </c>
      <c r="V16895">
        <v>5621.7</v>
      </c>
      <c r="W16895">
        <v>1832.5</v>
      </c>
      <c r="X16895">
        <v>2312.1999999999998</v>
      </c>
      <c r="Y16895">
        <v>2961.8</v>
      </c>
      <c r="Z16895">
        <v>1226.4000000000001</v>
      </c>
      <c r="AA16895">
        <v>0.61568000000000001</v>
      </c>
      <c r="AB16895">
        <v>5.9820000000000002</v>
      </c>
    </row>
    <row r="16896" spans="1:28" x14ac:dyDescent="0.55000000000000004">
      <c r="A16896" s="1">
        <v>45636</v>
      </c>
      <c r="B16896" s="5">
        <v>0.18914351851851852</v>
      </c>
      <c r="C16896" t="s">
        <v>27</v>
      </c>
      <c r="D16896">
        <v>0</v>
      </c>
      <c r="E16896">
        <v>32.514000000000003</v>
      </c>
      <c r="F16896">
        <v>30.529</v>
      </c>
      <c r="G16896">
        <v>192.73599999999999</v>
      </c>
      <c r="H16896">
        <v>7.63</v>
      </c>
      <c r="I16896">
        <v>181.566</v>
      </c>
      <c r="J16896">
        <v>2229.75</v>
      </c>
      <c r="K16896">
        <v>25.76</v>
      </c>
      <c r="L16896">
        <v>41.936</v>
      </c>
      <c r="M16896">
        <v>6.33</v>
      </c>
      <c r="N16896">
        <v>1.3660000000000001</v>
      </c>
      <c r="O16896">
        <v>4.5720000000000001</v>
      </c>
      <c r="P16896">
        <v>8644.24</v>
      </c>
      <c r="Q16896">
        <v>1.863</v>
      </c>
      <c r="R16896">
        <v>98.1</v>
      </c>
      <c r="S16896">
        <v>77</v>
      </c>
      <c r="T16896">
        <v>1449</v>
      </c>
      <c r="U16896">
        <v>20.92</v>
      </c>
      <c r="V16896">
        <v>5618.8</v>
      </c>
      <c r="W16896">
        <v>1848.8</v>
      </c>
      <c r="X16896">
        <v>2287.6</v>
      </c>
      <c r="Y16896">
        <v>2953.8</v>
      </c>
      <c r="Z16896">
        <v>1226.4000000000001</v>
      </c>
      <c r="AA16896">
        <v>0.61856999999999995</v>
      </c>
      <c r="AB16896">
        <v>5.9379999999999997</v>
      </c>
    </row>
    <row r="16897" spans="1:28" x14ac:dyDescent="0.55000000000000004">
      <c r="A16897" s="1">
        <v>45636</v>
      </c>
      <c r="B16897" s="5">
        <v>0.18918981481481481</v>
      </c>
      <c r="C16897" t="s">
        <v>27</v>
      </c>
      <c r="D16897">
        <v>0</v>
      </c>
      <c r="E16897">
        <v>32.332000000000001</v>
      </c>
      <c r="F16897">
        <v>30.475000000000001</v>
      </c>
      <c r="G16897">
        <v>192.69</v>
      </c>
      <c r="H16897">
        <v>7.63</v>
      </c>
      <c r="I16897">
        <v>181.52</v>
      </c>
      <c r="J16897">
        <v>2227.04</v>
      </c>
      <c r="K16897">
        <v>25.76</v>
      </c>
      <c r="L16897">
        <v>41.755000000000003</v>
      </c>
      <c r="M16897">
        <v>6.33</v>
      </c>
      <c r="N16897">
        <v>1.3580000000000001</v>
      </c>
      <c r="O16897">
        <v>4.6070000000000002</v>
      </c>
      <c r="P16897">
        <v>8684.94</v>
      </c>
      <c r="Q16897">
        <v>1.742</v>
      </c>
      <c r="R16897">
        <v>98.1</v>
      </c>
      <c r="S16897">
        <v>77.2</v>
      </c>
      <c r="T16897">
        <v>1448</v>
      </c>
      <c r="U16897">
        <v>20.88</v>
      </c>
      <c r="V16897">
        <v>5645.2</v>
      </c>
      <c r="W16897">
        <v>1830.9</v>
      </c>
      <c r="X16897">
        <v>2281.5</v>
      </c>
      <c r="Y16897">
        <v>2936.7</v>
      </c>
      <c r="Z16897">
        <v>1226.4000000000001</v>
      </c>
      <c r="AA16897">
        <v>0.62104999999999999</v>
      </c>
      <c r="AB16897">
        <v>5.9649999999999999</v>
      </c>
    </row>
    <row r="16898" spans="1:28" x14ac:dyDescent="0.55000000000000004">
      <c r="A16898" s="1">
        <v>45636</v>
      </c>
      <c r="B16898" s="5">
        <v>0.18922453703703704</v>
      </c>
      <c r="C16898" t="s">
        <v>27</v>
      </c>
      <c r="D16898">
        <v>0</v>
      </c>
      <c r="E16898">
        <v>32.722999999999999</v>
      </c>
      <c r="F16898">
        <v>30.651</v>
      </c>
      <c r="G16898">
        <v>192.64500000000001</v>
      </c>
      <c r="H16898">
        <v>7.63</v>
      </c>
      <c r="I16898">
        <v>181.47499999999999</v>
      </c>
      <c r="J16898">
        <v>2227.04</v>
      </c>
      <c r="K16898">
        <v>25.76</v>
      </c>
      <c r="L16898">
        <v>41.755000000000003</v>
      </c>
      <c r="M16898">
        <v>6.33</v>
      </c>
      <c r="N16898">
        <v>1.3660000000000001</v>
      </c>
      <c r="O16898">
        <v>4.6159999999999997</v>
      </c>
      <c r="P16898">
        <v>8680.41</v>
      </c>
      <c r="Q16898">
        <v>2.073</v>
      </c>
      <c r="R16898">
        <v>98.1</v>
      </c>
      <c r="S16898">
        <v>77.2</v>
      </c>
      <c r="T16898">
        <v>1448</v>
      </c>
      <c r="U16898">
        <v>20.97</v>
      </c>
      <c r="V16898">
        <v>5642.3</v>
      </c>
      <c r="W16898">
        <v>1841.2</v>
      </c>
      <c r="X16898">
        <v>2302.4</v>
      </c>
      <c r="Y16898">
        <v>2961.6</v>
      </c>
      <c r="Z16898">
        <v>1226.4000000000001</v>
      </c>
      <c r="AA16898">
        <v>0.62121999999999999</v>
      </c>
      <c r="AB16898">
        <v>5.9809999999999999</v>
      </c>
    </row>
    <row r="16899" spans="1:28" x14ac:dyDescent="0.55000000000000004">
      <c r="A16899" s="1">
        <v>45636</v>
      </c>
      <c r="B16899" s="5">
        <v>0.18925925925925927</v>
      </c>
      <c r="C16899" t="s">
        <v>27</v>
      </c>
      <c r="D16899">
        <v>0</v>
      </c>
      <c r="E16899">
        <v>32.777000000000001</v>
      </c>
      <c r="F16899">
        <v>30.678000000000001</v>
      </c>
      <c r="G16899">
        <v>192.69</v>
      </c>
      <c r="H16899">
        <v>7.63</v>
      </c>
      <c r="I16899">
        <v>181.52</v>
      </c>
      <c r="J16899">
        <v>2230.66</v>
      </c>
      <c r="K16899">
        <v>25.76</v>
      </c>
      <c r="L16899">
        <v>41.755000000000003</v>
      </c>
      <c r="M16899">
        <v>6.33</v>
      </c>
      <c r="N16899">
        <v>1.3580000000000001</v>
      </c>
      <c r="O16899">
        <v>4.6139999999999999</v>
      </c>
      <c r="P16899">
        <v>8689.4599999999991</v>
      </c>
      <c r="Q16899">
        <v>2.0590000000000002</v>
      </c>
      <c r="R16899">
        <v>98.1</v>
      </c>
      <c r="S16899">
        <v>77.3</v>
      </c>
      <c r="T16899">
        <v>1450</v>
      </c>
      <c r="U16899">
        <v>20.92</v>
      </c>
      <c r="V16899">
        <v>5648.1</v>
      </c>
      <c r="W16899">
        <v>1839.2</v>
      </c>
      <c r="X16899">
        <v>2294.6999999999998</v>
      </c>
      <c r="Y16899">
        <v>2952.5</v>
      </c>
      <c r="Z16899">
        <v>1226.4000000000001</v>
      </c>
      <c r="AA16899">
        <v>0.61977000000000004</v>
      </c>
      <c r="AB16899">
        <v>5.9710000000000001</v>
      </c>
    </row>
    <row r="16900" spans="1:28" x14ac:dyDescent="0.55000000000000004">
      <c r="A16900" s="1">
        <v>45636</v>
      </c>
      <c r="B16900" s="5">
        <v>0.18930555555555556</v>
      </c>
      <c r="C16900" t="s">
        <v>27</v>
      </c>
      <c r="D16900">
        <v>0</v>
      </c>
      <c r="E16900">
        <v>32.722999999999999</v>
      </c>
      <c r="F16900">
        <v>30.698</v>
      </c>
      <c r="G16900">
        <v>192.69</v>
      </c>
      <c r="H16900">
        <v>7.63</v>
      </c>
      <c r="I16900">
        <v>181.52</v>
      </c>
      <c r="J16900">
        <v>2230.66</v>
      </c>
      <c r="K16900">
        <v>25.76</v>
      </c>
      <c r="L16900">
        <v>41.936</v>
      </c>
      <c r="M16900">
        <v>6.33</v>
      </c>
      <c r="N16900">
        <v>1.353</v>
      </c>
      <c r="O16900">
        <v>4.6100000000000003</v>
      </c>
      <c r="P16900">
        <v>8703.0300000000007</v>
      </c>
      <c r="Q16900">
        <v>1.87</v>
      </c>
      <c r="R16900">
        <v>98.1</v>
      </c>
      <c r="S16900">
        <v>77.3</v>
      </c>
      <c r="T16900">
        <v>1450</v>
      </c>
      <c r="U16900">
        <v>20.92</v>
      </c>
      <c r="V16900">
        <v>5657</v>
      </c>
      <c r="W16900">
        <v>1849.1</v>
      </c>
      <c r="X16900">
        <v>2284.5</v>
      </c>
      <c r="Y16900">
        <v>2948.6</v>
      </c>
      <c r="Z16900">
        <v>1226.4000000000001</v>
      </c>
      <c r="AA16900">
        <v>0.62466999999999995</v>
      </c>
      <c r="AB16900">
        <v>5.9619999999999997</v>
      </c>
    </row>
    <row r="16901" spans="1:28" x14ac:dyDescent="0.55000000000000004">
      <c r="A16901" s="1">
        <v>45636</v>
      </c>
      <c r="B16901" s="5">
        <v>0.18934027777777779</v>
      </c>
      <c r="C16901" t="s">
        <v>27</v>
      </c>
      <c r="D16901">
        <v>0</v>
      </c>
      <c r="E16901">
        <v>32.716999999999999</v>
      </c>
      <c r="F16901">
        <v>30.643999999999998</v>
      </c>
      <c r="G16901">
        <v>192.69</v>
      </c>
      <c r="H16901">
        <v>7.63</v>
      </c>
      <c r="I16901">
        <v>181.47499999999999</v>
      </c>
      <c r="J16901">
        <v>2229.75</v>
      </c>
      <c r="K16901">
        <v>25.76</v>
      </c>
      <c r="L16901">
        <v>41.936</v>
      </c>
      <c r="M16901">
        <v>6.33</v>
      </c>
      <c r="N16901">
        <v>1.3580000000000001</v>
      </c>
      <c r="O16901">
        <v>4.6139999999999999</v>
      </c>
      <c r="P16901">
        <v>8680.41</v>
      </c>
      <c r="Q16901">
        <v>2.0790000000000002</v>
      </c>
      <c r="R16901">
        <v>98.1</v>
      </c>
      <c r="S16901">
        <v>77.3</v>
      </c>
      <c r="T16901">
        <v>1449</v>
      </c>
      <c r="U16901">
        <v>20.97</v>
      </c>
      <c r="V16901">
        <v>5642.3</v>
      </c>
      <c r="W16901">
        <v>1850.4</v>
      </c>
      <c r="X16901">
        <v>2281</v>
      </c>
      <c r="Y16901">
        <v>2946.9</v>
      </c>
      <c r="Z16901">
        <v>1226.4000000000001</v>
      </c>
      <c r="AA16901">
        <v>0.62565999999999999</v>
      </c>
      <c r="AB16901">
        <v>5.9720000000000004</v>
      </c>
    </row>
    <row r="16902" spans="1:28" x14ac:dyDescent="0.55000000000000004">
      <c r="A16902" s="1">
        <v>45636</v>
      </c>
      <c r="B16902" s="5">
        <v>0.18938657407407408</v>
      </c>
      <c r="C16902" t="s">
        <v>27</v>
      </c>
      <c r="D16902">
        <v>0</v>
      </c>
      <c r="E16902">
        <v>32.521000000000001</v>
      </c>
      <c r="F16902">
        <v>30.643999999999998</v>
      </c>
      <c r="G16902">
        <v>192.73599999999999</v>
      </c>
      <c r="H16902">
        <v>7.63</v>
      </c>
      <c r="I16902">
        <v>181.47499999999999</v>
      </c>
      <c r="J16902">
        <v>2226.14</v>
      </c>
      <c r="K16902">
        <v>25.76</v>
      </c>
      <c r="L16902">
        <v>41.844999999999999</v>
      </c>
      <c r="M16902">
        <v>6.33</v>
      </c>
      <c r="N16902">
        <v>1.365</v>
      </c>
      <c r="O16902">
        <v>4.5999999999999996</v>
      </c>
      <c r="P16902">
        <v>8680.41</v>
      </c>
      <c r="Q16902">
        <v>1.978</v>
      </c>
      <c r="R16902">
        <v>98.1</v>
      </c>
      <c r="S16902">
        <v>77.099999999999994</v>
      </c>
      <c r="T16902">
        <v>1446</v>
      </c>
      <c r="U16902">
        <v>20.92</v>
      </c>
      <c r="V16902">
        <v>5642.3</v>
      </c>
      <c r="W16902">
        <v>1847.9</v>
      </c>
      <c r="X16902">
        <v>2300.4</v>
      </c>
      <c r="Y16902">
        <v>2960.8</v>
      </c>
      <c r="Z16902">
        <v>1226.4000000000001</v>
      </c>
      <c r="AA16902">
        <v>0.62180000000000002</v>
      </c>
      <c r="AB16902">
        <v>5.9660000000000002</v>
      </c>
    </row>
    <row r="16903" spans="1:28" x14ac:dyDescent="0.55000000000000004">
      <c r="A16903" s="1">
        <v>45636</v>
      </c>
      <c r="B16903" s="5">
        <v>0.18942129629629631</v>
      </c>
      <c r="C16903" t="s">
        <v>27</v>
      </c>
      <c r="D16903">
        <v>0</v>
      </c>
      <c r="E16903">
        <v>32.695999999999998</v>
      </c>
      <c r="F16903">
        <v>30.698</v>
      </c>
      <c r="G16903">
        <v>192.69</v>
      </c>
      <c r="H16903">
        <v>7.63</v>
      </c>
      <c r="I16903">
        <v>181.47499999999999</v>
      </c>
      <c r="J16903">
        <v>2225.23</v>
      </c>
      <c r="K16903">
        <v>25.77</v>
      </c>
      <c r="L16903">
        <v>41.844999999999999</v>
      </c>
      <c r="M16903">
        <v>6.33</v>
      </c>
      <c r="N16903">
        <v>1.355</v>
      </c>
      <c r="O16903">
        <v>4.6120000000000001</v>
      </c>
      <c r="P16903">
        <v>8671.3700000000008</v>
      </c>
      <c r="Q16903">
        <v>1.9650000000000001</v>
      </c>
      <c r="R16903">
        <v>98.1</v>
      </c>
      <c r="S16903">
        <v>77.3</v>
      </c>
      <c r="T16903">
        <v>1447</v>
      </c>
      <c r="U16903">
        <v>20.88</v>
      </c>
      <c r="V16903">
        <v>5636.4</v>
      </c>
      <c r="W16903">
        <v>1830.2</v>
      </c>
      <c r="X16903">
        <v>2300.8000000000002</v>
      </c>
      <c r="Y16903">
        <v>2950.9</v>
      </c>
      <c r="Z16903">
        <v>1226.4000000000001</v>
      </c>
      <c r="AA16903">
        <v>0.61978</v>
      </c>
      <c r="AB16903">
        <v>5.9669999999999996</v>
      </c>
    </row>
    <row r="16904" spans="1:28" x14ac:dyDescent="0.55000000000000004">
      <c r="A16904" s="1">
        <v>45636</v>
      </c>
      <c r="B16904" s="5">
        <v>0.18945601851851851</v>
      </c>
      <c r="C16904" t="s">
        <v>27</v>
      </c>
      <c r="D16904">
        <v>0</v>
      </c>
      <c r="E16904">
        <v>32.494</v>
      </c>
      <c r="F16904">
        <v>30.651</v>
      </c>
      <c r="G16904">
        <v>192.51</v>
      </c>
      <c r="H16904">
        <v>7.63</v>
      </c>
      <c r="I16904">
        <v>181.47499999999999</v>
      </c>
      <c r="J16904">
        <v>2229.75</v>
      </c>
      <c r="K16904">
        <v>25.76</v>
      </c>
      <c r="L16904">
        <v>41.844999999999999</v>
      </c>
      <c r="M16904">
        <v>6.33</v>
      </c>
      <c r="N16904">
        <v>1.3580000000000001</v>
      </c>
      <c r="O16904">
        <v>4.6100000000000003</v>
      </c>
      <c r="P16904">
        <v>8657.7999999999993</v>
      </c>
      <c r="Q16904">
        <v>1.843</v>
      </c>
      <c r="R16904">
        <v>98.1</v>
      </c>
      <c r="S16904">
        <v>77.2</v>
      </c>
      <c r="T16904">
        <v>1450</v>
      </c>
      <c r="U16904">
        <v>20.92</v>
      </c>
      <c r="V16904">
        <v>5627.6</v>
      </c>
      <c r="W16904">
        <v>1846</v>
      </c>
      <c r="X16904">
        <v>2300</v>
      </c>
      <c r="Y16904">
        <v>2960.2</v>
      </c>
      <c r="Z16904">
        <v>1226.4000000000001</v>
      </c>
      <c r="AA16904">
        <v>0.62143000000000004</v>
      </c>
      <c r="AB16904">
        <v>5.9690000000000003</v>
      </c>
    </row>
    <row r="16905" spans="1:28" x14ac:dyDescent="0.55000000000000004">
      <c r="A16905" s="1">
        <v>45636</v>
      </c>
      <c r="B16905" s="5">
        <v>0.1895023148148148</v>
      </c>
      <c r="C16905" t="s">
        <v>27</v>
      </c>
      <c r="D16905">
        <v>0</v>
      </c>
      <c r="E16905">
        <v>32.494</v>
      </c>
      <c r="F16905">
        <v>30.765999999999998</v>
      </c>
      <c r="G16905">
        <v>192.82599999999999</v>
      </c>
      <c r="H16905">
        <v>7.63</v>
      </c>
      <c r="I16905">
        <v>181.52</v>
      </c>
      <c r="J16905">
        <v>2233.37</v>
      </c>
      <c r="K16905">
        <v>25.76</v>
      </c>
      <c r="L16905">
        <v>42.116</v>
      </c>
      <c r="M16905">
        <v>6.33</v>
      </c>
      <c r="N16905">
        <v>1.361</v>
      </c>
      <c r="O16905">
        <v>4.5789999999999997</v>
      </c>
      <c r="P16905">
        <v>8657.7999999999993</v>
      </c>
      <c r="Q16905">
        <v>1.958</v>
      </c>
      <c r="R16905">
        <v>98.1</v>
      </c>
      <c r="S16905">
        <v>77.099999999999994</v>
      </c>
      <c r="T16905">
        <v>1452</v>
      </c>
      <c r="U16905">
        <v>21.06</v>
      </c>
      <c r="V16905">
        <v>5627.6</v>
      </c>
      <c r="W16905">
        <v>1830.4</v>
      </c>
      <c r="X16905">
        <v>2305.4</v>
      </c>
      <c r="Y16905">
        <v>2954.8</v>
      </c>
      <c r="Z16905">
        <v>1226.4000000000001</v>
      </c>
      <c r="AA16905">
        <v>0.61706000000000005</v>
      </c>
      <c r="AB16905">
        <v>5.9390000000000001</v>
      </c>
    </row>
    <row r="16906" spans="1:28" x14ac:dyDescent="0.55000000000000004">
      <c r="A16906" s="1">
        <v>45636</v>
      </c>
      <c r="B16906" s="5">
        <v>0.18953703703703703</v>
      </c>
      <c r="C16906" t="s">
        <v>27</v>
      </c>
      <c r="D16906">
        <v>0</v>
      </c>
      <c r="E16906">
        <v>32.548000000000002</v>
      </c>
      <c r="F16906">
        <v>30.603999999999999</v>
      </c>
      <c r="G16906">
        <v>192.64500000000001</v>
      </c>
      <c r="H16906">
        <v>7.63</v>
      </c>
      <c r="I16906">
        <v>181.52</v>
      </c>
      <c r="J16906">
        <v>2230.66</v>
      </c>
      <c r="K16906">
        <v>25.76</v>
      </c>
      <c r="L16906">
        <v>41.844999999999999</v>
      </c>
      <c r="M16906">
        <v>6.33</v>
      </c>
      <c r="N16906">
        <v>1.365</v>
      </c>
      <c r="O16906">
        <v>4.5780000000000003</v>
      </c>
      <c r="P16906">
        <v>8671.3700000000008</v>
      </c>
      <c r="Q16906">
        <v>1.9510000000000001</v>
      </c>
      <c r="R16906">
        <v>98.1</v>
      </c>
      <c r="S16906">
        <v>77</v>
      </c>
      <c r="T16906">
        <v>1449</v>
      </c>
      <c r="U16906">
        <v>20.92</v>
      </c>
      <c r="V16906">
        <v>5636.4</v>
      </c>
      <c r="W16906">
        <v>1838.3</v>
      </c>
      <c r="X16906">
        <v>2298.1</v>
      </c>
      <c r="Y16906">
        <v>2951.7</v>
      </c>
      <c r="Z16906">
        <v>1226.4000000000001</v>
      </c>
      <c r="AA16906">
        <v>0.62048000000000003</v>
      </c>
      <c r="AB16906">
        <v>5.9420000000000002</v>
      </c>
    </row>
    <row r="16907" spans="1:28" x14ac:dyDescent="0.55000000000000004">
      <c r="A16907" s="1">
        <v>45636</v>
      </c>
      <c r="B16907" s="5">
        <v>0.18958333333333333</v>
      </c>
      <c r="C16907" t="s">
        <v>27</v>
      </c>
      <c r="D16907">
        <v>0</v>
      </c>
      <c r="E16907">
        <v>32.494</v>
      </c>
      <c r="F16907">
        <v>30.651</v>
      </c>
      <c r="G16907">
        <v>192.78100000000001</v>
      </c>
      <c r="H16907">
        <v>7.63</v>
      </c>
      <c r="I16907">
        <v>181.52</v>
      </c>
      <c r="J16907">
        <v>2231.56</v>
      </c>
      <c r="K16907">
        <v>25.76</v>
      </c>
      <c r="L16907">
        <v>41.844999999999999</v>
      </c>
      <c r="M16907">
        <v>6.33</v>
      </c>
      <c r="N16907">
        <v>1.369</v>
      </c>
      <c r="O16907">
        <v>4.6020000000000003</v>
      </c>
      <c r="P16907">
        <v>8684.94</v>
      </c>
      <c r="Q16907">
        <v>2.0459999999999998</v>
      </c>
      <c r="R16907">
        <v>98.1</v>
      </c>
      <c r="S16907">
        <v>77.099999999999994</v>
      </c>
      <c r="T16907">
        <v>1450</v>
      </c>
      <c r="U16907">
        <v>20.88</v>
      </c>
      <c r="V16907">
        <v>5645.2</v>
      </c>
      <c r="W16907">
        <v>1846.8</v>
      </c>
      <c r="X16907">
        <v>2285</v>
      </c>
      <c r="Y16907">
        <v>2949</v>
      </c>
      <c r="Z16907">
        <v>1226.4000000000001</v>
      </c>
      <c r="AA16907">
        <v>0.62356999999999996</v>
      </c>
      <c r="AB16907">
        <v>5.9710000000000001</v>
      </c>
    </row>
    <row r="16908" spans="1:28" x14ac:dyDescent="0.55000000000000004">
      <c r="A16908" s="1">
        <v>45636</v>
      </c>
      <c r="B16908" s="5">
        <v>0.18961805555555555</v>
      </c>
      <c r="C16908" t="s">
        <v>27</v>
      </c>
      <c r="D16908">
        <v>0</v>
      </c>
      <c r="E16908">
        <v>32.695999999999998</v>
      </c>
      <c r="F16908">
        <v>30.603999999999999</v>
      </c>
      <c r="G16908">
        <v>192.64500000000001</v>
      </c>
      <c r="H16908">
        <v>7.63</v>
      </c>
      <c r="I16908">
        <v>181.47499999999999</v>
      </c>
      <c r="J16908">
        <v>2229.75</v>
      </c>
      <c r="K16908">
        <v>25.76</v>
      </c>
      <c r="L16908">
        <v>41.844999999999999</v>
      </c>
      <c r="M16908">
        <v>6.33</v>
      </c>
      <c r="N16908">
        <v>1.363</v>
      </c>
      <c r="O16908">
        <v>4.6120000000000001</v>
      </c>
      <c r="P16908">
        <v>8671.3700000000008</v>
      </c>
      <c r="Q16908">
        <v>2.0459999999999998</v>
      </c>
      <c r="R16908">
        <v>98.1</v>
      </c>
      <c r="S16908">
        <v>77.2</v>
      </c>
      <c r="T16908">
        <v>1450</v>
      </c>
      <c r="U16908">
        <v>20.92</v>
      </c>
      <c r="V16908">
        <v>5636.4</v>
      </c>
      <c r="W16908">
        <v>1845.2</v>
      </c>
      <c r="X16908">
        <v>2335</v>
      </c>
      <c r="Y16908">
        <v>2987.8</v>
      </c>
      <c r="Z16908">
        <v>1226.4000000000001</v>
      </c>
      <c r="AA16908">
        <v>0.61456999999999995</v>
      </c>
      <c r="AB16908">
        <v>5.9749999999999996</v>
      </c>
    </row>
    <row r="16909" spans="1:28" x14ac:dyDescent="0.55000000000000004">
      <c r="A16909" s="1">
        <v>45636</v>
      </c>
      <c r="B16909" s="5">
        <v>0.18965277777777778</v>
      </c>
      <c r="C16909" t="s">
        <v>27</v>
      </c>
      <c r="D16909">
        <v>0</v>
      </c>
      <c r="E16909">
        <v>32.722999999999999</v>
      </c>
      <c r="F16909">
        <v>31.076000000000001</v>
      </c>
      <c r="G16909">
        <v>192.78100000000001</v>
      </c>
      <c r="H16909">
        <v>7.63</v>
      </c>
      <c r="I16909">
        <v>181.52</v>
      </c>
      <c r="J16909">
        <v>2230.66</v>
      </c>
      <c r="K16909">
        <v>25.77</v>
      </c>
      <c r="L16909">
        <v>41.844999999999999</v>
      </c>
      <c r="M16909">
        <v>6.33</v>
      </c>
      <c r="N16909">
        <v>1.3580000000000001</v>
      </c>
      <c r="O16909">
        <v>4.6139999999999999</v>
      </c>
      <c r="P16909">
        <v>8662.33</v>
      </c>
      <c r="Q16909">
        <v>1.87</v>
      </c>
      <c r="R16909">
        <v>98.1</v>
      </c>
      <c r="S16909">
        <v>77.3</v>
      </c>
      <c r="T16909">
        <v>1450</v>
      </c>
      <c r="U16909">
        <v>20.92</v>
      </c>
      <c r="V16909">
        <v>5630.5</v>
      </c>
      <c r="W16909">
        <v>1846</v>
      </c>
      <c r="X16909">
        <v>2304.9</v>
      </c>
      <c r="Y16909">
        <v>2964.4</v>
      </c>
      <c r="Z16909">
        <v>1226.4000000000001</v>
      </c>
      <c r="AA16909">
        <v>0.62004000000000004</v>
      </c>
      <c r="AB16909">
        <v>5.9729999999999999</v>
      </c>
    </row>
    <row r="16910" spans="1:28" x14ac:dyDescent="0.55000000000000004">
      <c r="A16910" s="1">
        <v>45636</v>
      </c>
      <c r="B16910" s="5">
        <v>0.18969907407407408</v>
      </c>
      <c r="C16910" t="s">
        <v>27</v>
      </c>
      <c r="D16910">
        <v>0</v>
      </c>
      <c r="E16910">
        <v>32.945999999999998</v>
      </c>
      <c r="F16910">
        <v>30.562999999999999</v>
      </c>
      <c r="G16910">
        <v>192.73599999999999</v>
      </c>
      <c r="H16910">
        <v>7.63</v>
      </c>
      <c r="I16910">
        <v>181.566</v>
      </c>
      <c r="J16910">
        <v>2230.66</v>
      </c>
      <c r="K16910">
        <v>25.75</v>
      </c>
      <c r="L16910">
        <v>41.936</v>
      </c>
      <c r="M16910">
        <v>6.33</v>
      </c>
      <c r="N16910">
        <v>1.363</v>
      </c>
      <c r="O16910">
        <v>4.6059999999999999</v>
      </c>
      <c r="P16910">
        <v>8657.7999999999993</v>
      </c>
      <c r="Q16910">
        <v>2.073</v>
      </c>
      <c r="R16910">
        <v>98.1</v>
      </c>
      <c r="S16910">
        <v>77.2</v>
      </c>
      <c r="T16910">
        <v>1449</v>
      </c>
      <c r="U16910">
        <v>20.97</v>
      </c>
      <c r="V16910">
        <v>5627.6</v>
      </c>
      <c r="W16910">
        <v>1854.4</v>
      </c>
      <c r="X16910">
        <v>2295.9</v>
      </c>
      <c r="Y16910">
        <v>2960.3</v>
      </c>
      <c r="Z16910">
        <v>1226.4000000000001</v>
      </c>
      <c r="AA16910">
        <v>0.61968000000000001</v>
      </c>
      <c r="AB16910">
        <v>5.9690000000000003</v>
      </c>
    </row>
    <row r="16911" spans="1:28" x14ac:dyDescent="0.55000000000000004">
      <c r="A16911" s="1">
        <v>45636</v>
      </c>
      <c r="B16911" s="5">
        <v>0.1897337962962963</v>
      </c>
      <c r="C16911" t="s">
        <v>27</v>
      </c>
      <c r="D16911">
        <v>0</v>
      </c>
      <c r="E16911">
        <v>32.783999999999999</v>
      </c>
      <c r="F16911">
        <v>30.981999999999999</v>
      </c>
      <c r="G16911">
        <v>192.82599999999999</v>
      </c>
      <c r="H16911">
        <v>7.63</v>
      </c>
      <c r="I16911">
        <v>181.52</v>
      </c>
      <c r="J16911">
        <v>2227.04</v>
      </c>
      <c r="K16911">
        <v>25.76</v>
      </c>
      <c r="L16911">
        <v>41.844999999999999</v>
      </c>
      <c r="M16911">
        <v>6.33</v>
      </c>
      <c r="N16911">
        <v>1.359</v>
      </c>
      <c r="O16911">
        <v>4.6029999999999998</v>
      </c>
      <c r="P16911">
        <v>8671.3700000000008</v>
      </c>
      <c r="Q16911">
        <v>2.0249999999999999</v>
      </c>
      <c r="R16911">
        <v>98.1</v>
      </c>
      <c r="S16911">
        <v>77.2</v>
      </c>
      <c r="T16911">
        <v>1448</v>
      </c>
      <c r="U16911">
        <v>20.92</v>
      </c>
      <c r="V16911">
        <v>5636.4</v>
      </c>
      <c r="W16911">
        <v>1840.8</v>
      </c>
      <c r="X16911">
        <v>2290.6</v>
      </c>
      <c r="Y16911">
        <v>2948.6</v>
      </c>
      <c r="Z16911">
        <v>1226.4000000000001</v>
      </c>
      <c r="AA16911">
        <v>0.62175000000000002</v>
      </c>
      <c r="AB16911">
        <v>5.9619999999999997</v>
      </c>
    </row>
    <row r="16912" spans="1:28" x14ac:dyDescent="0.55000000000000004">
      <c r="A16912" s="1">
        <v>45636</v>
      </c>
      <c r="B16912" s="5">
        <v>0.1897800925925926</v>
      </c>
      <c r="C16912" t="s">
        <v>27</v>
      </c>
      <c r="D16912">
        <v>0</v>
      </c>
      <c r="E16912">
        <v>32.636000000000003</v>
      </c>
      <c r="F16912">
        <v>30.759</v>
      </c>
      <c r="G16912">
        <v>192.64500000000001</v>
      </c>
      <c r="H16912">
        <v>7.63</v>
      </c>
      <c r="I16912">
        <v>181.566</v>
      </c>
      <c r="J16912">
        <v>2227.9499999999998</v>
      </c>
      <c r="K16912">
        <v>25.76</v>
      </c>
      <c r="L16912">
        <v>41.844999999999999</v>
      </c>
      <c r="M16912">
        <v>6.32</v>
      </c>
      <c r="N16912">
        <v>1.3720000000000001</v>
      </c>
      <c r="O16912">
        <v>4.6139999999999999</v>
      </c>
      <c r="P16912">
        <v>8666.85</v>
      </c>
      <c r="Q16912">
        <v>2.0049999999999999</v>
      </c>
      <c r="R16912">
        <v>98.1</v>
      </c>
      <c r="S16912">
        <v>77.099999999999994</v>
      </c>
      <c r="T16912">
        <v>1448</v>
      </c>
      <c r="U16912">
        <v>20.88</v>
      </c>
      <c r="V16912">
        <v>5633.5</v>
      </c>
      <c r="W16912">
        <v>1833.3</v>
      </c>
      <c r="X16912">
        <v>2292.5</v>
      </c>
      <c r="Y16912">
        <v>2946.9</v>
      </c>
      <c r="Z16912">
        <v>1226.4000000000001</v>
      </c>
      <c r="AA16912">
        <v>0.61929999999999996</v>
      </c>
      <c r="AB16912">
        <v>5.9859999999999998</v>
      </c>
    </row>
    <row r="16913" spans="1:28" x14ac:dyDescent="0.55000000000000004">
      <c r="A16913" s="1">
        <v>45636</v>
      </c>
      <c r="B16913" s="5">
        <v>0.18981481481481483</v>
      </c>
      <c r="C16913" t="s">
        <v>27</v>
      </c>
      <c r="D16913">
        <v>0</v>
      </c>
      <c r="E16913">
        <v>32.500999999999998</v>
      </c>
      <c r="F16913">
        <v>30.414999999999999</v>
      </c>
      <c r="G16913">
        <v>192.51</v>
      </c>
      <c r="H16913">
        <v>7.63</v>
      </c>
      <c r="I16913">
        <v>181.43</v>
      </c>
      <c r="J16913">
        <v>2229.75</v>
      </c>
      <c r="K16913">
        <v>25.77</v>
      </c>
      <c r="L16913">
        <v>41.936</v>
      </c>
      <c r="M16913">
        <v>6.33</v>
      </c>
      <c r="N16913">
        <v>1.363</v>
      </c>
      <c r="O16913">
        <v>4.6139999999999999</v>
      </c>
      <c r="P16913">
        <v>8657.7999999999993</v>
      </c>
      <c r="Q16913">
        <v>2.0790000000000002</v>
      </c>
      <c r="R16913">
        <v>98.1</v>
      </c>
      <c r="S16913">
        <v>77.2</v>
      </c>
      <c r="T16913">
        <v>1450</v>
      </c>
      <c r="U16913">
        <v>20.92</v>
      </c>
      <c r="V16913">
        <v>5627.6</v>
      </c>
      <c r="W16913">
        <v>1835.9</v>
      </c>
      <c r="X16913">
        <v>2313.4</v>
      </c>
      <c r="Y16913">
        <v>2963.9</v>
      </c>
      <c r="Z16913">
        <v>1226.4000000000001</v>
      </c>
      <c r="AA16913">
        <v>0.61526999999999998</v>
      </c>
      <c r="AB16913">
        <v>5.9770000000000003</v>
      </c>
    </row>
    <row r="16914" spans="1:28" x14ac:dyDescent="0.55000000000000004">
      <c r="A16914" s="1">
        <v>45636</v>
      </c>
      <c r="B16914" s="5">
        <v>0.18984953703703702</v>
      </c>
      <c r="C16914" t="s">
        <v>27</v>
      </c>
      <c r="D16914">
        <v>0</v>
      </c>
      <c r="E16914">
        <v>32.305</v>
      </c>
      <c r="F16914">
        <v>30.739000000000001</v>
      </c>
      <c r="G16914">
        <v>192.78100000000001</v>
      </c>
      <c r="H16914">
        <v>7.63</v>
      </c>
      <c r="I16914">
        <v>181.52</v>
      </c>
      <c r="J16914">
        <v>2222.52</v>
      </c>
      <c r="K16914">
        <v>25.76</v>
      </c>
      <c r="L16914">
        <v>41.936</v>
      </c>
      <c r="M16914">
        <v>6.33</v>
      </c>
      <c r="N16914">
        <v>1.3660000000000001</v>
      </c>
      <c r="O16914">
        <v>4.6070000000000002</v>
      </c>
      <c r="P16914">
        <v>8671.3700000000008</v>
      </c>
      <c r="Q16914">
        <v>1.796</v>
      </c>
      <c r="R16914">
        <v>98.1</v>
      </c>
      <c r="S16914">
        <v>77.099999999999994</v>
      </c>
      <c r="T16914">
        <v>1445</v>
      </c>
      <c r="U16914">
        <v>20.92</v>
      </c>
      <c r="V16914">
        <v>5636.4</v>
      </c>
      <c r="W16914">
        <v>1849.3</v>
      </c>
      <c r="X16914">
        <v>2303.4</v>
      </c>
      <c r="Y16914">
        <v>2963.8</v>
      </c>
      <c r="Z16914">
        <v>1226.4000000000001</v>
      </c>
      <c r="AA16914">
        <v>0.62224999999999997</v>
      </c>
      <c r="AB16914">
        <v>5.9720000000000004</v>
      </c>
    </row>
    <row r="16915" spans="1:28" x14ac:dyDescent="0.55000000000000004">
      <c r="A16915" s="1">
        <v>45636</v>
      </c>
      <c r="B16915" s="5">
        <v>0.18989583333333335</v>
      </c>
      <c r="C16915" t="s">
        <v>27</v>
      </c>
      <c r="D16915">
        <v>0</v>
      </c>
      <c r="E16915">
        <v>32.555</v>
      </c>
      <c r="F16915">
        <v>30.651</v>
      </c>
      <c r="G16915">
        <v>192.64500000000001</v>
      </c>
      <c r="H16915">
        <v>7.63</v>
      </c>
      <c r="I16915">
        <v>181.47499999999999</v>
      </c>
      <c r="J16915">
        <v>2229.75</v>
      </c>
      <c r="K16915">
        <v>25.76</v>
      </c>
      <c r="L16915">
        <v>41.844999999999999</v>
      </c>
      <c r="M16915">
        <v>6.33</v>
      </c>
      <c r="N16915">
        <v>1.369</v>
      </c>
      <c r="O16915">
        <v>4.6230000000000002</v>
      </c>
      <c r="P16915">
        <v>8680.41</v>
      </c>
      <c r="Q16915">
        <v>2.032</v>
      </c>
      <c r="R16915">
        <v>98.1</v>
      </c>
      <c r="S16915">
        <v>77.2</v>
      </c>
      <c r="T16915">
        <v>1450</v>
      </c>
      <c r="U16915">
        <v>20.92</v>
      </c>
      <c r="V16915">
        <v>5642.3</v>
      </c>
      <c r="W16915">
        <v>1837.7</v>
      </c>
      <c r="X16915">
        <v>2311.8000000000002</v>
      </c>
      <c r="Y16915">
        <v>2960.6</v>
      </c>
      <c r="Z16915">
        <v>1226.4000000000001</v>
      </c>
      <c r="AA16915">
        <v>0.61319000000000001</v>
      </c>
      <c r="AB16915">
        <v>5.9930000000000003</v>
      </c>
    </row>
    <row r="16916" spans="1:28" x14ac:dyDescent="0.55000000000000004">
      <c r="A16916" s="1">
        <v>45636</v>
      </c>
      <c r="B16916" s="5">
        <v>0.18993055555555555</v>
      </c>
      <c r="C16916" t="s">
        <v>27</v>
      </c>
      <c r="D16916">
        <v>0</v>
      </c>
      <c r="E16916">
        <v>32.548000000000002</v>
      </c>
      <c r="F16916">
        <v>30.82</v>
      </c>
      <c r="G16916">
        <v>192.69</v>
      </c>
      <c r="H16916">
        <v>7.63</v>
      </c>
      <c r="I16916">
        <v>181.47499999999999</v>
      </c>
      <c r="J16916">
        <v>2232.4699999999998</v>
      </c>
      <c r="K16916">
        <v>25.76</v>
      </c>
      <c r="L16916">
        <v>41.844999999999999</v>
      </c>
      <c r="M16916">
        <v>6.33</v>
      </c>
      <c r="N16916">
        <v>1.351</v>
      </c>
      <c r="O16916">
        <v>4.6349999999999998</v>
      </c>
      <c r="P16916">
        <v>8693.98</v>
      </c>
      <c r="Q16916">
        <v>2.0190000000000001</v>
      </c>
      <c r="R16916">
        <v>98.1</v>
      </c>
      <c r="S16916">
        <v>77.400000000000006</v>
      </c>
      <c r="T16916">
        <v>1451</v>
      </c>
      <c r="U16916">
        <v>20.92</v>
      </c>
      <c r="V16916">
        <v>5651.1</v>
      </c>
      <c r="W16916">
        <v>1836.3</v>
      </c>
      <c r="X16916">
        <v>2310.6999999999998</v>
      </c>
      <c r="Y16916">
        <v>2961</v>
      </c>
      <c r="Z16916">
        <v>1226.4000000000001</v>
      </c>
      <c r="AA16916">
        <v>0.61821999999999999</v>
      </c>
      <c r="AB16916">
        <v>5.9859999999999998</v>
      </c>
    </row>
    <row r="16917" spans="1:28" x14ac:dyDescent="0.55000000000000004">
      <c r="A16917" s="1">
        <v>45636</v>
      </c>
      <c r="B16917" s="5">
        <v>0.18997685185185184</v>
      </c>
      <c r="C16917" t="s">
        <v>27</v>
      </c>
      <c r="D16917">
        <v>0</v>
      </c>
      <c r="E16917">
        <v>32.332000000000001</v>
      </c>
      <c r="F16917">
        <v>30.59</v>
      </c>
      <c r="G16917">
        <v>192.64500000000001</v>
      </c>
      <c r="H16917">
        <v>7.63</v>
      </c>
      <c r="I16917">
        <v>181.47499999999999</v>
      </c>
      <c r="J16917">
        <v>2232.4699999999998</v>
      </c>
      <c r="K16917">
        <v>25.76</v>
      </c>
      <c r="L16917">
        <v>41.844999999999999</v>
      </c>
      <c r="M16917">
        <v>6.33</v>
      </c>
      <c r="N16917">
        <v>1.361</v>
      </c>
      <c r="O16917">
        <v>4.6310000000000002</v>
      </c>
      <c r="P16917">
        <v>8689.4599999999991</v>
      </c>
      <c r="Q16917">
        <v>1.911</v>
      </c>
      <c r="R16917">
        <v>98.1</v>
      </c>
      <c r="S16917">
        <v>77.3</v>
      </c>
      <c r="T16917">
        <v>1452</v>
      </c>
      <c r="U16917">
        <v>20.92</v>
      </c>
      <c r="V16917">
        <v>5648.1</v>
      </c>
      <c r="W16917">
        <v>1858</v>
      </c>
      <c r="X16917">
        <v>2301.6999999999998</v>
      </c>
      <c r="Y16917">
        <v>2969.3</v>
      </c>
      <c r="Z16917">
        <v>1226.4000000000001</v>
      </c>
      <c r="AA16917">
        <v>0.62309000000000003</v>
      </c>
      <c r="AB16917">
        <v>5.9930000000000003</v>
      </c>
    </row>
    <row r="16918" spans="1:28" x14ac:dyDescent="0.55000000000000004">
      <c r="A16918" s="1">
        <v>45636</v>
      </c>
      <c r="B16918" s="5">
        <v>0.19001157407407407</v>
      </c>
      <c r="C16918" t="s">
        <v>27</v>
      </c>
      <c r="D16918">
        <v>0</v>
      </c>
      <c r="E16918">
        <v>32.494</v>
      </c>
      <c r="F16918">
        <v>30.658000000000001</v>
      </c>
      <c r="G16918">
        <v>192.73599999999999</v>
      </c>
      <c r="H16918">
        <v>7.63</v>
      </c>
      <c r="I16918">
        <v>181.47499999999999</v>
      </c>
      <c r="J16918">
        <v>2232.4699999999998</v>
      </c>
      <c r="K16918">
        <v>25.76</v>
      </c>
      <c r="L16918">
        <v>41.844999999999999</v>
      </c>
      <c r="M16918">
        <v>6.33</v>
      </c>
      <c r="N16918">
        <v>1.371</v>
      </c>
      <c r="O16918">
        <v>4.6189999999999998</v>
      </c>
      <c r="P16918">
        <v>8680.41</v>
      </c>
      <c r="Q16918">
        <v>2.0590000000000002</v>
      </c>
      <c r="R16918">
        <v>98.1</v>
      </c>
      <c r="S16918">
        <v>77.099999999999994</v>
      </c>
      <c r="T16918">
        <v>1451</v>
      </c>
      <c r="U16918">
        <v>20.97</v>
      </c>
      <c r="V16918">
        <v>5642.3</v>
      </c>
      <c r="W16918">
        <v>1846.9</v>
      </c>
      <c r="X16918">
        <v>2305.1</v>
      </c>
      <c r="Y16918">
        <v>2964</v>
      </c>
      <c r="Z16918">
        <v>1226.4000000000001</v>
      </c>
      <c r="AA16918">
        <v>0.62078999999999995</v>
      </c>
      <c r="AB16918">
        <v>5.9889999999999999</v>
      </c>
    </row>
    <row r="16919" spans="1:28" x14ac:dyDescent="0.55000000000000004">
      <c r="A16919" s="1">
        <v>45636</v>
      </c>
      <c r="B16919" s="5">
        <v>0.1900462962962963</v>
      </c>
      <c r="C16919" t="s">
        <v>27</v>
      </c>
      <c r="D16919">
        <v>0</v>
      </c>
      <c r="E16919">
        <v>32.945999999999998</v>
      </c>
      <c r="F16919">
        <v>30.678000000000001</v>
      </c>
      <c r="G16919">
        <v>192.87100000000001</v>
      </c>
      <c r="H16919">
        <v>7.63</v>
      </c>
      <c r="I16919">
        <v>181.566</v>
      </c>
      <c r="J16919">
        <v>2232.4699999999998</v>
      </c>
      <c r="K16919">
        <v>25.76</v>
      </c>
      <c r="L16919">
        <v>41.844999999999999</v>
      </c>
      <c r="M16919">
        <v>6.33</v>
      </c>
      <c r="N16919">
        <v>1.363</v>
      </c>
      <c r="O16919">
        <v>4.6050000000000004</v>
      </c>
      <c r="P16919">
        <v>8671.3700000000008</v>
      </c>
      <c r="Q16919">
        <v>2.133</v>
      </c>
      <c r="R16919">
        <v>98.1</v>
      </c>
      <c r="S16919">
        <v>77.2</v>
      </c>
      <c r="T16919">
        <v>1451</v>
      </c>
      <c r="U16919">
        <v>20.92</v>
      </c>
      <c r="V16919">
        <v>5636.4</v>
      </c>
      <c r="W16919">
        <v>1829.7</v>
      </c>
      <c r="X16919">
        <v>2299.5</v>
      </c>
      <c r="Y16919">
        <v>2950.8</v>
      </c>
      <c r="Z16919">
        <v>1226.4000000000001</v>
      </c>
      <c r="AA16919">
        <v>0.61265999999999998</v>
      </c>
      <c r="AB16919">
        <v>5.968</v>
      </c>
    </row>
    <row r="16920" spans="1:28" x14ac:dyDescent="0.55000000000000004">
      <c r="A16920" s="1">
        <v>45636</v>
      </c>
      <c r="B16920" s="5">
        <v>0.19009259259259259</v>
      </c>
      <c r="C16920" t="s">
        <v>27</v>
      </c>
      <c r="D16920">
        <v>0</v>
      </c>
      <c r="E16920">
        <v>32.884999999999998</v>
      </c>
      <c r="F16920">
        <v>30.975000000000001</v>
      </c>
      <c r="G16920">
        <v>192.78100000000001</v>
      </c>
      <c r="H16920">
        <v>7.63</v>
      </c>
      <c r="I16920">
        <v>181.47499999999999</v>
      </c>
      <c r="J16920">
        <v>2239.6999999999998</v>
      </c>
      <c r="K16920">
        <v>25.76</v>
      </c>
      <c r="L16920">
        <v>41.844999999999999</v>
      </c>
      <c r="M16920">
        <v>6.32</v>
      </c>
      <c r="N16920">
        <v>1.359</v>
      </c>
      <c r="O16920">
        <v>4.6260000000000003</v>
      </c>
      <c r="P16920">
        <v>8635.19</v>
      </c>
      <c r="Q16920">
        <v>1.87</v>
      </c>
      <c r="R16920">
        <v>98.1</v>
      </c>
      <c r="S16920">
        <v>77.3</v>
      </c>
      <c r="T16920">
        <v>1455</v>
      </c>
      <c r="U16920">
        <v>20.97</v>
      </c>
      <c r="V16920">
        <v>5612.9</v>
      </c>
      <c r="W16920">
        <v>1839.9</v>
      </c>
      <c r="X16920">
        <v>2324.9</v>
      </c>
      <c r="Y16920">
        <v>2976.7</v>
      </c>
      <c r="Z16920">
        <v>1226.4000000000001</v>
      </c>
      <c r="AA16920">
        <v>0.61663999999999997</v>
      </c>
      <c r="AB16920">
        <v>5.984</v>
      </c>
    </row>
    <row r="16921" spans="1:28" x14ac:dyDescent="0.55000000000000004">
      <c r="A16921" s="1">
        <v>45636</v>
      </c>
      <c r="B16921" s="5">
        <v>0.19012731481481482</v>
      </c>
      <c r="C16921" t="s">
        <v>27</v>
      </c>
      <c r="D16921">
        <v>0</v>
      </c>
      <c r="E16921">
        <v>32.338999999999999</v>
      </c>
      <c r="F16921">
        <v>30.536000000000001</v>
      </c>
      <c r="G16921">
        <v>192.64500000000001</v>
      </c>
      <c r="H16921">
        <v>7.63</v>
      </c>
      <c r="I16921">
        <v>181.566</v>
      </c>
      <c r="J16921">
        <v>2236.98</v>
      </c>
      <c r="K16921">
        <v>25.76</v>
      </c>
      <c r="L16921">
        <v>41.936</v>
      </c>
      <c r="M16921">
        <v>6.33</v>
      </c>
      <c r="N16921">
        <v>1.3620000000000001</v>
      </c>
      <c r="O16921">
        <v>4.5890000000000004</v>
      </c>
      <c r="P16921">
        <v>8653.2800000000007</v>
      </c>
      <c r="Q16921">
        <v>1.9039999999999999</v>
      </c>
      <c r="R16921">
        <v>98.1</v>
      </c>
      <c r="S16921">
        <v>77.099999999999994</v>
      </c>
      <c r="T16921">
        <v>1455</v>
      </c>
      <c r="U16921">
        <v>20.92</v>
      </c>
      <c r="V16921">
        <v>5624.6</v>
      </c>
      <c r="W16921">
        <v>1838.6</v>
      </c>
      <c r="X16921">
        <v>2305.5</v>
      </c>
      <c r="Y16921">
        <v>2958.3</v>
      </c>
      <c r="Z16921">
        <v>1226.4000000000001</v>
      </c>
      <c r="AA16921">
        <v>0.61919999999999997</v>
      </c>
      <c r="AB16921">
        <v>5.9509999999999996</v>
      </c>
    </row>
    <row r="16922" spans="1:28" x14ac:dyDescent="0.55000000000000004">
      <c r="A16922" s="1">
        <v>45636</v>
      </c>
      <c r="B16922" s="5">
        <v>0.19017361111111111</v>
      </c>
      <c r="C16922" t="s">
        <v>27</v>
      </c>
      <c r="D16922">
        <v>0</v>
      </c>
      <c r="E16922">
        <v>32.722999999999999</v>
      </c>
      <c r="F16922">
        <v>30.698</v>
      </c>
      <c r="G16922">
        <v>192.6</v>
      </c>
      <c r="H16922">
        <v>7.63</v>
      </c>
      <c r="I16922">
        <v>181.47499999999999</v>
      </c>
      <c r="J16922">
        <v>2238.79</v>
      </c>
      <c r="K16922">
        <v>25.75</v>
      </c>
      <c r="L16922">
        <v>41.844999999999999</v>
      </c>
      <c r="M16922">
        <v>6.33</v>
      </c>
      <c r="N16922">
        <v>1.357</v>
      </c>
      <c r="O16922">
        <v>4.6020000000000003</v>
      </c>
      <c r="P16922">
        <v>8621.6299999999992</v>
      </c>
      <c r="Q16922">
        <v>1.9710000000000001</v>
      </c>
      <c r="R16922">
        <v>98.1</v>
      </c>
      <c r="S16922">
        <v>77.2</v>
      </c>
      <c r="T16922">
        <v>1455</v>
      </c>
      <c r="U16922">
        <v>20.92</v>
      </c>
      <c r="V16922">
        <v>5604.1</v>
      </c>
      <c r="W16922">
        <v>1844.3</v>
      </c>
      <c r="X16922">
        <v>2322.3000000000002</v>
      </c>
      <c r="Y16922">
        <v>2977.4</v>
      </c>
      <c r="Z16922">
        <v>1226.4000000000001</v>
      </c>
      <c r="AA16922">
        <v>0.61695999999999995</v>
      </c>
      <c r="AB16922">
        <v>5.9580000000000002</v>
      </c>
    </row>
    <row r="16923" spans="1:28" x14ac:dyDescent="0.55000000000000004">
      <c r="A16923" s="1">
        <v>45636</v>
      </c>
      <c r="B16923" s="5">
        <v>0.19020833333333334</v>
      </c>
      <c r="C16923" t="s">
        <v>27</v>
      </c>
      <c r="D16923">
        <v>0</v>
      </c>
      <c r="E16923">
        <v>32.393000000000001</v>
      </c>
      <c r="F16923">
        <v>30.59</v>
      </c>
      <c r="G16923">
        <v>192.51</v>
      </c>
      <c r="H16923">
        <v>7.62</v>
      </c>
      <c r="I16923">
        <v>181.52</v>
      </c>
      <c r="J16923">
        <v>2229.75</v>
      </c>
      <c r="K16923">
        <v>25.76</v>
      </c>
      <c r="L16923">
        <v>41.844999999999999</v>
      </c>
      <c r="M16923">
        <v>6.33</v>
      </c>
      <c r="N16923">
        <v>1.3580000000000001</v>
      </c>
      <c r="O16923">
        <v>4.6310000000000002</v>
      </c>
      <c r="P16923">
        <v>8608.06</v>
      </c>
      <c r="Q16923">
        <v>1.857</v>
      </c>
      <c r="R16923">
        <v>98.1</v>
      </c>
      <c r="S16923">
        <v>77.3</v>
      </c>
      <c r="T16923">
        <v>1449</v>
      </c>
      <c r="U16923">
        <v>20.97</v>
      </c>
      <c r="V16923">
        <v>5595.2</v>
      </c>
      <c r="W16923">
        <v>1837</v>
      </c>
      <c r="X16923">
        <v>2300.6999999999998</v>
      </c>
      <c r="Y16923">
        <v>2952.5</v>
      </c>
      <c r="Z16923">
        <v>1226.4000000000001</v>
      </c>
      <c r="AA16923">
        <v>0.62002999999999997</v>
      </c>
      <c r="AB16923">
        <v>5.9880000000000004</v>
      </c>
    </row>
    <row r="16924" spans="1:28" x14ac:dyDescent="0.55000000000000004">
      <c r="A16924" s="1">
        <v>45636</v>
      </c>
      <c r="B16924" s="5">
        <v>0.19024305555555557</v>
      </c>
      <c r="C16924" t="s">
        <v>27</v>
      </c>
      <c r="D16924">
        <v>0</v>
      </c>
      <c r="E16924">
        <v>32.811</v>
      </c>
      <c r="F16924">
        <v>30.536000000000001</v>
      </c>
      <c r="G16924">
        <v>192.73599999999999</v>
      </c>
      <c r="H16924">
        <v>7.63</v>
      </c>
      <c r="I16924">
        <v>181.47499999999999</v>
      </c>
      <c r="J16924">
        <v>2233.37</v>
      </c>
      <c r="K16924">
        <v>25.76</v>
      </c>
      <c r="L16924">
        <v>41.755000000000003</v>
      </c>
      <c r="M16924">
        <v>6.33</v>
      </c>
      <c r="N16924">
        <v>1.3580000000000001</v>
      </c>
      <c r="O16924">
        <v>4.6159999999999997</v>
      </c>
      <c r="P16924">
        <v>8617.1</v>
      </c>
      <c r="Q16924">
        <v>2.073</v>
      </c>
      <c r="R16924">
        <v>98.1</v>
      </c>
      <c r="S16924">
        <v>77.3</v>
      </c>
      <c r="T16924">
        <v>1452</v>
      </c>
      <c r="U16924">
        <v>20.88</v>
      </c>
      <c r="V16924">
        <v>5601.1</v>
      </c>
      <c r="W16924">
        <v>1840.3</v>
      </c>
      <c r="X16924">
        <v>2269.1</v>
      </c>
      <c r="Y16924">
        <v>2931.5</v>
      </c>
      <c r="Z16924">
        <v>1226.4000000000001</v>
      </c>
      <c r="AA16924">
        <v>0.62551000000000001</v>
      </c>
      <c r="AB16924">
        <v>5.976</v>
      </c>
    </row>
    <row r="16925" spans="1:28" x14ac:dyDescent="0.55000000000000004">
      <c r="A16925" s="1">
        <v>45636</v>
      </c>
      <c r="B16925" s="5">
        <v>0.19028935185185186</v>
      </c>
      <c r="C16925" t="s">
        <v>27</v>
      </c>
      <c r="D16925">
        <v>0</v>
      </c>
      <c r="E16925">
        <v>32.716999999999999</v>
      </c>
      <c r="F16925">
        <v>30.651</v>
      </c>
      <c r="G16925">
        <v>192.6</v>
      </c>
      <c r="H16925">
        <v>7.63</v>
      </c>
      <c r="I16925">
        <v>181.43</v>
      </c>
      <c r="J16925">
        <v>2234.27</v>
      </c>
      <c r="K16925">
        <v>25.77</v>
      </c>
      <c r="L16925">
        <v>41.844999999999999</v>
      </c>
      <c r="M16925">
        <v>6.33</v>
      </c>
      <c r="N16925">
        <v>1.3540000000000001</v>
      </c>
      <c r="O16925">
        <v>4.6059999999999999</v>
      </c>
      <c r="P16925">
        <v>8626.15</v>
      </c>
      <c r="Q16925">
        <v>2.0790000000000002</v>
      </c>
      <c r="R16925">
        <v>98.1</v>
      </c>
      <c r="S16925">
        <v>77.3</v>
      </c>
      <c r="T16925">
        <v>1451</v>
      </c>
      <c r="U16925">
        <v>20.92</v>
      </c>
      <c r="V16925">
        <v>5607</v>
      </c>
      <c r="W16925">
        <v>1844.6</v>
      </c>
      <c r="X16925">
        <v>2285.9</v>
      </c>
      <c r="Y16925">
        <v>2948.2</v>
      </c>
      <c r="Z16925">
        <v>1226.4000000000001</v>
      </c>
      <c r="AA16925">
        <v>0.62351999999999996</v>
      </c>
      <c r="AB16925">
        <v>5.96</v>
      </c>
    </row>
    <row r="16926" spans="1:28" x14ac:dyDescent="0.55000000000000004">
      <c r="A16926" s="1">
        <v>45636</v>
      </c>
      <c r="B16926" s="5">
        <v>0.19032407407407406</v>
      </c>
      <c r="C16926" t="s">
        <v>27</v>
      </c>
      <c r="D16926">
        <v>0</v>
      </c>
      <c r="E16926">
        <v>32.695999999999998</v>
      </c>
      <c r="F16926">
        <v>30.501999999999999</v>
      </c>
      <c r="G16926">
        <v>192.6</v>
      </c>
      <c r="H16926">
        <v>7.63</v>
      </c>
      <c r="I16926">
        <v>181.43</v>
      </c>
      <c r="J16926">
        <v>2229.75</v>
      </c>
      <c r="K16926">
        <v>25.76</v>
      </c>
      <c r="L16926">
        <v>41.844999999999999</v>
      </c>
      <c r="M16926">
        <v>6.33</v>
      </c>
      <c r="N16926">
        <v>1.365</v>
      </c>
      <c r="O16926">
        <v>4.5919999999999996</v>
      </c>
      <c r="P16926">
        <v>8662.33</v>
      </c>
      <c r="Q16926">
        <v>2.214</v>
      </c>
      <c r="R16926">
        <v>98.1</v>
      </c>
      <c r="S16926">
        <v>77.099999999999994</v>
      </c>
      <c r="T16926">
        <v>1450</v>
      </c>
      <c r="U16926">
        <v>20.97</v>
      </c>
      <c r="V16926">
        <v>5630.5</v>
      </c>
      <c r="W16926">
        <v>3303.4</v>
      </c>
      <c r="X16926">
        <v>3156</v>
      </c>
      <c r="Y16926">
        <v>4681.2</v>
      </c>
      <c r="Z16926">
        <v>1226.4000000000001</v>
      </c>
      <c r="AA16926">
        <v>0.67267999999999994</v>
      </c>
      <c r="AB16926">
        <v>5.9569999999999999</v>
      </c>
    </row>
    <row r="16927" spans="1:28" x14ac:dyDescent="0.55000000000000004">
      <c r="A16927" s="1">
        <v>45636</v>
      </c>
      <c r="B16927" s="5">
        <v>0.19035879629629629</v>
      </c>
      <c r="C16927" t="s">
        <v>27</v>
      </c>
      <c r="D16927">
        <v>0</v>
      </c>
      <c r="E16927">
        <v>32.298000000000002</v>
      </c>
      <c r="F16927">
        <v>30.59</v>
      </c>
      <c r="G16927">
        <v>192.6</v>
      </c>
      <c r="H16927">
        <v>7.63</v>
      </c>
      <c r="I16927">
        <v>181.43</v>
      </c>
      <c r="J16927">
        <v>2229.75</v>
      </c>
      <c r="K16927">
        <v>25.76</v>
      </c>
      <c r="L16927">
        <v>41.936</v>
      </c>
      <c r="M16927">
        <v>6.33</v>
      </c>
      <c r="N16927">
        <v>1.3660000000000001</v>
      </c>
      <c r="O16927">
        <v>4.6100000000000003</v>
      </c>
      <c r="P16927">
        <v>8662.33</v>
      </c>
      <c r="Q16927">
        <v>2.052</v>
      </c>
      <c r="R16927">
        <v>98.1</v>
      </c>
      <c r="S16927">
        <v>77.099999999999994</v>
      </c>
      <c r="T16927">
        <v>1449</v>
      </c>
      <c r="U16927">
        <v>20.97</v>
      </c>
      <c r="V16927">
        <v>5630.5</v>
      </c>
      <c r="W16927">
        <v>2925</v>
      </c>
      <c r="X16927">
        <v>2868.9</v>
      </c>
      <c r="Y16927">
        <v>4211.3999999999996</v>
      </c>
      <c r="Z16927">
        <v>1226.4000000000001</v>
      </c>
      <c r="AA16927">
        <v>0.67681999999999998</v>
      </c>
      <c r="AB16927">
        <v>5.976</v>
      </c>
    </row>
    <row r="16928" spans="1:28" x14ac:dyDescent="0.55000000000000004">
      <c r="A16928" s="1">
        <v>45636</v>
      </c>
      <c r="B16928" s="5">
        <v>0.19040509259259258</v>
      </c>
      <c r="C16928" t="s">
        <v>27</v>
      </c>
      <c r="D16928">
        <v>0</v>
      </c>
      <c r="E16928">
        <v>32.716999999999999</v>
      </c>
      <c r="F16928">
        <v>30.82</v>
      </c>
      <c r="G16928">
        <v>192.64500000000001</v>
      </c>
      <c r="H16928">
        <v>7.63</v>
      </c>
      <c r="I16928">
        <v>181.52</v>
      </c>
      <c r="J16928">
        <v>2230.66</v>
      </c>
      <c r="K16928">
        <v>25.76</v>
      </c>
      <c r="L16928">
        <v>41.844999999999999</v>
      </c>
      <c r="M16928">
        <v>6.33</v>
      </c>
      <c r="N16928">
        <v>1.361</v>
      </c>
      <c r="O16928">
        <v>4.6159999999999997</v>
      </c>
      <c r="P16928">
        <v>8657.7999999999993</v>
      </c>
      <c r="Q16928">
        <v>2.073</v>
      </c>
      <c r="R16928">
        <v>98.1</v>
      </c>
      <c r="S16928">
        <v>77.2</v>
      </c>
      <c r="T16928">
        <v>1450</v>
      </c>
      <c r="U16928">
        <v>20.92</v>
      </c>
      <c r="V16928">
        <v>5627.6</v>
      </c>
      <c r="W16928">
        <v>2914.1</v>
      </c>
      <c r="X16928">
        <v>2872.9</v>
      </c>
      <c r="Y16928">
        <v>4206.6000000000004</v>
      </c>
      <c r="Z16928">
        <v>1226.4000000000001</v>
      </c>
      <c r="AA16928">
        <v>0.67520999999999998</v>
      </c>
      <c r="AB16928">
        <v>5.9779999999999998</v>
      </c>
    </row>
    <row r="16929" spans="1:28" x14ac:dyDescent="0.55000000000000004">
      <c r="A16929" s="1">
        <v>45636</v>
      </c>
      <c r="B16929" s="5">
        <v>0.19043981481481481</v>
      </c>
      <c r="C16929" t="s">
        <v>27</v>
      </c>
      <c r="D16929">
        <v>0</v>
      </c>
      <c r="E16929">
        <v>32.494</v>
      </c>
      <c r="F16929">
        <v>30.651</v>
      </c>
      <c r="G16929">
        <v>192.6</v>
      </c>
      <c r="H16929">
        <v>7.63</v>
      </c>
      <c r="I16929">
        <v>181.47499999999999</v>
      </c>
      <c r="J16929">
        <v>2229.75</v>
      </c>
      <c r="K16929">
        <v>25.77</v>
      </c>
      <c r="L16929">
        <v>41.844999999999999</v>
      </c>
      <c r="M16929">
        <v>6.33</v>
      </c>
      <c r="N16929">
        <v>1.3580000000000001</v>
      </c>
      <c r="O16929">
        <v>4.5880000000000001</v>
      </c>
      <c r="P16929">
        <v>8662.33</v>
      </c>
      <c r="Q16929">
        <v>1.85</v>
      </c>
      <c r="R16929">
        <v>98.1</v>
      </c>
      <c r="S16929">
        <v>77.099999999999994</v>
      </c>
      <c r="T16929">
        <v>1450</v>
      </c>
      <c r="U16929">
        <v>20.92</v>
      </c>
      <c r="V16929">
        <v>5630.5</v>
      </c>
      <c r="W16929">
        <v>2932.2</v>
      </c>
      <c r="X16929">
        <v>2910.4</v>
      </c>
      <c r="Y16929">
        <v>4244.5</v>
      </c>
      <c r="Z16929">
        <v>1226.4000000000001</v>
      </c>
      <c r="AA16929">
        <v>0.67554000000000003</v>
      </c>
      <c r="AB16929">
        <v>5.9489999999999998</v>
      </c>
    </row>
    <row r="16930" spans="1:28" x14ac:dyDescent="0.55000000000000004">
      <c r="A16930" s="1">
        <v>45636</v>
      </c>
      <c r="B16930" s="5">
        <v>0.19047453703703704</v>
      </c>
      <c r="C16930" t="s">
        <v>27</v>
      </c>
      <c r="D16930">
        <v>0</v>
      </c>
      <c r="E16930">
        <v>32.668999999999997</v>
      </c>
      <c r="F16930">
        <v>30.637</v>
      </c>
      <c r="G16930">
        <v>192.51</v>
      </c>
      <c r="H16930">
        <v>7.63</v>
      </c>
      <c r="I16930">
        <v>181.47499999999999</v>
      </c>
      <c r="J16930">
        <v>2229.75</v>
      </c>
      <c r="K16930">
        <v>25.77</v>
      </c>
      <c r="L16930">
        <v>41.936</v>
      </c>
      <c r="M16930">
        <v>6.33</v>
      </c>
      <c r="N16930">
        <v>1.36</v>
      </c>
      <c r="O16930">
        <v>4.5679999999999996</v>
      </c>
      <c r="P16930">
        <v>8680.41</v>
      </c>
      <c r="Q16930">
        <v>1.9039999999999999</v>
      </c>
      <c r="R16930">
        <v>98.1</v>
      </c>
      <c r="S16930">
        <v>77.099999999999994</v>
      </c>
      <c r="T16930">
        <v>1449</v>
      </c>
      <c r="U16930">
        <v>20.92</v>
      </c>
      <c r="V16930">
        <v>5642.3</v>
      </c>
      <c r="W16930">
        <v>2905.1</v>
      </c>
      <c r="X16930">
        <v>2893.8</v>
      </c>
      <c r="Y16930">
        <v>4219.3</v>
      </c>
      <c r="Z16930">
        <v>1226.4000000000001</v>
      </c>
      <c r="AA16930">
        <v>0.67012000000000005</v>
      </c>
      <c r="AB16930">
        <v>5.9279999999999999</v>
      </c>
    </row>
    <row r="16931" spans="1:28" x14ac:dyDescent="0.55000000000000004">
      <c r="A16931" s="1">
        <v>45636</v>
      </c>
      <c r="B16931" s="5">
        <v>0.19052083333333333</v>
      </c>
      <c r="C16931" t="s">
        <v>27</v>
      </c>
      <c r="D16931">
        <v>0</v>
      </c>
      <c r="E16931">
        <v>32.473999999999997</v>
      </c>
      <c r="F16931">
        <v>30.414999999999999</v>
      </c>
      <c r="G16931">
        <v>192.64500000000001</v>
      </c>
      <c r="H16931">
        <v>7.63</v>
      </c>
      <c r="I16931">
        <v>181.34</v>
      </c>
      <c r="J16931">
        <v>2230.66</v>
      </c>
      <c r="K16931">
        <v>25.76</v>
      </c>
      <c r="L16931">
        <v>41.755000000000003</v>
      </c>
      <c r="M16931">
        <v>6.33</v>
      </c>
      <c r="N16931">
        <v>1.3580000000000001</v>
      </c>
      <c r="O16931">
        <v>4.5839999999999996</v>
      </c>
      <c r="P16931">
        <v>8693.98</v>
      </c>
      <c r="Q16931">
        <v>2.073</v>
      </c>
      <c r="R16931">
        <v>98.1</v>
      </c>
      <c r="S16931">
        <v>77.2</v>
      </c>
      <c r="T16931">
        <v>1450</v>
      </c>
      <c r="U16931">
        <v>20.88</v>
      </c>
      <c r="V16931">
        <v>5651.1</v>
      </c>
      <c r="W16931">
        <v>2917.5</v>
      </c>
      <c r="X16931">
        <v>2916.9</v>
      </c>
      <c r="Y16931">
        <v>4241.3999999999996</v>
      </c>
      <c r="Z16931">
        <v>1226.4000000000001</v>
      </c>
      <c r="AA16931">
        <v>0.66983999999999999</v>
      </c>
      <c r="AB16931">
        <v>5.9409999999999998</v>
      </c>
    </row>
    <row r="16932" spans="1:28" x14ac:dyDescent="0.55000000000000004">
      <c r="A16932" s="1">
        <v>45636</v>
      </c>
      <c r="B16932" s="5">
        <v>0.19055555555555556</v>
      </c>
      <c r="C16932" t="s">
        <v>27</v>
      </c>
      <c r="D16932">
        <v>0</v>
      </c>
      <c r="E16932">
        <v>32.271000000000001</v>
      </c>
      <c r="F16932">
        <v>30.536000000000001</v>
      </c>
      <c r="G16932">
        <v>192.464</v>
      </c>
      <c r="H16932">
        <v>7.63</v>
      </c>
      <c r="I16932">
        <v>181.43</v>
      </c>
      <c r="J16932">
        <v>2233.37</v>
      </c>
      <c r="K16932">
        <v>25.76</v>
      </c>
      <c r="L16932">
        <v>41.844999999999999</v>
      </c>
      <c r="M16932">
        <v>6.33</v>
      </c>
      <c r="N16932">
        <v>1.3580000000000001</v>
      </c>
      <c r="O16932">
        <v>4.6070000000000002</v>
      </c>
      <c r="P16932">
        <v>8671.3700000000008</v>
      </c>
      <c r="Q16932">
        <v>1.85</v>
      </c>
      <c r="R16932">
        <v>98.1</v>
      </c>
      <c r="S16932">
        <v>77.2</v>
      </c>
      <c r="T16932">
        <v>1451</v>
      </c>
      <c r="U16932">
        <v>20.97</v>
      </c>
      <c r="V16932">
        <v>5636.4</v>
      </c>
      <c r="W16932">
        <v>2907.4</v>
      </c>
      <c r="X16932">
        <v>2883.3</v>
      </c>
      <c r="Y16932">
        <v>4209.8</v>
      </c>
      <c r="Z16932">
        <v>1226.4000000000001</v>
      </c>
      <c r="AA16932">
        <v>0.67332000000000003</v>
      </c>
      <c r="AB16932">
        <v>5.9660000000000002</v>
      </c>
    </row>
    <row r="16933" spans="1:28" x14ac:dyDescent="0.55000000000000004">
      <c r="A16933" s="1">
        <v>45636</v>
      </c>
      <c r="B16933" s="5">
        <v>0.19060185185185186</v>
      </c>
      <c r="C16933" t="s">
        <v>27</v>
      </c>
      <c r="D16933">
        <v>0</v>
      </c>
      <c r="E16933">
        <v>32.609000000000002</v>
      </c>
      <c r="F16933">
        <v>30.86</v>
      </c>
      <c r="G16933">
        <v>192.51</v>
      </c>
      <c r="H16933">
        <v>7.63</v>
      </c>
      <c r="I16933">
        <v>181.43</v>
      </c>
      <c r="J16933">
        <v>2233.37</v>
      </c>
      <c r="K16933">
        <v>25.76</v>
      </c>
      <c r="L16933">
        <v>41.844999999999999</v>
      </c>
      <c r="M16933">
        <v>6.33</v>
      </c>
      <c r="N16933">
        <v>1.3580000000000001</v>
      </c>
      <c r="O16933">
        <v>4.5990000000000002</v>
      </c>
      <c r="P16933">
        <v>8666.85</v>
      </c>
      <c r="Q16933">
        <v>1.863</v>
      </c>
      <c r="R16933">
        <v>98.1</v>
      </c>
      <c r="S16933">
        <v>77.2</v>
      </c>
      <c r="T16933">
        <v>1452</v>
      </c>
      <c r="U16933">
        <v>20.97</v>
      </c>
      <c r="V16933">
        <v>5633.5</v>
      </c>
      <c r="W16933">
        <v>2915.1</v>
      </c>
      <c r="X16933">
        <v>2861.9</v>
      </c>
      <c r="Y16933">
        <v>4204.1000000000004</v>
      </c>
      <c r="Z16933">
        <v>1226.5</v>
      </c>
      <c r="AA16933">
        <v>0.67596999999999996</v>
      </c>
      <c r="AB16933">
        <v>5.9569999999999999</v>
      </c>
    </row>
    <row r="16934" spans="1:28" x14ac:dyDescent="0.55000000000000004">
      <c r="A16934" s="1">
        <v>45636</v>
      </c>
      <c r="B16934" s="5">
        <v>0.19063657407407408</v>
      </c>
      <c r="C16934" t="s">
        <v>27</v>
      </c>
      <c r="D16934">
        <v>0</v>
      </c>
      <c r="E16934">
        <v>32.567999999999998</v>
      </c>
      <c r="F16934">
        <v>30.643999999999998</v>
      </c>
      <c r="G16934">
        <v>192.69</v>
      </c>
      <c r="H16934">
        <v>7.63</v>
      </c>
      <c r="I16934">
        <v>181.566</v>
      </c>
      <c r="J16934">
        <v>2230.66</v>
      </c>
      <c r="K16934">
        <v>25.75</v>
      </c>
      <c r="L16934">
        <v>41.844999999999999</v>
      </c>
      <c r="M16934">
        <v>6.33</v>
      </c>
      <c r="N16934">
        <v>1.363</v>
      </c>
      <c r="O16934">
        <v>4.5990000000000002</v>
      </c>
      <c r="P16934">
        <v>8644.24</v>
      </c>
      <c r="Q16934">
        <v>1.782</v>
      </c>
      <c r="R16934">
        <v>98.1</v>
      </c>
      <c r="S16934">
        <v>77.099999999999994</v>
      </c>
      <c r="T16934">
        <v>1450</v>
      </c>
      <c r="U16934">
        <v>20.92</v>
      </c>
      <c r="V16934">
        <v>5618.8</v>
      </c>
      <c r="W16934">
        <v>2926.7</v>
      </c>
      <c r="X16934">
        <v>2885.3</v>
      </c>
      <c r="Y16934">
        <v>4223.1000000000004</v>
      </c>
      <c r="Z16934">
        <v>1226.5</v>
      </c>
      <c r="AA16934">
        <v>0.67613999999999996</v>
      </c>
      <c r="AB16934">
        <v>5.9619999999999997</v>
      </c>
    </row>
    <row r="16935" spans="1:28" x14ac:dyDescent="0.55000000000000004">
      <c r="A16935" s="1">
        <v>45636</v>
      </c>
      <c r="B16935" s="5">
        <v>0.19068287037037038</v>
      </c>
      <c r="C16935" t="s">
        <v>27</v>
      </c>
      <c r="D16935">
        <v>0</v>
      </c>
      <c r="E16935">
        <v>32.945999999999998</v>
      </c>
      <c r="F16935">
        <v>30.765999999999998</v>
      </c>
      <c r="G16935">
        <v>192.73599999999999</v>
      </c>
      <c r="H16935">
        <v>7.63</v>
      </c>
      <c r="I16935">
        <v>181.52</v>
      </c>
      <c r="J16935">
        <v>2227.04</v>
      </c>
      <c r="K16935">
        <v>25.76</v>
      </c>
      <c r="L16935">
        <v>41.844999999999999</v>
      </c>
      <c r="M16935">
        <v>6.33</v>
      </c>
      <c r="N16935">
        <v>1.3620000000000001</v>
      </c>
      <c r="O16935">
        <v>4.6040000000000001</v>
      </c>
      <c r="P16935">
        <v>8648.76</v>
      </c>
      <c r="Q16935">
        <v>2.093</v>
      </c>
      <c r="R16935">
        <v>98.1</v>
      </c>
      <c r="S16935">
        <v>77.2</v>
      </c>
      <c r="T16935">
        <v>1448</v>
      </c>
      <c r="U16935">
        <v>20.92</v>
      </c>
      <c r="V16935">
        <v>5621.7</v>
      </c>
      <c r="W16935">
        <v>2931.1</v>
      </c>
      <c r="X16935">
        <v>2858.3</v>
      </c>
      <c r="Y16935">
        <v>4213.6000000000004</v>
      </c>
      <c r="Z16935">
        <v>1226.5</v>
      </c>
      <c r="AA16935">
        <v>0.67728999999999995</v>
      </c>
      <c r="AB16935">
        <v>5.9660000000000002</v>
      </c>
    </row>
    <row r="16936" spans="1:28" x14ac:dyDescent="0.55000000000000004">
      <c r="A16936" s="1">
        <v>45636</v>
      </c>
      <c r="B16936" s="5">
        <v>0.19071759259259261</v>
      </c>
      <c r="C16936" t="s">
        <v>27</v>
      </c>
      <c r="D16936">
        <v>0</v>
      </c>
      <c r="E16936">
        <v>32.918999999999997</v>
      </c>
      <c r="F16936">
        <v>30.873999999999999</v>
      </c>
      <c r="G16936">
        <v>192.82599999999999</v>
      </c>
      <c r="H16936">
        <v>7.63</v>
      </c>
      <c r="I16936">
        <v>181.47499999999999</v>
      </c>
      <c r="J16936">
        <v>2227.9499999999998</v>
      </c>
      <c r="K16936">
        <v>25.75</v>
      </c>
      <c r="L16936">
        <v>41.844999999999999</v>
      </c>
      <c r="M16936">
        <v>6.33</v>
      </c>
      <c r="N16936">
        <v>1.361</v>
      </c>
      <c r="O16936">
        <v>4.5910000000000002</v>
      </c>
      <c r="P16936">
        <v>8648.76</v>
      </c>
      <c r="Q16936">
        <v>2.0859999999999999</v>
      </c>
      <c r="R16936">
        <v>98.1</v>
      </c>
      <c r="S16936">
        <v>77.099999999999994</v>
      </c>
      <c r="T16936">
        <v>1448</v>
      </c>
      <c r="U16936">
        <v>20.92</v>
      </c>
      <c r="V16936">
        <v>5621.7</v>
      </c>
      <c r="W16936">
        <v>2926.4</v>
      </c>
      <c r="X16936">
        <v>2858.8</v>
      </c>
      <c r="Y16936">
        <v>4213.2</v>
      </c>
      <c r="Z16936">
        <v>1226.5</v>
      </c>
      <c r="AA16936">
        <v>0.67632999999999999</v>
      </c>
      <c r="AB16936">
        <v>5.952</v>
      </c>
    </row>
    <row r="16937" spans="1:28" x14ac:dyDescent="0.55000000000000004">
      <c r="A16937" s="1">
        <v>45636</v>
      </c>
      <c r="B16937" s="5">
        <v>0.19075231481481481</v>
      </c>
      <c r="C16937" t="s">
        <v>27</v>
      </c>
      <c r="D16937">
        <v>0</v>
      </c>
      <c r="E16937">
        <v>32.277999999999999</v>
      </c>
      <c r="F16937">
        <v>30.523</v>
      </c>
      <c r="G16937">
        <v>192.51</v>
      </c>
      <c r="H16937">
        <v>7.63</v>
      </c>
      <c r="I16937">
        <v>181.38499999999999</v>
      </c>
      <c r="J16937">
        <v>2225.23</v>
      </c>
      <c r="K16937">
        <v>25.74</v>
      </c>
      <c r="L16937">
        <v>41.844999999999999</v>
      </c>
      <c r="M16937">
        <v>6.33</v>
      </c>
      <c r="N16937">
        <v>1.367</v>
      </c>
      <c r="O16937">
        <v>4.6070000000000002</v>
      </c>
      <c r="P16937">
        <v>8648.76</v>
      </c>
      <c r="Q16937">
        <v>1.9039999999999999</v>
      </c>
      <c r="R16937">
        <v>98.1</v>
      </c>
      <c r="S16937">
        <v>77.099999999999994</v>
      </c>
      <c r="T16937">
        <v>1446</v>
      </c>
      <c r="U16937">
        <v>20.88</v>
      </c>
      <c r="V16937">
        <v>5621.7</v>
      </c>
      <c r="W16937">
        <v>2944.3</v>
      </c>
      <c r="X16937">
        <v>2876.4</v>
      </c>
      <c r="Y16937">
        <v>4233</v>
      </c>
      <c r="Z16937">
        <v>1226.5</v>
      </c>
      <c r="AA16937">
        <v>0.67825000000000002</v>
      </c>
      <c r="AB16937">
        <v>5.9720000000000004</v>
      </c>
    </row>
    <row r="16938" spans="1:28" x14ac:dyDescent="0.55000000000000004">
      <c r="A16938" s="1">
        <v>45636</v>
      </c>
      <c r="B16938" s="5">
        <v>0.1907986111111111</v>
      </c>
      <c r="C16938" t="s">
        <v>27</v>
      </c>
      <c r="D16938">
        <v>0</v>
      </c>
      <c r="E16938">
        <v>32.412999999999997</v>
      </c>
      <c r="F16938">
        <v>30.536000000000001</v>
      </c>
      <c r="G16938">
        <v>192.464</v>
      </c>
      <c r="H16938">
        <v>7.63</v>
      </c>
      <c r="I16938">
        <v>181.47499999999999</v>
      </c>
      <c r="J16938">
        <v>2225.23</v>
      </c>
      <c r="K16938">
        <v>25.75</v>
      </c>
      <c r="L16938">
        <v>41.844999999999999</v>
      </c>
      <c r="M16938">
        <v>6.33</v>
      </c>
      <c r="N16938">
        <v>1.367</v>
      </c>
      <c r="O16938">
        <v>4.6109999999999998</v>
      </c>
      <c r="P16938">
        <v>8825.1299999999992</v>
      </c>
      <c r="Q16938">
        <v>1.9510000000000001</v>
      </c>
      <c r="R16938">
        <v>98.1</v>
      </c>
      <c r="S16938">
        <v>77.099999999999994</v>
      </c>
      <c r="T16938">
        <v>1446</v>
      </c>
      <c r="U16938">
        <v>20.92</v>
      </c>
      <c r="V16938">
        <v>5736.3</v>
      </c>
      <c r="W16938">
        <v>2938.6</v>
      </c>
      <c r="X16938">
        <v>2862.5</v>
      </c>
      <c r="Y16938">
        <v>4222.3</v>
      </c>
      <c r="Z16938">
        <v>1226.5</v>
      </c>
      <c r="AA16938">
        <v>0.67805000000000004</v>
      </c>
      <c r="AB16938">
        <v>5.976</v>
      </c>
    </row>
    <row r="16939" spans="1:28" x14ac:dyDescent="0.55000000000000004">
      <c r="A16939" s="1">
        <v>45636</v>
      </c>
      <c r="B16939" s="5">
        <v>0.19083333333333333</v>
      </c>
      <c r="C16939" t="s">
        <v>27</v>
      </c>
      <c r="D16939">
        <v>0</v>
      </c>
      <c r="E16939">
        <v>32.716999999999999</v>
      </c>
      <c r="F16939">
        <v>30.475000000000001</v>
      </c>
      <c r="G16939">
        <v>192.6</v>
      </c>
      <c r="H16939">
        <v>7.63</v>
      </c>
      <c r="I16939">
        <v>181.47499999999999</v>
      </c>
      <c r="J16939">
        <v>2227.04</v>
      </c>
      <c r="K16939">
        <v>25.74</v>
      </c>
      <c r="L16939">
        <v>41.936</v>
      </c>
      <c r="M16939">
        <v>6.33</v>
      </c>
      <c r="N16939">
        <v>1.363</v>
      </c>
      <c r="O16939">
        <v>4.6230000000000002</v>
      </c>
      <c r="P16939">
        <v>8838.69</v>
      </c>
      <c r="Q16939">
        <v>2.0190000000000001</v>
      </c>
      <c r="R16939">
        <v>98.1</v>
      </c>
      <c r="S16939">
        <v>77.2</v>
      </c>
      <c r="T16939">
        <v>1448</v>
      </c>
      <c r="U16939">
        <v>20.92</v>
      </c>
      <c r="V16939">
        <v>5745.1</v>
      </c>
      <c r="W16939">
        <v>2932.8</v>
      </c>
      <c r="X16939">
        <v>2872.1</v>
      </c>
      <c r="Y16939">
        <v>4222.6000000000004</v>
      </c>
      <c r="Z16939">
        <v>1226.5</v>
      </c>
      <c r="AA16939">
        <v>0.67642000000000002</v>
      </c>
      <c r="AB16939">
        <v>5.9850000000000003</v>
      </c>
    </row>
    <row r="16940" spans="1:28" x14ac:dyDescent="0.55000000000000004">
      <c r="A16940" s="1">
        <v>45636</v>
      </c>
      <c r="B16940" s="5">
        <v>0.19086805555555555</v>
      </c>
      <c r="C16940" t="s">
        <v>27</v>
      </c>
      <c r="D16940">
        <v>0</v>
      </c>
      <c r="E16940">
        <v>32.668999999999997</v>
      </c>
      <c r="F16940">
        <v>30.475000000000001</v>
      </c>
      <c r="G16940">
        <v>192.6</v>
      </c>
      <c r="H16940">
        <v>7.63</v>
      </c>
      <c r="I16940">
        <v>181.566</v>
      </c>
      <c r="J16940">
        <v>2227.9499999999998</v>
      </c>
      <c r="K16940">
        <v>25.74</v>
      </c>
      <c r="L16940">
        <v>42.116</v>
      </c>
      <c r="M16940">
        <v>6.33</v>
      </c>
      <c r="N16940">
        <v>1.361</v>
      </c>
      <c r="O16940">
        <v>4.6189999999999998</v>
      </c>
      <c r="P16940">
        <v>8838.69</v>
      </c>
      <c r="Q16940">
        <v>2.0049999999999999</v>
      </c>
      <c r="R16940">
        <v>98.1</v>
      </c>
      <c r="S16940">
        <v>77.2</v>
      </c>
      <c r="T16940">
        <v>1448</v>
      </c>
      <c r="U16940">
        <v>21.1</v>
      </c>
      <c r="V16940">
        <v>5745.1</v>
      </c>
      <c r="W16940">
        <v>2928.1</v>
      </c>
      <c r="X16940">
        <v>2870.3</v>
      </c>
      <c r="Y16940">
        <v>4222.5</v>
      </c>
      <c r="Z16940">
        <v>1226.5</v>
      </c>
      <c r="AA16940">
        <v>0.67583000000000004</v>
      </c>
      <c r="AB16940">
        <v>5.98</v>
      </c>
    </row>
    <row r="16941" spans="1:28" x14ac:dyDescent="0.55000000000000004">
      <c r="A16941" s="1">
        <v>45636</v>
      </c>
      <c r="B16941" s="5">
        <v>0.19091435185185185</v>
      </c>
      <c r="C16941" t="s">
        <v>27</v>
      </c>
      <c r="D16941">
        <v>0</v>
      </c>
      <c r="E16941">
        <v>32.494</v>
      </c>
      <c r="F16941">
        <v>30.529</v>
      </c>
      <c r="G16941">
        <v>192.51</v>
      </c>
      <c r="H16941">
        <v>7.63</v>
      </c>
      <c r="I16941">
        <v>181.34</v>
      </c>
      <c r="J16941">
        <v>2227.9499999999998</v>
      </c>
      <c r="K16941">
        <v>25.74</v>
      </c>
      <c r="L16941">
        <v>42.116</v>
      </c>
      <c r="M16941">
        <v>6.33</v>
      </c>
      <c r="N16941">
        <v>1.3660000000000001</v>
      </c>
      <c r="O16941">
        <v>4.6020000000000003</v>
      </c>
      <c r="P16941">
        <v>8834.17</v>
      </c>
      <c r="Q16941">
        <v>1.843</v>
      </c>
      <c r="R16941">
        <v>98.1</v>
      </c>
      <c r="S16941">
        <v>77.099999999999994</v>
      </c>
      <c r="T16941">
        <v>1448</v>
      </c>
      <c r="U16941">
        <v>21.1</v>
      </c>
      <c r="V16941">
        <v>5742.2</v>
      </c>
      <c r="W16941">
        <v>2943.4</v>
      </c>
      <c r="X16941">
        <v>2898.9</v>
      </c>
      <c r="Y16941">
        <v>4246</v>
      </c>
      <c r="Z16941">
        <v>1226.5</v>
      </c>
      <c r="AA16941">
        <v>0.67334000000000005</v>
      </c>
      <c r="AB16941">
        <v>5.968</v>
      </c>
    </row>
    <row r="16942" spans="1:28" x14ac:dyDescent="0.55000000000000004">
      <c r="A16942" s="1">
        <v>45636</v>
      </c>
      <c r="B16942" s="5">
        <v>0.19094907407407408</v>
      </c>
      <c r="C16942" t="s">
        <v>27</v>
      </c>
      <c r="D16942">
        <v>0</v>
      </c>
      <c r="E16942">
        <v>32.918999999999997</v>
      </c>
      <c r="F16942">
        <v>30.765999999999998</v>
      </c>
      <c r="G16942">
        <v>192.73599999999999</v>
      </c>
      <c r="H16942">
        <v>7.63</v>
      </c>
      <c r="I16942">
        <v>181.52</v>
      </c>
      <c r="J16942">
        <v>2222.52</v>
      </c>
      <c r="K16942">
        <v>25.74</v>
      </c>
      <c r="L16942">
        <v>42.116</v>
      </c>
      <c r="M16942">
        <v>6.33</v>
      </c>
      <c r="N16942">
        <v>1.363</v>
      </c>
      <c r="O16942">
        <v>4.6210000000000004</v>
      </c>
      <c r="P16942">
        <v>8653.2800000000007</v>
      </c>
      <c r="Q16942">
        <v>2.073</v>
      </c>
      <c r="R16942">
        <v>98.1</v>
      </c>
      <c r="S16942">
        <v>77.2</v>
      </c>
      <c r="T16942">
        <v>1445</v>
      </c>
      <c r="U16942">
        <v>21.1</v>
      </c>
      <c r="V16942">
        <v>5624.6</v>
      </c>
      <c r="W16942">
        <v>2948</v>
      </c>
      <c r="X16942">
        <v>2944</v>
      </c>
      <c r="Y16942">
        <v>4284.2</v>
      </c>
      <c r="Z16942">
        <v>1226.5</v>
      </c>
      <c r="AA16942">
        <v>0.67005000000000003</v>
      </c>
      <c r="AB16942">
        <v>5.9829999999999997</v>
      </c>
    </row>
    <row r="16943" spans="1:28" x14ac:dyDescent="0.55000000000000004">
      <c r="A16943" s="1">
        <v>45636</v>
      </c>
      <c r="B16943" s="5">
        <v>0.19099537037037037</v>
      </c>
      <c r="C16943" t="s">
        <v>27</v>
      </c>
      <c r="D16943">
        <v>0</v>
      </c>
      <c r="E16943">
        <v>32.506999999999998</v>
      </c>
      <c r="F16943">
        <v>30.442</v>
      </c>
      <c r="G16943">
        <v>192.464</v>
      </c>
      <c r="H16943">
        <v>7.62</v>
      </c>
      <c r="I16943">
        <v>181.52</v>
      </c>
      <c r="J16943">
        <v>2223.4299999999998</v>
      </c>
      <c r="K16943">
        <v>25.75</v>
      </c>
      <c r="L16943">
        <v>42.026000000000003</v>
      </c>
      <c r="M16943">
        <v>6.33</v>
      </c>
      <c r="N16943">
        <v>1.353</v>
      </c>
      <c r="O16943">
        <v>4.6040000000000001</v>
      </c>
      <c r="P16943">
        <v>8630.67</v>
      </c>
      <c r="Q16943">
        <v>2.0249999999999999</v>
      </c>
      <c r="R16943">
        <v>98.1</v>
      </c>
      <c r="S16943">
        <v>77.3</v>
      </c>
      <c r="T16943">
        <v>1445</v>
      </c>
      <c r="U16943">
        <v>21.06</v>
      </c>
      <c r="V16943">
        <v>5609.9</v>
      </c>
      <c r="W16943">
        <v>2938.7</v>
      </c>
      <c r="X16943">
        <v>2907.6</v>
      </c>
      <c r="Y16943">
        <v>4253.8</v>
      </c>
      <c r="Z16943">
        <v>1226.5</v>
      </c>
      <c r="AA16943">
        <v>0.67279999999999995</v>
      </c>
      <c r="AB16943">
        <v>5.9569999999999999</v>
      </c>
    </row>
    <row r="16944" spans="1:28" x14ac:dyDescent="0.55000000000000004">
      <c r="A16944" s="1">
        <v>45636</v>
      </c>
      <c r="B16944" s="5">
        <v>0.1910300925925926</v>
      </c>
      <c r="C16944" t="s">
        <v>27</v>
      </c>
      <c r="D16944">
        <v>0</v>
      </c>
      <c r="E16944">
        <v>32.716999999999999</v>
      </c>
      <c r="F16944">
        <v>30.597000000000001</v>
      </c>
      <c r="G16944">
        <v>192.64500000000001</v>
      </c>
      <c r="H16944">
        <v>7.63</v>
      </c>
      <c r="I16944">
        <v>181.47499999999999</v>
      </c>
      <c r="J16944">
        <v>2222.52</v>
      </c>
      <c r="K16944">
        <v>25.74</v>
      </c>
      <c r="L16944">
        <v>42.116</v>
      </c>
      <c r="M16944">
        <v>6.33</v>
      </c>
      <c r="N16944">
        <v>1.3580000000000001</v>
      </c>
      <c r="O16944">
        <v>4.6159999999999997</v>
      </c>
      <c r="P16944">
        <v>8639.7099999999991</v>
      </c>
      <c r="Q16944">
        <v>1.9650000000000001</v>
      </c>
      <c r="R16944">
        <v>98.1</v>
      </c>
      <c r="S16944">
        <v>77.3</v>
      </c>
      <c r="T16944">
        <v>1445</v>
      </c>
      <c r="U16944">
        <v>21.06</v>
      </c>
      <c r="V16944">
        <v>5615.8</v>
      </c>
      <c r="W16944">
        <v>2963.7</v>
      </c>
      <c r="X16944">
        <v>2894.8</v>
      </c>
      <c r="Y16944">
        <v>4260.6000000000004</v>
      </c>
      <c r="Z16944">
        <v>1226.5</v>
      </c>
      <c r="AA16944">
        <v>0.67781999999999998</v>
      </c>
      <c r="AB16944">
        <v>5.9740000000000002</v>
      </c>
    </row>
    <row r="16945" spans="1:28" x14ac:dyDescent="0.55000000000000004">
      <c r="A16945" s="1">
        <v>45636</v>
      </c>
      <c r="B16945" s="5">
        <v>0.19107638888888889</v>
      </c>
      <c r="C16945" t="s">
        <v>27</v>
      </c>
      <c r="D16945">
        <v>0</v>
      </c>
      <c r="E16945">
        <v>32.71</v>
      </c>
      <c r="F16945">
        <v>30.637</v>
      </c>
      <c r="G16945">
        <v>192.69</v>
      </c>
      <c r="H16945">
        <v>7.63</v>
      </c>
      <c r="I16945">
        <v>181.52</v>
      </c>
      <c r="J16945">
        <v>2221.62</v>
      </c>
      <c r="K16945">
        <v>25.75</v>
      </c>
      <c r="L16945">
        <v>42.116</v>
      </c>
      <c r="M16945">
        <v>6.33</v>
      </c>
      <c r="N16945">
        <v>1.367</v>
      </c>
      <c r="O16945">
        <v>4.6139999999999999</v>
      </c>
      <c r="P16945">
        <v>8621.6299999999992</v>
      </c>
      <c r="Q16945">
        <v>2.113</v>
      </c>
      <c r="R16945">
        <v>98.1</v>
      </c>
      <c r="S16945">
        <v>77.099999999999994</v>
      </c>
      <c r="T16945">
        <v>1444</v>
      </c>
      <c r="U16945">
        <v>21.06</v>
      </c>
      <c r="V16945">
        <v>5604.1</v>
      </c>
      <c r="W16945">
        <v>2973.6</v>
      </c>
      <c r="X16945">
        <v>2876.6</v>
      </c>
      <c r="Y16945">
        <v>4251.7</v>
      </c>
      <c r="Z16945">
        <v>1226.5</v>
      </c>
      <c r="AA16945">
        <v>0.68176000000000003</v>
      </c>
      <c r="AB16945">
        <v>5.98</v>
      </c>
    </row>
    <row r="16946" spans="1:28" x14ac:dyDescent="0.55000000000000004">
      <c r="A16946" s="1">
        <v>45636</v>
      </c>
      <c r="B16946" s="5">
        <v>0.19111111111111112</v>
      </c>
      <c r="C16946" t="s">
        <v>27</v>
      </c>
      <c r="D16946">
        <v>0</v>
      </c>
      <c r="E16946">
        <v>32.668999999999997</v>
      </c>
      <c r="F16946">
        <v>31.096</v>
      </c>
      <c r="G16946">
        <v>192.87100000000001</v>
      </c>
      <c r="H16946">
        <v>7.63</v>
      </c>
      <c r="I16946">
        <v>181.52</v>
      </c>
      <c r="J16946">
        <v>2226.14</v>
      </c>
      <c r="K16946">
        <v>25.74</v>
      </c>
      <c r="L16946">
        <v>42.206000000000003</v>
      </c>
      <c r="M16946">
        <v>6.33</v>
      </c>
      <c r="N16946">
        <v>1.3660000000000001</v>
      </c>
      <c r="O16946">
        <v>4.6159999999999997</v>
      </c>
      <c r="P16946">
        <v>8662.33</v>
      </c>
      <c r="Q16946">
        <v>1.958</v>
      </c>
      <c r="R16946">
        <v>98.1</v>
      </c>
      <c r="S16946">
        <v>77.2</v>
      </c>
      <c r="T16946">
        <v>1447</v>
      </c>
      <c r="U16946">
        <v>21.1</v>
      </c>
      <c r="V16946">
        <v>5630.5</v>
      </c>
      <c r="W16946">
        <v>2936.8</v>
      </c>
      <c r="X16946">
        <v>2856.3</v>
      </c>
      <c r="Y16946">
        <v>4221</v>
      </c>
      <c r="Z16946">
        <v>1226.5</v>
      </c>
      <c r="AA16946">
        <v>0.67854000000000003</v>
      </c>
      <c r="AB16946">
        <v>5.9809999999999999</v>
      </c>
    </row>
    <row r="16947" spans="1:28" x14ac:dyDescent="0.55000000000000004">
      <c r="A16947" s="1">
        <v>45636</v>
      </c>
      <c r="B16947" s="5">
        <v>0.19114583333333332</v>
      </c>
      <c r="C16947" t="s">
        <v>27</v>
      </c>
      <c r="D16947">
        <v>0</v>
      </c>
      <c r="E16947">
        <v>32.649000000000001</v>
      </c>
      <c r="F16947">
        <v>30.562999999999999</v>
      </c>
      <c r="G16947">
        <v>192.41900000000001</v>
      </c>
      <c r="H16947">
        <v>7.63</v>
      </c>
      <c r="I16947">
        <v>181.47499999999999</v>
      </c>
      <c r="J16947">
        <v>2222.52</v>
      </c>
      <c r="K16947">
        <v>25.75</v>
      </c>
      <c r="L16947">
        <v>42.116</v>
      </c>
      <c r="M16947">
        <v>6.33</v>
      </c>
      <c r="N16947">
        <v>1.3720000000000001</v>
      </c>
      <c r="O16947">
        <v>4.6210000000000004</v>
      </c>
      <c r="P16947">
        <v>8648.76</v>
      </c>
      <c r="Q16947">
        <v>2.2280000000000002</v>
      </c>
      <c r="R16947">
        <v>98.1</v>
      </c>
      <c r="S16947">
        <v>77.099999999999994</v>
      </c>
      <c r="T16947">
        <v>1445</v>
      </c>
      <c r="U16947">
        <v>21.06</v>
      </c>
      <c r="V16947">
        <v>5621.7</v>
      </c>
      <c r="W16947">
        <v>2955</v>
      </c>
      <c r="X16947">
        <v>2867.3</v>
      </c>
      <c r="Y16947">
        <v>4238.2</v>
      </c>
      <c r="Z16947">
        <v>1226.5</v>
      </c>
      <c r="AA16947">
        <v>0.67925000000000002</v>
      </c>
      <c r="AB16947">
        <v>5.992</v>
      </c>
    </row>
    <row r="16948" spans="1:28" x14ac:dyDescent="0.55000000000000004">
      <c r="A16948" s="1">
        <v>45636</v>
      </c>
      <c r="B16948" s="5">
        <v>0.19119212962962964</v>
      </c>
      <c r="C16948" t="s">
        <v>27</v>
      </c>
      <c r="D16948">
        <v>0</v>
      </c>
      <c r="E16948">
        <v>32.695999999999998</v>
      </c>
      <c r="F16948">
        <v>30.867000000000001</v>
      </c>
      <c r="G16948">
        <v>192.73599999999999</v>
      </c>
      <c r="H16948">
        <v>7.63</v>
      </c>
      <c r="I16948">
        <v>181.47499999999999</v>
      </c>
      <c r="J16948">
        <v>2222.52</v>
      </c>
      <c r="K16948">
        <v>25.75</v>
      </c>
      <c r="L16948">
        <v>42.116</v>
      </c>
      <c r="M16948">
        <v>6.33</v>
      </c>
      <c r="N16948">
        <v>1.369</v>
      </c>
      <c r="O16948">
        <v>4.6319999999999997</v>
      </c>
      <c r="P16948">
        <v>8657.7999999999993</v>
      </c>
      <c r="Q16948">
        <v>1.978</v>
      </c>
      <c r="R16948">
        <v>98.1</v>
      </c>
      <c r="S16948">
        <v>77.2</v>
      </c>
      <c r="T16948">
        <v>1444</v>
      </c>
      <c r="U16948">
        <v>21.06</v>
      </c>
      <c r="V16948">
        <v>5627.6</v>
      </c>
      <c r="W16948">
        <v>2957.1</v>
      </c>
      <c r="X16948">
        <v>2853.2</v>
      </c>
      <c r="Y16948">
        <v>4229</v>
      </c>
      <c r="Z16948">
        <v>1226.5</v>
      </c>
      <c r="AA16948">
        <v>0.68208999999999997</v>
      </c>
      <c r="AB16948">
        <v>6.0010000000000003</v>
      </c>
    </row>
    <row r="16949" spans="1:28" x14ac:dyDescent="0.55000000000000004">
      <c r="A16949" s="1">
        <v>45636</v>
      </c>
      <c r="B16949" s="5">
        <v>0.19122685185185184</v>
      </c>
      <c r="C16949" t="s">
        <v>27</v>
      </c>
      <c r="D16949">
        <v>0</v>
      </c>
      <c r="E16949">
        <v>32.412999999999997</v>
      </c>
      <c r="F16949">
        <v>30.536000000000001</v>
      </c>
      <c r="G16949">
        <v>192.6</v>
      </c>
      <c r="H16949">
        <v>7.63</v>
      </c>
      <c r="I16949">
        <v>181.52</v>
      </c>
      <c r="J16949">
        <v>2222.52</v>
      </c>
      <c r="K16949">
        <v>25.74</v>
      </c>
      <c r="L16949">
        <v>41.936</v>
      </c>
      <c r="M16949">
        <v>6.31</v>
      </c>
      <c r="N16949">
        <v>1.3580000000000001</v>
      </c>
      <c r="O16949">
        <v>4.6260000000000003</v>
      </c>
      <c r="P16949">
        <v>8648.76</v>
      </c>
      <c r="Q16949">
        <v>1.877</v>
      </c>
      <c r="R16949">
        <v>98.1</v>
      </c>
      <c r="S16949">
        <v>77.3</v>
      </c>
      <c r="T16949">
        <v>1445</v>
      </c>
      <c r="U16949">
        <v>20.97</v>
      </c>
      <c r="V16949">
        <v>5621.7</v>
      </c>
      <c r="W16949">
        <v>2943.1</v>
      </c>
      <c r="X16949">
        <v>2898.3</v>
      </c>
      <c r="Y16949">
        <v>4249</v>
      </c>
      <c r="Z16949">
        <v>1226.5</v>
      </c>
      <c r="AA16949">
        <v>0.67540999999999995</v>
      </c>
      <c r="AB16949">
        <v>5.9820000000000002</v>
      </c>
    </row>
    <row r="16950" spans="1:28" x14ac:dyDescent="0.55000000000000004">
      <c r="A16950" s="1">
        <v>45636</v>
      </c>
      <c r="B16950" s="5">
        <v>0.19126157407407407</v>
      </c>
      <c r="C16950" t="s">
        <v>27</v>
      </c>
      <c r="D16950">
        <v>0</v>
      </c>
      <c r="E16950">
        <v>32.831000000000003</v>
      </c>
      <c r="F16950">
        <v>30.428000000000001</v>
      </c>
      <c r="G16950">
        <v>192.64500000000001</v>
      </c>
      <c r="H16950">
        <v>7.63</v>
      </c>
      <c r="I16950">
        <v>181.52</v>
      </c>
      <c r="J16950">
        <v>2222.52</v>
      </c>
      <c r="K16950">
        <v>25.74</v>
      </c>
      <c r="L16950">
        <v>42.026000000000003</v>
      </c>
      <c r="M16950">
        <v>6.33</v>
      </c>
      <c r="N16950">
        <v>1.353</v>
      </c>
      <c r="O16950">
        <v>4.6120000000000001</v>
      </c>
      <c r="P16950">
        <v>8648.76</v>
      </c>
      <c r="Q16950">
        <v>2.16</v>
      </c>
      <c r="R16950">
        <v>98.1</v>
      </c>
      <c r="S16950">
        <v>77.3</v>
      </c>
      <c r="T16950">
        <v>1445</v>
      </c>
      <c r="U16950">
        <v>21.01</v>
      </c>
      <c r="V16950">
        <v>5621.7</v>
      </c>
      <c r="W16950">
        <v>2949.1</v>
      </c>
      <c r="X16950">
        <v>2899.7</v>
      </c>
      <c r="Y16950">
        <v>4245.8999999999996</v>
      </c>
      <c r="Z16950">
        <v>1226.5</v>
      </c>
      <c r="AA16950">
        <v>0.67532000000000003</v>
      </c>
      <c r="AB16950">
        <v>5.9660000000000002</v>
      </c>
    </row>
    <row r="16951" spans="1:28" x14ac:dyDescent="0.55000000000000004">
      <c r="A16951" s="1">
        <v>45636</v>
      </c>
      <c r="B16951" s="5">
        <v>0.19130787037037036</v>
      </c>
      <c r="C16951" t="s">
        <v>27</v>
      </c>
      <c r="D16951">
        <v>0</v>
      </c>
      <c r="E16951">
        <v>32.500999999999998</v>
      </c>
      <c r="F16951">
        <v>30.806000000000001</v>
      </c>
      <c r="G16951">
        <v>192.69</v>
      </c>
      <c r="H16951">
        <v>7.63</v>
      </c>
      <c r="I16951">
        <v>181.52</v>
      </c>
      <c r="J16951">
        <v>2218.91</v>
      </c>
      <c r="K16951">
        <v>25.74</v>
      </c>
      <c r="L16951">
        <v>42.116</v>
      </c>
      <c r="M16951">
        <v>6.33</v>
      </c>
      <c r="N16951">
        <v>1.365</v>
      </c>
      <c r="O16951">
        <v>4.6210000000000004</v>
      </c>
      <c r="P16951">
        <v>8648.76</v>
      </c>
      <c r="Q16951">
        <v>1.958</v>
      </c>
      <c r="R16951">
        <v>98.1</v>
      </c>
      <c r="S16951">
        <v>77.2</v>
      </c>
      <c r="T16951">
        <v>1442</v>
      </c>
      <c r="U16951">
        <v>21.06</v>
      </c>
      <c r="V16951">
        <v>5621.7</v>
      </c>
      <c r="W16951">
        <v>2960.6</v>
      </c>
      <c r="X16951">
        <v>2876.7</v>
      </c>
      <c r="Y16951">
        <v>4248.2</v>
      </c>
      <c r="Z16951">
        <v>1226.5</v>
      </c>
      <c r="AA16951">
        <v>0.67801999999999996</v>
      </c>
      <c r="AB16951">
        <v>5.9859999999999998</v>
      </c>
    </row>
    <row r="16952" spans="1:28" x14ac:dyDescent="0.55000000000000004">
      <c r="A16952" s="1">
        <v>45636</v>
      </c>
      <c r="B16952" s="5">
        <v>0.19134259259259259</v>
      </c>
      <c r="C16952" t="s">
        <v>27</v>
      </c>
      <c r="D16952">
        <v>0</v>
      </c>
      <c r="E16952">
        <v>32.393000000000001</v>
      </c>
      <c r="F16952">
        <v>30.536000000000001</v>
      </c>
      <c r="G16952">
        <v>192.6</v>
      </c>
      <c r="H16952">
        <v>7.63</v>
      </c>
      <c r="I16952">
        <v>181.47499999999999</v>
      </c>
      <c r="J16952">
        <v>2218.91</v>
      </c>
      <c r="K16952">
        <v>25.76</v>
      </c>
      <c r="L16952">
        <v>41.936</v>
      </c>
      <c r="M16952">
        <v>6.33</v>
      </c>
      <c r="N16952">
        <v>1.363</v>
      </c>
      <c r="O16952">
        <v>4.6159999999999997</v>
      </c>
      <c r="P16952">
        <v>8644.24</v>
      </c>
      <c r="Q16952">
        <v>1.877</v>
      </c>
      <c r="R16952">
        <v>98.1</v>
      </c>
      <c r="S16952">
        <v>77.2</v>
      </c>
      <c r="T16952">
        <v>1442</v>
      </c>
      <c r="U16952">
        <v>20.97</v>
      </c>
      <c r="V16952">
        <v>5618.8</v>
      </c>
      <c r="W16952">
        <v>2945.4</v>
      </c>
      <c r="X16952">
        <v>2912.9</v>
      </c>
      <c r="Y16952">
        <v>4262.3999999999996</v>
      </c>
      <c r="Z16952">
        <v>1226.5</v>
      </c>
      <c r="AA16952">
        <v>0.67256000000000005</v>
      </c>
      <c r="AB16952">
        <v>5.9790000000000001</v>
      </c>
    </row>
    <row r="16953" spans="1:28" x14ac:dyDescent="0.55000000000000004">
      <c r="A16953" s="1">
        <v>45636</v>
      </c>
      <c r="B16953" s="5">
        <v>0.19138888888888889</v>
      </c>
      <c r="C16953" t="s">
        <v>27</v>
      </c>
      <c r="D16953">
        <v>0</v>
      </c>
      <c r="E16953">
        <v>32.500999999999998</v>
      </c>
      <c r="F16953">
        <v>30.806000000000001</v>
      </c>
      <c r="G16953">
        <v>192.6</v>
      </c>
      <c r="H16953">
        <v>7.63</v>
      </c>
      <c r="I16953">
        <v>181.47499999999999</v>
      </c>
      <c r="J16953">
        <v>2218.91</v>
      </c>
      <c r="K16953">
        <v>25.75</v>
      </c>
      <c r="L16953">
        <v>41.844999999999999</v>
      </c>
      <c r="M16953">
        <v>6.33</v>
      </c>
      <c r="N16953">
        <v>1.3620000000000001</v>
      </c>
      <c r="O16953">
        <v>4.593</v>
      </c>
      <c r="P16953">
        <v>8657.7999999999993</v>
      </c>
      <c r="Q16953">
        <v>1.9039999999999999</v>
      </c>
      <c r="R16953">
        <v>98.1</v>
      </c>
      <c r="S16953">
        <v>77.099999999999994</v>
      </c>
      <c r="T16953">
        <v>1442</v>
      </c>
      <c r="U16953">
        <v>20.92</v>
      </c>
      <c r="V16953">
        <v>5627.6</v>
      </c>
      <c r="W16953">
        <v>2951.2</v>
      </c>
      <c r="X16953">
        <v>2905.2</v>
      </c>
      <c r="Y16953">
        <v>4255.3999999999996</v>
      </c>
      <c r="Z16953">
        <v>1226.5</v>
      </c>
      <c r="AA16953">
        <v>0.67134000000000005</v>
      </c>
      <c r="AB16953">
        <v>5.9550000000000001</v>
      </c>
    </row>
    <row r="16954" spans="1:28" x14ac:dyDescent="0.55000000000000004">
      <c r="A16954" s="1">
        <v>45636</v>
      </c>
      <c r="B16954" s="5">
        <v>0.19142361111111111</v>
      </c>
      <c r="C16954" t="s">
        <v>27</v>
      </c>
      <c r="D16954">
        <v>0</v>
      </c>
      <c r="E16954">
        <v>32.71</v>
      </c>
      <c r="F16954">
        <v>30.873999999999999</v>
      </c>
      <c r="G16954">
        <v>192.69</v>
      </c>
      <c r="H16954">
        <v>7.63</v>
      </c>
      <c r="I16954">
        <v>181.52</v>
      </c>
      <c r="J16954">
        <v>2216.1999999999998</v>
      </c>
      <c r="K16954">
        <v>25.75</v>
      </c>
      <c r="L16954">
        <v>41.844999999999999</v>
      </c>
      <c r="M16954">
        <v>6.33</v>
      </c>
      <c r="N16954">
        <v>1.367</v>
      </c>
      <c r="O16954">
        <v>4.5970000000000004</v>
      </c>
      <c r="P16954">
        <v>8648.76</v>
      </c>
      <c r="Q16954">
        <v>1.9850000000000001</v>
      </c>
      <c r="R16954">
        <v>98.1</v>
      </c>
      <c r="S16954">
        <v>77.099999999999994</v>
      </c>
      <c r="T16954">
        <v>1440</v>
      </c>
      <c r="U16954">
        <v>20.92</v>
      </c>
      <c r="V16954">
        <v>5621.7</v>
      </c>
      <c r="W16954">
        <v>2955.9</v>
      </c>
      <c r="X16954">
        <v>2916.3</v>
      </c>
      <c r="Y16954">
        <v>4272.2</v>
      </c>
      <c r="Z16954">
        <v>1226.5</v>
      </c>
      <c r="AA16954">
        <v>0.67398999999999998</v>
      </c>
      <c r="AB16954">
        <v>5.9640000000000004</v>
      </c>
    </row>
    <row r="16955" spans="1:28" x14ac:dyDescent="0.55000000000000004">
      <c r="A16955" s="1">
        <v>45636</v>
      </c>
      <c r="B16955" s="5">
        <v>0.19145833333333334</v>
      </c>
      <c r="C16955" t="s">
        <v>27</v>
      </c>
      <c r="D16955">
        <v>0</v>
      </c>
      <c r="E16955">
        <v>32.722999999999999</v>
      </c>
      <c r="F16955">
        <v>30.428000000000001</v>
      </c>
      <c r="G16955">
        <v>192.78100000000001</v>
      </c>
      <c r="H16955">
        <v>7.63</v>
      </c>
      <c r="I16955">
        <v>181.566</v>
      </c>
      <c r="J16955">
        <v>2222.52</v>
      </c>
      <c r="K16955">
        <v>25.75</v>
      </c>
      <c r="L16955">
        <v>41.936</v>
      </c>
      <c r="M16955">
        <v>6.33</v>
      </c>
      <c r="N16955">
        <v>1.371</v>
      </c>
      <c r="O16955">
        <v>4.6349999999999998</v>
      </c>
      <c r="P16955">
        <v>8635.19</v>
      </c>
      <c r="Q16955">
        <v>1.9850000000000001</v>
      </c>
      <c r="R16955">
        <v>98.1</v>
      </c>
      <c r="S16955">
        <v>77.2</v>
      </c>
      <c r="T16955">
        <v>1445</v>
      </c>
      <c r="U16955">
        <v>20.92</v>
      </c>
      <c r="V16955">
        <v>5612.9</v>
      </c>
      <c r="W16955">
        <v>2945.8</v>
      </c>
      <c r="X16955">
        <v>2895.9</v>
      </c>
      <c r="Y16955">
        <v>4250.3999999999996</v>
      </c>
      <c r="Z16955">
        <v>1226.5</v>
      </c>
      <c r="AA16955">
        <v>0.67496999999999996</v>
      </c>
      <c r="AB16955">
        <v>6.0060000000000002</v>
      </c>
    </row>
    <row r="16956" spans="1:28" x14ac:dyDescent="0.55000000000000004">
      <c r="A16956" s="1">
        <v>45636</v>
      </c>
      <c r="B16956" s="5">
        <v>0.19150462962962964</v>
      </c>
      <c r="C16956" t="s">
        <v>27</v>
      </c>
      <c r="D16956">
        <v>0</v>
      </c>
      <c r="E16956">
        <v>32.71</v>
      </c>
      <c r="F16956">
        <v>30.475000000000001</v>
      </c>
      <c r="G16956">
        <v>192.69</v>
      </c>
      <c r="H16956">
        <v>7.63</v>
      </c>
      <c r="I16956">
        <v>181.47499999999999</v>
      </c>
      <c r="J16956">
        <v>2216.1999999999998</v>
      </c>
      <c r="K16956">
        <v>25.74</v>
      </c>
      <c r="L16956">
        <v>41.936</v>
      </c>
      <c r="M16956">
        <v>6.33</v>
      </c>
      <c r="N16956">
        <v>1.3620000000000001</v>
      </c>
      <c r="O16956">
        <v>4.6219999999999999</v>
      </c>
      <c r="P16956">
        <v>8648.76</v>
      </c>
      <c r="Q16956">
        <v>1.992</v>
      </c>
      <c r="R16956">
        <v>98.1</v>
      </c>
      <c r="S16956">
        <v>77.2</v>
      </c>
      <c r="T16956">
        <v>1441</v>
      </c>
      <c r="U16956">
        <v>20.92</v>
      </c>
      <c r="V16956">
        <v>5621.7</v>
      </c>
      <c r="W16956">
        <v>2948</v>
      </c>
      <c r="X16956">
        <v>2905.9</v>
      </c>
      <c r="Y16956">
        <v>4245.6000000000004</v>
      </c>
      <c r="Z16956">
        <v>1226.5</v>
      </c>
      <c r="AA16956">
        <v>0.67532000000000003</v>
      </c>
      <c r="AB16956">
        <v>5.9850000000000003</v>
      </c>
    </row>
    <row r="16957" spans="1:28" x14ac:dyDescent="0.55000000000000004">
      <c r="A16957" s="1">
        <v>45636</v>
      </c>
      <c r="B16957" s="5">
        <v>0.19153935185185186</v>
      </c>
      <c r="C16957" t="s">
        <v>27</v>
      </c>
      <c r="D16957">
        <v>0</v>
      </c>
      <c r="E16957">
        <v>32.804000000000002</v>
      </c>
      <c r="F16957">
        <v>30.428000000000001</v>
      </c>
      <c r="G16957">
        <v>192.6</v>
      </c>
      <c r="H16957">
        <v>7.63</v>
      </c>
      <c r="I16957">
        <v>181.47499999999999</v>
      </c>
      <c r="J16957">
        <v>2218</v>
      </c>
      <c r="K16957">
        <v>25.75</v>
      </c>
      <c r="L16957">
        <v>41.844999999999999</v>
      </c>
      <c r="M16957">
        <v>6.32</v>
      </c>
      <c r="N16957">
        <v>1.3620000000000001</v>
      </c>
      <c r="O16957">
        <v>4.5890000000000004</v>
      </c>
      <c r="P16957">
        <v>8648.76</v>
      </c>
      <c r="Q16957">
        <v>1.978</v>
      </c>
      <c r="R16957">
        <v>98.1</v>
      </c>
      <c r="S16957">
        <v>77.099999999999994</v>
      </c>
      <c r="T16957">
        <v>1442</v>
      </c>
      <c r="U16957">
        <v>20.92</v>
      </c>
      <c r="V16957">
        <v>5621.7</v>
      </c>
      <c r="W16957">
        <v>2951.7</v>
      </c>
      <c r="X16957">
        <v>2889.9</v>
      </c>
      <c r="Y16957">
        <v>4248.2</v>
      </c>
      <c r="Z16957">
        <v>1226.5</v>
      </c>
      <c r="AA16957">
        <v>0.67571999999999999</v>
      </c>
      <c r="AB16957">
        <v>5.9530000000000003</v>
      </c>
    </row>
    <row r="16958" spans="1:28" x14ac:dyDescent="0.55000000000000004">
      <c r="A16958" s="1">
        <v>45636</v>
      </c>
      <c r="B16958" s="5">
        <v>0.19158564814814816</v>
      </c>
      <c r="C16958" t="s">
        <v>27</v>
      </c>
      <c r="D16958">
        <v>0</v>
      </c>
      <c r="E16958">
        <v>32.737000000000002</v>
      </c>
      <c r="F16958">
        <v>31.096</v>
      </c>
      <c r="G16958">
        <v>186.494</v>
      </c>
      <c r="H16958">
        <v>7.63</v>
      </c>
      <c r="I16958">
        <v>175.87100000000001</v>
      </c>
      <c r="J16958">
        <v>2218.91</v>
      </c>
      <c r="K16958">
        <v>25.75</v>
      </c>
      <c r="L16958">
        <v>41.844999999999999</v>
      </c>
      <c r="M16958">
        <v>6.33</v>
      </c>
      <c r="N16958">
        <v>1.359</v>
      </c>
      <c r="O16958">
        <v>4.5620000000000003</v>
      </c>
      <c r="P16958">
        <v>8644.24</v>
      </c>
      <c r="Q16958">
        <v>1.843</v>
      </c>
      <c r="R16958">
        <v>98.1</v>
      </c>
      <c r="S16958">
        <v>77</v>
      </c>
      <c r="T16958">
        <v>1443</v>
      </c>
      <c r="U16958">
        <v>20.92</v>
      </c>
      <c r="V16958">
        <v>5618.8</v>
      </c>
      <c r="W16958">
        <v>2895.5</v>
      </c>
      <c r="X16958">
        <v>2840.5</v>
      </c>
      <c r="Y16958">
        <v>4177.5</v>
      </c>
      <c r="Z16958">
        <v>1226.5</v>
      </c>
      <c r="AA16958">
        <v>0.67551000000000005</v>
      </c>
      <c r="AB16958">
        <v>5.9219999999999997</v>
      </c>
    </row>
    <row r="16959" spans="1:28" x14ac:dyDescent="0.55000000000000004">
      <c r="A16959" s="1">
        <v>45636</v>
      </c>
      <c r="B16959" s="5">
        <v>0.19162037037037036</v>
      </c>
      <c r="C16959" t="s">
        <v>27</v>
      </c>
      <c r="D16959">
        <v>0</v>
      </c>
      <c r="E16959">
        <v>33.183</v>
      </c>
      <c r="F16959">
        <v>31.515000000000001</v>
      </c>
      <c r="G16959">
        <v>179.166</v>
      </c>
      <c r="H16959">
        <v>7.63</v>
      </c>
      <c r="I16959">
        <v>169.09200000000001</v>
      </c>
      <c r="J16959">
        <v>2218.91</v>
      </c>
      <c r="K16959">
        <v>25.77</v>
      </c>
      <c r="L16959">
        <v>41.844999999999999</v>
      </c>
      <c r="M16959">
        <v>6.33</v>
      </c>
      <c r="N16959">
        <v>1.347</v>
      </c>
      <c r="O16959">
        <v>4.4630000000000001</v>
      </c>
      <c r="P16959">
        <v>8621.6299999999992</v>
      </c>
      <c r="Q16959">
        <v>1.728</v>
      </c>
      <c r="R16959">
        <v>98.1</v>
      </c>
      <c r="S16959">
        <v>76.8</v>
      </c>
      <c r="T16959">
        <v>1442</v>
      </c>
      <c r="U16959">
        <v>20.92</v>
      </c>
      <c r="V16959">
        <v>5604.1</v>
      </c>
      <c r="W16959">
        <v>2810.3</v>
      </c>
      <c r="X16959">
        <v>2775.5</v>
      </c>
      <c r="Y16959">
        <v>4077.5</v>
      </c>
      <c r="Z16959">
        <v>1226.5</v>
      </c>
      <c r="AA16959">
        <v>0.67052999999999996</v>
      </c>
      <c r="AB16959">
        <v>5.8090000000000002</v>
      </c>
    </row>
    <row r="16960" spans="1:28" x14ac:dyDescent="0.55000000000000004">
      <c r="A16960" s="1">
        <v>45636</v>
      </c>
      <c r="B16960" s="5">
        <v>0.19165509259259259</v>
      </c>
      <c r="C16960" t="s">
        <v>27</v>
      </c>
      <c r="D16960">
        <v>0</v>
      </c>
      <c r="E16960">
        <v>33.418999999999997</v>
      </c>
      <c r="F16960">
        <v>31.751000000000001</v>
      </c>
      <c r="G16960">
        <v>173.01400000000001</v>
      </c>
      <c r="H16960">
        <v>7.63</v>
      </c>
      <c r="I16960">
        <v>163.53299999999999</v>
      </c>
      <c r="J16960">
        <v>2217.1</v>
      </c>
      <c r="K16960">
        <v>25.75</v>
      </c>
      <c r="L16960">
        <v>41.575000000000003</v>
      </c>
      <c r="M16960">
        <v>6.33</v>
      </c>
      <c r="N16960">
        <v>1.32</v>
      </c>
      <c r="O16960">
        <v>4.3129999999999997</v>
      </c>
      <c r="P16960">
        <v>8630.67</v>
      </c>
      <c r="Q16960">
        <v>1.7150000000000001</v>
      </c>
      <c r="R16960">
        <v>98.1</v>
      </c>
      <c r="S16960">
        <v>76.599999999999994</v>
      </c>
      <c r="T16960">
        <v>1441</v>
      </c>
      <c r="U16960">
        <v>20.74</v>
      </c>
      <c r="V16960">
        <v>5609.9</v>
      </c>
      <c r="W16960">
        <v>2784.5</v>
      </c>
      <c r="X16960">
        <v>2734.8</v>
      </c>
      <c r="Y16960">
        <v>4026.8</v>
      </c>
      <c r="Z16960">
        <v>1226.5</v>
      </c>
      <c r="AA16960">
        <v>0.67290000000000005</v>
      </c>
      <c r="AB16960">
        <v>5.6340000000000003</v>
      </c>
    </row>
    <row r="16961" spans="1:28" x14ac:dyDescent="0.55000000000000004">
      <c r="A16961" s="1">
        <v>45636</v>
      </c>
      <c r="B16961" s="5">
        <v>0.19170138888888888</v>
      </c>
      <c r="C16961" t="s">
        <v>27</v>
      </c>
      <c r="D16961">
        <v>0</v>
      </c>
      <c r="E16961">
        <v>33.642000000000003</v>
      </c>
      <c r="F16961">
        <v>31.913</v>
      </c>
      <c r="G16961">
        <v>168.17400000000001</v>
      </c>
      <c r="H16961">
        <v>7.63</v>
      </c>
      <c r="I16961">
        <v>159.059</v>
      </c>
      <c r="J16961">
        <v>2216.1999999999998</v>
      </c>
      <c r="K16961">
        <v>25.76</v>
      </c>
      <c r="L16961">
        <v>41.575000000000003</v>
      </c>
      <c r="M16961">
        <v>6.33</v>
      </c>
      <c r="N16961">
        <v>1.2989999999999999</v>
      </c>
      <c r="O16961">
        <v>4.1589999999999998</v>
      </c>
      <c r="P16961">
        <v>8635.19</v>
      </c>
      <c r="Q16961">
        <v>1.6140000000000001</v>
      </c>
      <c r="R16961">
        <v>98.1</v>
      </c>
      <c r="S16961">
        <v>76.2</v>
      </c>
      <c r="T16961">
        <v>1441</v>
      </c>
      <c r="U16961">
        <v>20.74</v>
      </c>
      <c r="V16961">
        <v>5612.9</v>
      </c>
      <c r="W16961">
        <v>2726.7</v>
      </c>
      <c r="X16961">
        <v>2720.8</v>
      </c>
      <c r="Y16961">
        <v>3983.3</v>
      </c>
      <c r="Z16961">
        <v>1226.5</v>
      </c>
      <c r="AA16961">
        <v>0.66639999999999999</v>
      </c>
      <c r="AB16961">
        <v>5.4569999999999999</v>
      </c>
    </row>
    <row r="16962" spans="1:28" x14ac:dyDescent="0.55000000000000004">
      <c r="A16962" s="1">
        <v>45636</v>
      </c>
      <c r="B16962" s="5">
        <v>0.19173611111111111</v>
      </c>
      <c r="C16962" t="s">
        <v>27</v>
      </c>
      <c r="D16962">
        <v>0</v>
      </c>
      <c r="E16962">
        <v>33.871000000000002</v>
      </c>
      <c r="F16962">
        <v>32.264000000000003</v>
      </c>
      <c r="G16962">
        <v>164.465</v>
      </c>
      <c r="H16962">
        <v>7.63</v>
      </c>
      <c r="I16962">
        <v>155.76</v>
      </c>
      <c r="J16962">
        <v>2218</v>
      </c>
      <c r="K16962">
        <v>25.77</v>
      </c>
      <c r="L16962">
        <v>41.936</v>
      </c>
      <c r="M16962">
        <v>6.33</v>
      </c>
      <c r="N16962">
        <v>1.28</v>
      </c>
      <c r="O16962">
        <v>4.0570000000000004</v>
      </c>
      <c r="P16962">
        <v>8657.7999999999993</v>
      </c>
      <c r="Q16962">
        <v>1.4790000000000001</v>
      </c>
      <c r="R16962">
        <v>98.1</v>
      </c>
      <c r="S16962">
        <v>76</v>
      </c>
      <c r="T16962">
        <v>1442</v>
      </c>
      <c r="U16962">
        <v>20.97</v>
      </c>
      <c r="V16962">
        <v>5627.6</v>
      </c>
      <c r="W16962">
        <v>2600.9</v>
      </c>
      <c r="X16962">
        <v>2655.5</v>
      </c>
      <c r="Y16962">
        <v>3844.8</v>
      </c>
      <c r="Z16962">
        <v>1226.5</v>
      </c>
      <c r="AA16962">
        <v>0.65822000000000003</v>
      </c>
      <c r="AB16962">
        <v>5.3369999999999997</v>
      </c>
    </row>
    <row r="16963" spans="1:28" x14ac:dyDescent="0.55000000000000004">
      <c r="A16963" s="1">
        <v>45636</v>
      </c>
      <c r="B16963" s="5">
        <v>0.1917824074074074</v>
      </c>
      <c r="C16963" t="s">
        <v>27</v>
      </c>
      <c r="D16963">
        <v>0</v>
      </c>
      <c r="E16963">
        <v>34.033000000000001</v>
      </c>
      <c r="F16963">
        <v>32.548000000000002</v>
      </c>
      <c r="G16963">
        <v>161.751</v>
      </c>
      <c r="H16963">
        <v>7.63</v>
      </c>
      <c r="I16963">
        <v>153.184</v>
      </c>
      <c r="J16963">
        <v>2221.62</v>
      </c>
      <c r="K16963">
        <v>25.77</v>
      </c>
      <c r="L16963">
        <v>42.387</v>
      </c>
      <c r="M16963">
        <v>6.33</v>
      </c>
      <c r="N16963">
        <v>1.274</v>
      </c>
      <c r="O16963">
        <v>3.992</v>
      </c>
      <c r="P16963">
        <v>8648.76</v>
      </c>
      <c r="Q16963">
        <v>1.4790000000000001</v>
      </c>
      <c r="R16963">
        <v>98.1</v>
      </c>
      <c r="S16963">
        <v>75.8</v>
      </c>
      <c r="T16963">
        <v>1444</v>
      </c>
      <c r="U16963">
        <v>21.19</v>
      </c>
      <c r="V16963">
        <v>5621.7</v>
      </c>
      <c r="W16963">
        <v>2582.1</v>
      </c>
      <c r="X16963">
        <v>2655.9</v>
      </c>
      <c r="Y16963">
        <v>3831.2</v>
      </c>
      <c r="Z16963">
        <v>1226.5</v>
      </c>
      <c r="AA16963">
        <v>0.65758000000000005</v>
      </c>
      <c r="AB16963">
        <v>5.266</v>
      </c>
    </row>
    <row r="16964" spans="1:28" x14ac:dyDescent="0.55000000000000004">
      <c r="A16964" s="1">
        <v>45636</v>
      </c>
      <c r="B16964" s="5">
        <v>0.19181712962962963</v>
      </c>
      <c r="C16964" t="s">
        <v>27</v>
      </c>
      <c r="D16964">
        <v>0</v>
      </c>
      <c r="E16964">
        <v>33.878</v>
      </c>
      <c r="F16964">
        <v>32.494</v>
      </c>
      <c r="G16964">
        <v>159.12799999999999</v>
      </c>
      <c r="H16964">
        <v>7.63</v>
      </c>
      <c r="I16964">
        <v>150.78899999999999</v>
      </c>
      <c r="J16964">
        <v>2223.4299999999998</v>
      </c>
      <c r="K16964">
        <v>25.76</v>
      </c>
      <c r="L16964">
        <v>42.838000000000001</v>
      </c>
      <c r="M16964">
        <v>6.34</v>
      </c>
      <c r="N16964">
        <v>1.262</v>
      </c>
      <c r="O16964">
        <v>3.9140000000000001</v>
      </c>
      <c r="P16964">
        <v>8630.67</v>
      </c>
      <c r="Q16964">
        <v>1.377</v>
      </c>
      <c r="R16964">
        <v>98.1</v>
      </c>
      <c r="S16964">
        <v>75.599999999999994</v>
      </c>
      <c r="T16964">
        <v>1445</v>
      </c>
      <c r="U16964">
        <v>21.42</v>
      </c>
      <c r="V16964">
        <v>5609.9</v>
      </c>
      <c r="W16964">
        <v>2565.3000000000002</v>
      </c>
      <c r="X16964">
        <v>2628.4</v>
      </c>
      <c r="Y16964">
        <v>3797.8</v>
      </c>
      <c r="Z16964">
        <v>1226.5</v>
      </c>
      <c r="AA16964">
        <v>0.65856999999999999</v>
      </c>
      <c r="AB16964">
        <v>5.1749999999999998</v>
      </c>
    </row>
    <row r="16965" spans="1:28" x14ac:dyDescent="0.55000000000000004">
      <c r="A16965" s="1">
        <v>45636</v>
      </c>
      <c r="B16965" s="5">
        <v>0.19185185185185186</v>
      </c>
      <c r="C16965" t="s">
        <v>27</v>
      </c>
      <c r="D16965">
        <v>0</v>
      </c>
      <c r="E16965">
        <v>33.871000000000002</v>
      </c>
      <c r="F16965">
        <v>32.494</v>
      </c>
      <c r="G16965">
        <v>157.18299999999999</v>
      </c>
      <c r="H16965">
        <v>7.63</v>
      </c>
      <c r="I16965">
        <v>148.98099999999999</v>
      </c>
      <c r="J16965">
        <v>2227.04</v>
      </c>
      <c r="K16965">
        <v>25.76</v>
      </c>
      <c r="L16965">
        <v>43.2</v>
      </c>
      <c r="M16965">
        <v>6.34</v>
      </c>
      <c r="N16965">
        <v>1.2549999999999999</v>
      </c>
      <c r="O16965">
        <v>3.875</v>
      </c>
      <c r="P16965">
        <v>8621.6299999999992</v>
      </c>
      <c r="Q16965">
        <v>1.377</v>
      </c>
      <c r="R16965">
        <v>98.1</v>
      </c>
      <c r="S16965">
        <v>75.5</v>
      </c>
      <c r="T16965">
        <v>1448</v>
      </c>
      <c r="U16965">
        <v>21.6</v>
      </c>
      <c r="V16965">
        <v>5604.1</v>
      </c>
      <c r="W16965">
        <v>2535.1999999999998</v>
      </c>
      <c r="X16965">
        <v>2610.5</v>
      </c>
      <c r="Y16965">
        <v>3768.9</v>
      </c>
      <c r="Z16965">
        <v>1226.5</v>
      </c>
      <c r="AA16965">
        <v>0.65583000000000002</v>
      </c>
      <c r="AB16965">
        <v>5.1289999999999996</v>
      </c>
    </row>
    <row r="16966" spans="1:28" x14ac:dyDescent="0.55000000000000004">
      <c r="A16966" s="1">
        <v>45636</v>
      </c>
      <c r="B16966" s="5">
        <v>0.19189814814814815</v>
      </c>
      <c r="C16966" t="s">
        <v>27</v>
      </c>
      <c r="D16966">
        <v>0</v>
      </c>
      <c r="E16966">
        <v>34.020000000000003</v>
      </c>
      <c r="F16966">
        <v>32.500999999999998</v>
      </c>
      <c r="G16966">
        <v>155.87100000000001</v>
      </c>
      <c r="H16966">
        <v>7.63</v>
      </c>
      <c r="I16966">
        <v>147.66999999999999</v>
      </c>
      <c r="J16966">
        <v>2227.9499999999998</v>
      </c>
      <c r="K16966">
        <v>25.76</v>
      </c>
      <c r="L16966">
        <v>43.832000000000001</v>
      </c>
      <c r="M16966">
        <v>6.35</v>
      </c>
      <c r="N16966">
        <v>1.2490000000000001</v>
      </c>
      <c r="O16966">
        <v>3.8119999999999998</v>
      </c>
      <c r="P16966">
        <v>8608.06</v>
      </c>
      <c r="Q16966">
        <v>1.492</v>
      </c>
      <c r="R16966">
        <v>98</v>
      </c>
      <c r="S16966">
        <v>75.3</v>
      </c>
      <c r="T16966">
        <v>1448</v>
      </c>
      <c r="U16966">
        <v>21.92</v>
      </c>
      <c r="V16966">
        <v>5595.2</v>
      </c>
      <c r="W16966">
        <v>2536.6</v>
      </c>
      <c r="X16966">
        <v>2586.6</v>
      </c>
      <c r="Y16966">
        <v>3750.8</v>
      </c>
      <c r="Z16966">
        <v>1226.5</v>
      </c>
      <c r="AA16966">
        <v>0.65815999999999997</v>
      </c>
      <c r="AB16966">
        <v>5.0609999999999999</v>
      </c>
    </row>
    <row r="16967" spans="1:28" x14ac:dyDescent="0.55000000000000004">
      <c r="A16967" s="1">
        <v>45636</v>
      </c>
      <c r="B16967" s="5">
        <v>0.19193287037037038</v>
      </c>
      <c r="C16967" t="s">
        <v>27</v>
      </c>
      <c r="D16967">
        <v>0</v>
      </c>
      <c r="E16967">
        <v>34.113999999999997</v>
      </c>
      <c r="F16967">
        <v>32.722999999999999</v>
      </c>
      <c r="G16967">
        <v>154.83099999999999</v>
      </c>
      <c r="H16967">
        <v>7.63</v>
      </c>
      <c r="I16967">
        <v>146.67599999999999</v>
      </c>
      <c r="J16967">
        <v>2227.9499999999998</v>
      </c>
      <c r="K16967">
        <v>25.76</v>
      </c>
      <c r="L16967">
        <v>44.463999999999999</v>
      </c>
      <c r="M16967">
        <v>6.35</v>
      </c>
      <c r="N16967">
        <v>1.244</v>
      </c>
      <c r="O16967">
        <v>3.798</v>
      </c>
      <c r="P16967">
        <v>8562.84</v>
      </c>
      <c r="Q16967">
        <v>1.3839999999999999</v>
      </c>
      <c r="R16967">
        <v>98</v>
      </c>
      <c r="S16967">
        <v>75.3</v>
      </c>
      <c r="T16967">
        <v>1448</v>
      </c>
      <c r="U16967">
        <v>22.28</v>
      </c>
      <c r="V16967">
        <v>5565.8</v>
      </c>
      <c r="W16967">
        <v>2532.8000000000002</v>
      </c>
      <c r="X16967">
        <v>2590.6999999999998</v>
      </c>
      <c r="Y16967">
        <v>3749.6</v>
      </c>
      <c r="Z16967">
        <v>1226.5</v>
      </c>
      <c r="AA16967">
        <v>0.66010999999999997</v>
      </c>
      <c r="AB16967">
        <v>5.0419999999999998</v>
      </c>
    </row>
    <row r="16968" spans="1:28" x14ac:dyDescent="0.55000000000000004">
      <c r="A16968" s="1">
        <v>45636</v>
      </c>
      <c r="B16968" s="5">
        <v>0.19197916666666667</v>
      </c>
      <c r="C16968" t="s">
        <v>27</v>
      </c>
      <c r="D16968">
        <v>0</v>
      </c>
      <c r="E16968">
        <v>34.283000000000001</v>
      </c>
      <c r="F16968">
        <v>32.972999999999999</v>
      </c>
      <c r="G16968">
        <v>153.79</v>
      </c>
      <c r="H16968">
        <v>7.63</v>
      </c>
      <c r="I16968">
        <v>145.727</v>
      </c>
      <c r="J16968">
        <v>2227.9499999999998</v>
      </c>
      <c r="K16968">
        <v>25.77</v>
      </c>
      <c r="L16968">
        <v>44.825000000000003</v>
      </c>
      <c r="M16968">
        <v>6.36</v>
      </c>
      <c r="N16968">
        <v>1.2350000000000001</v>
      </c>
      <c r="O16968">
        <v>3.7919999999999998</v>
      </c>
      <c r="P16968">
        <v>8549.27</v>
      </c>
      <c r="Q16968">
        <v>1.337</v>
      </c>
      <c r="R16968">
        <v>98</v>
      </c>
      <c r="S16968">
        <v>75.5</v>
      </c>
      <c r="T16968">
        <v>1448</v>
      </c>
      <c r="U16968">
        <v>22.41</v>
      </c>
      <c r="V16968">
        <v>5557</v>
      </c>
      <c r="W16968">
        <v>2528.6999999999998</v>
      </c>
      <c r="X16968">
        <v>2592.9</v>
      </c>
      <c r="Y16968">
        <v>3747</v>
      </c>
      <c r="Z16968">
        <v>1226.5</v>
      </c>
      <c r="AA16968">
        <v>0.65800000000000003</v>
      </c>
      <c r="AB16968">
        <v>5.0259999999999998</v>
      </c>
    </row>
    <row r="16969" spans="1:28" x14ac:dyDescent="0.55000000000000004">
      <c r="A16969" s="1">
        <v>45636</v>
      </c>
      <c r="B16969" s="5">
        <v>0.1920138888888889</v>
      </c>
      <c r="C16969" t="s">
        <v>27</v>
      </c>
      <c r="D16969">
        <v>0</v>
      </c>
      <c r="E16969">
        <v>34.106999999999999</v>
      </c>
      <c r="F16969">
        <v>32.722999999999999</v>
      </c>
      <c r="G16969">
        <v>153.429</v>
      </c>
      <c r="H16969">
        <v>7.63</v>
      </c>
      <c r="I16969">
        <v>145.411</v>
      </c>
      <c r="J16969">
        <v>2227.9499999999998</v>
      </c>
      <c r="K16969">
        <v>25.77</v>
      </c>
      <c r="L16969">
        <v>45.366</v>
      </c>
      <c r="M16969">
        <v>6.37</v>
      </c>
      <c r="N16969">
        <v>1.234</v>
      </c>
      <c r="O16969">
        <v>3.754</v>
      </c>
      <c r="P16969">
        <v>8540.2199999999993</v>
      </c>
      <c r="Q16969">
        <v>1.3839999999999999</v>
      </c>
      <c r="R16969">
        <v>98</v>
      </c>
      <c r="S16969">
        <v>75.3</v>
      </c>
      <c r="T16969">
        <v>1448</v>
      </c>
      <c r="U16969">
        <v>22.68</v>
      </c>
      <c r="V16969">
        <v>5551.1</v>
      </c>
      <c r="W16969">
        <v>2525.6</v>
      </c>
      <c r="X16969">
        <v>2544.9</v>
      </c>
      <c r="Y16969">
        <v>3715.9</v>
      </c>
      <c r="Z16969">
        <v>1226.5</v>
      </c>
      <c r="AA16969">
        <v>0.66434000000000004</v>
      </c>
      <c r="AB16969">
        <v>4.9870000000000001</v>
      </c>
    </row>
    <row r="16970" spans="1:28" x14ac:dyDescent="0.55000000000000004">
      <c r="A16970" s="1">
        <v>45636</v>
      </c>
      <c r="B16970" s="5">
        <v>0.1920486111111111</v>
      </c>
      <c r="C16970" t="s">
        <v>27</v>
      </c>
      <c r="D16970">
        <v>0</v>
      </c>
      <c r="E16970">
        <v>33.878</v>
      </c>
      <c r="F16970">
        <v>32.811</v>
      </c>
      <c r="G16970">
        <v>153.429</v>
      </c>
      <c r="H16970">
        <v>7.63</v>
      </c>
      <c r="I16970">
        <v>145.36500000000001</v>
      </c>
      <c r="J16970">
        <v>2235.1799999999998</v>
      </c>
      <c r="K16970">
        <v>25.76</v>
      </c>
      <c r="L16970">
        <v>45.908000000000001</v>
      </c>
      <c r="M16970">
        <v>6.37</v>
      </c>
      <c r="N16970">
        <v>1.234</v>
      </c>
      <c r="O16970">
        <v>3.7530000000000001</v>
      </c>
      <c r="P16970">
        <v>8463.35</v>
      </c>
      <c r="Q16970">
        <v>1.208</v>
      </c>
      <c r="R16970">
        <v>97.9</v>
      </c>
      <c r="S16970">
        <v>75.3</v>
      </c>
      <c r="T16970">
        <v>1453</v>
      </c>
      <c r="U16970">
        <v>22.95</v>
      </c>
      <c r="V16970">
        <v>5501.2</v>
      </c>
      <c r="W16970">
        <v>2564</v>
      </c>
      <c r="X16970">
        <v>2567.3000000000002</v>
      </c>
      <c r="Y16970">
        <v>3758.3</v>
      </c>
      <c r="Z16970">
        <v>1226.5999999999999</v>
      </c>
      <c r="AA16970">
        <v>0.66337000000000002</v>
      </c>
      <c r="AB16970">
        <v>4.9859999999999998</v>
      </c>
    </row>
    <row r="16971" spans="1:28" x14ac:dyDescent="0.55000000000000004">
      <c r="A16971" s="1">
        <v>45636</v>
      </c>
      <c r="B16971" s="5">
        <v>0.19209490740740739</v>
      </c>
      <c r="C16971" t="s">
        <v>27</v>
      </c>
      <c r="D16971">
        <v>0</v>
      </c>
      <c r="E16971">
        <v>33.911999999999999</v>
      </c>
      <c r="F16971">
        <v>32.838000000000001</v>
      </c>
      <c r="G16971">
        <v>153.47399999999999</v>
      </c>
      <c r="H16971">
        <v>7.63</v>
      </c>
      <c r="I16971">
        <v>145.45599999999999</v>
      </c>
      <c r="J16971">
        <v>2222.52</v>
      </c>
      <c r="K16971">
        <v>25.76</v>
      </c>
      <c r="L16971">
        <v>46.268999999999998</v>
      </c>
      <c r="M16971">
        <v>6.37</v>
      </c>
      <c r="N16971">
        <v>1.2370000000000001</v>
      </c>
      <c r="O16971">
        <v>3.746</v>
      </c>
      <c r="P16971">
        <v>8454.2999999999993</v>
      </c>
      <c r="Q16971">
        <v>1.1539999999999999</v>
      </c>
      <c r="R16971">
        <v>97.9</v>
      </c>
      <c r="S16971">
        <v>75.2</v>
      </c>
      <c r="T16971">
        <v>1445</v>
      </c>
      <c r="U16971">
        <v>23.13</v>
      </c>
      <c r="V16971">
        <v>5495.3</v>
      </c>
      <c r="W16971">
        <v>2573.6999999999998</v>
      </c>
      <c r="X16971">
        <v>2568.4</v>
      </c>
      <c r="Y16971">
        <v>3771.9</v>
      </c>
      <c r="Z16971">
        <v>1226.5999999999999</v>
      </c>
      <c r="AA16971">
        <v>0.66535</v>
      </c>
      <c r="AB16971">
        <v>4.984</v>
      </c>
    </row>
    <row r="16972" spans="1:28" x14ac:dyDescent="0.55000000000000004">
      <c r="A16972" s="1">
        <v>45636</v>
      </c>
      <c r="B16972" s="5">
        <v>0.19212962962962962</v>
      </c>
      <c r="C16972" t="s">
        <v>27</v>
      </c>
      <c r="D16972">
        <v>0</v>
      </c>
      <c r="E16972">
        <v>34.106999999999999</v>
      </c>
      <c r="F16972">
        <v>32.722999999999999</v>
      </c>
      <c r="G16972">
        <v>153.33799999999999</v>
      </c>
      <c r="H16972">
        <v>7.63</v>
      </c>
      <c r="I16972">
        <v>145.36500000000001</v>
      </c>
      <c r="J16972">
        <v>2233.37</v>
      </c>
      <c r="K16972">
        <v>25.77</v>
      </c>
      <c r="L16972">
        <v>46.45</v>
      </c>
      <c r="M16972">
        <v>6.38</v>
      </c>
      <c r="N16972">
        <v>1.2430000000000001</v>
      </c>
      <c r="O16972">
        <v>3.726</v>
      </c>
      <c r="P16972">
        <v>8440.74</v>
      </c>
      <c r="Q16972">
        <v>1.3839999999999999</v>
      </c>
      <c r="R16972">
        <v>97.9</v>
      </c>
      <c r="S16972">
        <v>75</v>
      </c>
      <c r="T16972">
        <v>1452</v>
      </c>
      <c r="U16972">
        <v>23.27</v>
      </c>
      <c r="V16972">
        <v>5486.5</v>
      </c>
      <c r="W16972">
        <v>2574.9</v>
      </c>
      <c r="X16972">
        <v>2578.3000000000002</v>
      </c>
      <c r="Y16972">
        <v>3773.2</v>
      </c>
      <c r="Z16972">
        <v>1226.5999999999999</v>
      </c>
      <c r="AA16972">
        <v>0.66073999999999999</v>
      </c>
      <c r="AB16972">
        <v>4.9690000000000003</v>
      </c>
    </row>
    <row r="16973" spans="1:28" x14ac:dyDescent="0.55000000000000004">
      <c r="A16973" s="1">
        <v>45636</v>
      </c>
      <c r="B16973" s="5">
        <v>0.19217592592592592</v>
      </c>
      <c r="C16973" t="s">
        <v>27</v>
      </c>
      <c r="D16973">
        <v>0</v>
      </c>
      <c r="E16973">
        <v>34.33</v>
      </c>
      <c r="F16973">
        <v>32.777000000000001</v>
      </c>
      <c r="G16973">
        <v>153.51900000000001</v>
      </c>
      <c r="H16973">
        <v>7.63</v>
      </c>
      <c r="I16973">
        <v>145.45599999999999</v>
      </c>
      <c r="J16973">
        <v>2230.66</v>
      </c>
      <c r="K16973">
        <v>25.77</v>
      </c>
      <c r="L16973">
        <v>46.811</v>
      </c>
      <c r="M16973">
        <v>6.38</v>
      </c>
      <c r="N16973">
        <v>1.2310000000000001</v>
      </c>
      <c r="O16973">
        <v>3.7530000000000001</v>
      </c>
      <c r="P16973">
        <v>8418.1299999999992</v>
      </c>
      <c r="Q16973">
        <v>1.3839999999999999</v>
      </c>
      <c r="R16973">
        <v>97.9</v>
      </c>
      <c r="S16973">
        <v>75.3</v>
      </c>
      <c r="T16973">
        <v>1450</v>
      </c>
      <c r="U16973">
        <v>23.36</v>
      </c>
      <c r="V16973">
        <v>5471.8</v>
      </c>
      <c r="W16973">
        <v>2553.8000000000002</v>
      </c>
      <c r="X16973">
        <v>2602.1999999999998</v>
      </c>
      <c r="Y16973">
        <v>3779.4</v>
      </c>
      <c r="Z16973">
        <v>1226.5999999999999</v>
      </c>
      <c r="AA16973">
        <v>0.65746000000000004</v>
      </c>
      <c r="AB16973">
        <v>4.9829999999999997</v>
      </c>
    </row>
    <row r="16974" spans="1:28" x14ac:dyDescent="0.55000000000000004">
      <c r="A16974" s="1">
        <v>45636</v>
      </c>
      <c r="B16974" s="5">
        <v>0.19221064814814814</v>
      </c>
      <c r="C16974" t="s">
        <v>27</v>
      </c>
      <c r="D16974">
        <v>0</v>
      </c>
      <c r="E16974">
        <v>34.33</v>
      </c>
      <c r="F16974">
        <v>32.838000000000001</v>
      </c>
      <c r="G16974">
        <v>153.429</v>
      </c>
      <c r="H16974">
        <v>7.63</v>
      </c>
      <c r="I16974">
        <v>145.411</v>
      </c>
      <c r="J16974">
        <v>2229.75</v>
      </c>
      <c r="K16974">
        <v>25.77</v>
      </c>
      <c r="L16974">
        <v>47.082000000000001</v>
      </c>
      <c r="M16974">
        <v>6.38</v>
      </c>
      <c r="N16974">
        <v>1.2330000000000001</v>
      </c>
      <c r="O16974">
        <v>3.7530000000000001</v>
      </c>
      <c r="P16974">
        <v>8372.9</v>
      </c>
      <c r="Q16974">
        <v>1.3839999999999999</v>
      </c>
      <c r="R16974">
        <v>97.9</v>
      </c>
      <c r="S16974">
        <v>75.3</v>
      </c>
      <c r="T16974">
        <v>1450</v>
      </c>
      <c r="U16974">
        <v>23.59</v>
      </c>
      <c r="V16974">
        <v>5442.4</v>
      </c>
      <c r="W16974">
        <v>2591</v>
      </c>
      <c r="X16974">
        <v>2580.9</v>
      </c>
      <c r="Y16974">
        <v>3791.8</v>
      </c>
      <c r="Z16974">
        <v>1226.5999999999999</v>
      </c>
      <c r="AA16974">
        <v>0.66398999999999997</v>
      </c>
      <c r="AB16974">
        <v>4.9850000000000003</v>
      </c>
    </row>
    <row r="16975" spans="1:28" x14ac:dyDescent="0.55000000000000004">
      <c r="A16975" s="1">
        <v>45636</v>
      </c>
      <c r="B16975" s="5">
        <v>0.19224537037037037</v>
      </c>
      <c r="C16975" t="s">
        <v>27</v>
      </c>
      <c r="D16975">
        <v>0</v>
      </c>
      <c r="E16975">
        <v>34.195</v>
      </c>
      <c r="F16975">
        <v>32.945999999999998</v>
      </c>
      <c r="G16975">
        <v>153.429</v>
      </c>
      <c r="H16975">
        <v>7.63</v>
      </c>
      <c r="I16975">
        <v>145.411</v>
      </c>
      <c r="J16975">
        <v>2233.37</v>
      </c>
      <c r="K16975">
        <v>25.78</v>
      </c>
      <c r="L16975">
        <v>46.63</v>
      </c>
      <c r="M16975">
        <v>6.38</v>
      </c>
      <c r="N16975">
        <v>1.234</v>
      </c>
      <c r="O16975">
        <v>3.7549999999999999</v>
      </c>
      <c r="P16975">
        <v>8350.2900000000009</v>
      </c>
      <c r="Q16975">
        <v>1.546</v>
      </c>
      <c r="R16975">
        <v>97.9</v>
      </c>
      <c r="S16975">
        <v>75.3</v>
      </c>
      <c r="T16975">
        <v>1451</v>
      </c>
      <c r="U16975">
        <v>23.36</v>
      </c>
      <c r="V16975">
        <v>5427.7</v>
      </c>
      <c r="W16975">
        <v>2584.8000000000002</v>
      </c>
      <c r="X16975">
        <v>2605.6</v>
      </c>
      <c r="Y16975">
        <v>3800.5</v>
      </c>
      <c r="Z16975">
        <v>1226.5999999999999</v>
      </c>
      <c r="AA16975">
        <v>0.66242999999999996</v>
      </c>
      <c r="AB16975">
        <v>4.9880000000000004</v>
      </c>
    </row>
    <row r="16976" spans="1:28" x14ac:dyDescent="0.55000000000000004">
      <c r="A16976" s="1">
        <v>45636</v>
      </c>
      <c r="B16976" s="5">
        <v>0.19229166666666667</v>
      </c>
      <c r="C16976" t="s">
        <v>27</v>
      </c>
      <c r="D16976">
        <v>0</v>
      </c>
      <c r="E16976">
        <v>34.222000000000001</v>
      </c>
      <c r="F16976">
        <v>32.831000000000003</v>
      </c>
      <c r="G16976">
        <v>153.38300000000001</v>
      </c>
      <c r="H16976">
        <v>7.63</v>
      </c>
      <c r="I16976">
        <v>145.36500000000001</v>
      </c>
      <c r="J16976">
        <v>2241.5</v>
      </c>
      <c r="K16976">
        <v>25.78</v>
      </c>
      <c r="L16976">
        <v>47.353000000000002</v>
      </c>
      <c r="M16976">
        <v>6.39</v>
      </c>
      <c r="N16976">
        <v>1.2370000000000001</v>
      </c>
      <c r="O16976">
        <v>3.766</v>
      </c>
      <c r="P16976">
        <v>8332.2000000000007</v>
      </c>
      <c r="Q16976">
        <v>1.3440000000000001</v>
      </c>
      <c r="R16976">
        <v>97.9</v>
      </c>
      <c r="S16976">
        <v>75.3</v>
      </c>
      <c r="T16976">
        <v>1457</v>
      </c>
      <c r="U16976">
        <v>23.63</v>
      </c>
      <c r="V16976">
        <v>5415.9</v>
      </c>
      <c r="W16976">
        <v>2555.4</v>
      </c>
      <c r="X16976">
        <v>2583.1</v>
      </c>
      <c r="Y16976">
        <v>3786.3</v>
      </c>
      <c r="Z16976">
        <v>1226.5999999999999</v>
      </c>
      <c r="AA16976">
        <v>0.6573</v>
      </c>
      <c r="AB16976">
        <v>5.0060000000000002</v>
      </c>
    </row>
    <row r="16977" spans="1:28" x14ac:dyDescent="0.55000000000000004">
      <c r="A16977" s="1">
        <v>45636</v>
      </c>
      <c r="B16977" s="5">
        <v>0.19232638888888889</v>
      </c>
      <c r="C16977" t="s">
        <v>27</v>
      </c>
      <c r="D16977">
        <v>0</v>
      </c>
      <c r="E16977">
        <v>34.222000000000001</v>
      </c>
      <c r="F16977">
        <v>32.777000000000001</v>
      </c>
      <c r="G16977">
        <v>153.51900000000001</v>
      </c>
      <c r="H16977">
        <v>7.63</v>
      </c>
      <c r="I16977">
        <v>145.411</v>
      </c>
      <c r="J16977">
        <v>2239.6999999999998</v>
      </c>
      <c r="K16977">
        <v>25.77</v>
      </c>
      <c r="L16977">
        <v>47.262</v>
      </c>
      <c r="M16977">
        <v>6.39</v>
      </c>
      <c r="N16977">
        <v>1.2270000000000001</v>
      </c>
      <c r="O16977">
        <v>3.7450000000000001</v>
      </c>
      <c r="P16977">
        <v>8305.07</v>
      </c>
      <c r="Q16977">
        <v>1.377</v>
      </c>
      <c r="R16977">
        <v>97.9</v>
      </c>
      <c r="S16977">
        <v>75.3</v>
      </c>
      <c r="T16977">
        <v>1455</v>
      </c>
      <c r="U16977">
        <v>23.68</v>
      </c>
      <c r="V16977">
        <v>5398.3</v>
      </c>
      <c r="W16977">
        <v>2552</v>
      </c>
      <c r="X16977">
        <v>2580.1</v>
      </c>
      <c r="Y16977">
        <v>3782.4</v>
      </c>
      <c r="Z16977">
        <v>1226.5999999999999</v>
      </c>
      <c r="AA16977">
        <v>0.65910999999999997</v>
      </c>
      <c r="AB16977">
        <v>4.9770000000000003</v>
      </c>
    </row>
    <row r="16978" spans="1:28" x14ac:dyDescent="0.55000000000000004">
      <c r="A16978" s="1">
        <v>45636</v>
      </c>
      <c r="B16978" s="5">
        <v>0.19237268518518519</v>
      </c>
      <c r="C16978" t="s">
        <v>27</v>
      </c>
      <c r="D16978">
        <v>0</v>
      </c>
      <c r="E16978">
        <v>34.094000000000001</v>
      </c>
      <c r="F16978">
        <v>32.722999999999999</v>
      </c>
      <c r="G16978">
        <v>153.33799999999999</v>
      </c>
      <c r="H16978">
        <v>7.63</v>
      </c>
      <c r="I16978">
        <v>145.411</v>
      </c>
      <c r="J16978">
        <v>2236.08</v>
      </c>
      <c r="K16978">
        <v>25.78</v>
      </c>
      <c r="L16978">
        <v>47.533000000000001</v>
      </c>
      <c r="M16978">
        <v>6.39</v>
      </c>
      <c r="N16978">
        <v>1.2250000000000001</v>
      </c>
      <c r="O16978">
        <v>3.7490000000000001</v>
      </c>
      <c r="P16978">
        <v>8291.5</v>
      </c>
      <c r="Q16978">
        <v>1.458</v>
      </c>
      <c r="R16978">
        <v>97.9</v>
      </c>
      <c r="S16978">
        <v>75.400000000000006</v>
      </c>
      <c r="T16978">
        <v>1453</v>
      </c>
      <c r="U16978">
        <v>23.72</v>
      </c>
      <c r="V16978">
        <v>5389.5</v>
      </c>
      <c r="W16978">
        <v>2570.4</v>
      </c>
      <c r="X16978">
        <v>2573.5</v>
      </c>
      <c r="Y16978">
        <v>3770.7</v>
      </c>
      <c r="Z16978">
        <v>1226.5999999999999</v>
      </c>
      <c r="AA16978">
        <v>0.66302000000000005</v>
      </c>
      <c r="AB16978">
        <v>4.9740000000000002</v>
      </c>
    </row>
    <row r="16979" spans="1:28" x14ac:dyDescent="0.55000000000000004">
      <c r="A16979" s="1">
        <v>45636</v>
      </c>
      <c r="B16979" s="5">
        <v>0.19240740740740742</v>
      </c>
      <c r="C16979" t="s">
        <v>27</v>
      </c>
      <c r="D16979">
        <v>0</v>
      </c>
      <c r="E16979">
        <v>34.106999999999999</v>
      </c>
      <c r="F16979">
        <v>32.722999999999999</v>
      </c>
      <c r="G16979">
        <v>153.33799999999999</v>
      </c>
      <c r="H16979">
        <v>7.63</v>
      </c>
      <c r="I16979">
        <v>145.32</v>
      </c>
      <c r="J16979">
        <v>2234.27</v>
      </c>
      <c r="K16979">
        <v>25.78</v>
      </c>
      <c r="L16979">
        <v>47.442999999999998</v>
      </c>
      <c r="M16979">
        <v>6.39</v>
      </c>
      <c r="N16979">
        <v>1.2330000000000001</v>
      </c>
      <c r="O16979">
        <v>3.7549999999999999</v>
      </c>
      <c r="P16979">
        <v>8277.94</v>
      </c>
      <c r="Q16979">
        <v>1.3839999999999999</v>
      </c>
      <c r="R16979">
        <v>97.9</v>
      </c>
      <c r="S16979">
        <v>75.3</v>
      </c>
      <c r="T16979">
        <v>1453</v>
      </c>
      <c r="U16979">
        <v>23.68</v>
      </c>
      <c r="V16979">
        <v>5380.7</v>
      </c>
      <c r="W16979">
        <v>2542.6</v>
      </c>
      <c r="X16979">
        <v>2551.5</v>
      </c>
      <c r="Y16979">
        <v>3736.6</v>
      </c>
      <c r="Z16979">
        <v>1226.5999999999999</v>
      </c>
      <c r="AA16979">
        <v>0.66103999999999996</v>
      </c>
      <c r="AB16979">
        <v>4.9889999999999999</v>
      </c>
    </row>
    <row r="16980" spans="1:28" x14ac:dyDescent="0.55000000000000004">
      <c r="A16980" s="1">
        <v>45636</v>
      </c>
      <c r="B16980" s="5">
        <v>0.19244212962962962</v>
      </c>
      <c r="C16980" t="s">
        <v>27</v>
      </c>
      <c r="D16980">
        <v>0</v>
      </c>
      <c r="E16980">
        <v>34.052999999999997</v>
      </c>
      <c r="F16980">
        <v>32.722999999999999</v>
      </c>
      <c r="G16980">
        <v>153.429</v>
      </c>
      <c r="H16980">
        <v>7.63</v>
      </c>
      <c r="I16980">
        <v>145.411</v>
      </c>
      <c r="J16980">
        <v>2233.37</v>
      </c>
      <c r="K16980">
        <v>25.76</v>
      </c>
      <c r="L16980">
        <v>47.442999999999998</v>
      </c>
      <c r="M16980">
        <v>6.39</v>
      </c>
      <c r="N16980">
        <v>1.2350000000000001</v>
      </c>
      <c r="O16980">
        <v>3.7450000000000001</v>
      </c>
      <c r="P16980">
        <v>8259.85</v>
      </c>
      <c r="Q16980">
        <v>1.371</v>
      </c>
      <c r="R16980">
        <v>97.9</v>
      </c>
      <c r="S16980">
        <v>75.2</v>
      </c>
      <c r="T16980">
        <v>1451</v>
      </c>
      <c r="U16980">
        <v>23.68</v>
      </c>
      <c r="V16980">
        <v>5368.9</v>
      </c>
      <c r="W16980">
        <v>2549.9</v>
      </c>
      <c r="X16980">
        <v>2575.6</v>
      </c>
      <c r="Y16980">
        <v>3763.5</v>
      </c>
      <c r="Z16980">
        <v>1226.5999999999999</v>
      </c>
      <c r="AA16980">
        <v>0.66144999999999998</v>
      </c>
      <c r="AB16980">
        <v>4.9779999999999998</v>
      </c>
    </row>
    <row r="16981" spans="1:28" x14ac:dyDescent="0.55000000000000004">
      <c r="A16981" s="1">
        <v>45636</v>
      </c>
      <c r="B16981" s="5">
        <v>0.19248842592592594</v>
      </c>
      <c r="C16981" t="s">
        <v>27</v>
      </c>
      <c r="D16981">
        <v>0</v>
      </c>
      <c r="E16981">
        <v>34.432000000000002</v>
      </c>
      <c r="F16981">
        <v>32.838000000000001</v>
      </c>
      <c r="G16981">
        <v>153.51900000000001</v>
      </c>
      <c r="H16981">
        <v>7.63</v>
      </c>
      <c r="I16981">
        <v>145.36500000000001</v>
      </c>
      <c r="J16981">
        <v>2232.4699999999998</v>
      </c>
      <c r="K16981">
        <v>25.78</v>
      </c>
      <c r="L16981">
        <v>47.353000000000002</v>
      </c>
      <c r="M16981">
        <v>6.39</v>
      </c>
      <c r="N16981">
        <v>1.236</v>
      </c>
      <c r="O16981">
        <v>3.7210000000000001</v>
      </c>
      <c r="P16981">
        <v>8255.33</v>
      </c>
      <c r="Q16981">
        <v>1.337</v>
      </c>
      <c r="R16981">
        <v>97.9</v>
      </c>
      <c r="S16981">
        <v>75</v>
      </c>
      <c r="T16981">
        <v>1451</v>
      </c>
      <c r="U16981">
        <v>23.68</v>
      </c>
      <c r="V16981">
        <v>5366</v>
      </c>
      <c r="W16981">
        <v>2558.6</v>
      </c>
      <c r="X16981">
        <v>2563.8000000000002</v>
      </c>
      <c r="Y16981">
        <v>3762.2</v>
      </c>
      <c r="Z16981">
        <v>1226.5999999999999</v>
      </c>
      <c r="AA16981">
        <v>0.66088000000000002</v>
      </c>
      <c r="AB16981">
        <v>4.9580000000000002</v>
      </c>
    </row>
    <row r="16982" spans="1:28" x14ac:dyDescent="0.55000000000000004">
      <c r="A16982" s="1">
        <v>45636</v>
      </c>
      <c r="B16982" s="5">
        <v>0.19252314814814814</v>
      </c>
      <c r="C16982" t="s">
        <v>27</v>
      </c>
      <c r="D16982">
        <v>0</v>
      </c>
      <c r="E16982">
        <v>34.134</v>
      </c>
      <c r="F16982">
        <v>32.695999999999998</v>
      </c>
      <c r="G16982">
        <v>153.29300000000001</v>
      </c>
      <c r="H16982">
        <v>7.63</v>
      </c>
      <c r="I16982">
        <v>145.32</v>
      </c>
      <c r="J16982">
        <v>2233.37</v>
      </c>
      <c r="K16982">
        <v>25.77</v>
      </c>
      <c r="L16982">
        <v>47.262</v>
      </c>
      <c r="M16982">
        <v>6.39</v>
      </c>
      <c r="N16982">
        <v>1.236</v>
      </c>
      <c r="O16982">
        <v>3.73</v>
      </c>
      <c r="P16982">
        <v>8273.41</v>
      </c>
      <c r="Q16982">
        <v>1.276</v>
      </c>
      <c r="R16982">
        <v>97.9</v>
      </c>
      <c r="S16982">
        <v>75.099999999999994</v>
      </c>
      <c r="T16982">
        <v>1452</v>
      </c>
      <c r="U16982">
        <v>23.63</v>
      </c>
      <c r="V16982">
        <v>5377.7</v>
      </c>
      <c r="W16982">
        <v>2557.1999999999998</v>
      </c>
      <c r="X16982">
        <v>2551.1999999999998</v>
      </c>
      <c r="Y16982">
        <v>3747.1</v>
      </c>
      <c r="Z16982">
        <v>1226.5999999999999</v>
      </c>
      <c r="AA16982">
        <v>0.66383000000000003</v>
      </c>
      <c r="AB16982">
        <v>4.9669999999999996</v>
      </c>
    </row>
    <row r="16983" spans="1:28" x14ac:dyDescent="0.55000000000000004">
      <c r="A16983" s="1">
        <v>45636</v>
      </c>
      <c r="B16983" s="5">
        <v>0.19255787037037037</v>
      </c>
      <c r="C16983" t="s">
        <v>27</v>
      </c>
      <c r="D16983">
        <v>0</v>
      </c>
      <c r="E16983">
        <v>34.270000000000003</v>
      </c>
      <c r="F16983">
        <v>32.953000000000003</v>
      </c>
      <c r="G16983">
        <v>153.429</v>
      </c>
      <c r="H16983">
        <v>7.63</v>
      </c>
      <c r="I16983">
        <v>145.411</v>
      </c>
      <c r="J16983">
        <v>2229.75</v>
      </c>
      <c r="K16983">
        <v>25.77</v>
      </c>
      <c r="L16983">
        <v>47.442999999999998</v>
      </c>
      <c r="M16983">
        <v>6.39</v>
      </c>
      <c r="N16983">
        <v>1.236</v>
      </c>
      <c r="O16983">
        <v>3.71</v>
      </c>
      <c r="P16983">
        <v>8264.3700000000008</v>
      </c>
      <c r="Q16983">
        <v>1.377</v>
      </c>
      <c r="R16983">
        <v>97.9</v>
      </c>
      <c r="S16983">
        <v>75</v>
      </c>
      <c r="T16983">
        <v>1449</v>
      </c>
      <c r="U16983">
        <v>23.72</v>
      </c>
      <c r="V16983">
        <v>5371.8</v>
      </c>
      <c r="W16983">
        <v>2569.8000000000002</v>
      </c>
      <c r="X16983">
        <v>2592.3000000000002</v>
      </c>
      <c r="Y16983">
        <v>3781.2</v>
      </c>
      <c r="Z16983">
        <v>1226.5999999999999</v>
      </c>
      <c r="AA16983">
        <v>0.66083999999999998</v>
      </c>
      <c r="AB16983">
        <v>4.9470000000000001</v>
      </c>
    </row>
    <row r="16984" spans="1:28" x14ac:dyDescent="0.55000000000000004">
      <c r="A16984" s="1">
        <v>45636</v>
      </c>
      <c r="B16984" s="5">
        <v>0.19260416666666666</v>
      </c>
      <c r="C16984" t="s">
        <v>27</v>
      </c>
      <c r="D16984">
        <v>0</v>
      </c>
      <c r="E16984">
        <v>34.106999999999999</v>
      </c>
      <c r="F16984">
        <v>32.71</v>
      </c>
      <c r="G16984">
        <v>153.33799999999999</v>
      </c>
      <c r="H16984">
        <v>7.63</v>
      </c>
      <c r="I16984">
        <v>145.32</v>
      </c>
      <c r="J16984">
        <v>2232.4699999999998</v>
      </c>
      <c r="K16984">
        <v>25.78</v>
      </c>
      <c r="L16984">
        <v>47.353000000000002</v>
      </c>
      <c r="M16984">
        <v>6.39</v>
      </c>
      <c r="N16984">
        <v>1.24</v>
      </c>
      <c r="O16984">
        <v>3.742</v>
      </c>
      <c r="P16984">
        <v>8250.7999999999993</v>
      </c>
      <c r="Q16984">
        <v>1.4039999999999999</v>
      </c>
      <c r="R16984">
        <v>97.9</v>
      </c>
      <c r="S16984">
        <v>75.099999999999994</v>
      </c>
      <c r="T16984">
        <v>1452</v>
      </c>
      <c r="U16984">
        <v>23.72</v>
      </c>
      <c r="V16984">
        <v>5363</v>
      </c>
      <c r="W16984">
        <v>2557.5</v>
      </c>
      <c r="X16984">
        <v>2593.9</v>
      </c>
      <c r="Y16984">
        <v>3778.1</v>
      </c>
      <c r="Z16984">
        <v>1226.5999999999999</v>
      </c>
      <c r="AA16984">
        <v>0.65810999999999997</v>
      </c>
      <c r="AB16984">
        <v>4.9820000000000002</v>
      </c>
    </row>
    <row r="16985" spans="1:28" x14ac:dyDescent="0.55000000000000004">
      <c r="A16985" s="1">
        <v>45636</v>
      </c>
      <c r="B16985" s="5">
        <v>0.19263888888888889</v>
      </c>
      <c r="C16985" t="s">
        <v>27</v>
      </c>
      <c r="D16985">
        <v>0</v>
      </c>
      <c r="E16985">
        <v>33.993000000000002</v>
      </c>
      <c r="F16985">
        <v>32.722999999999999</v>
      </c>
      <c r="G16985">
        <v>153.24799999999999</v>
      </c>
      <c r="H16985">
        <v>7.63</v>
      </c>
      <c r="I16985">
        <v>145.22999999999999</v>
      </c>
      <c r="J16985">
        <v>2233.37</v>
      </c>
      <c r="K16985">
        <v>25.78</v>
      </c>
      <c r="L16985">
        <v>47.442999999999998</v>
      </c>
      <c r="M16985">
        <v>6.39</v>
      </c>
      <c r="N16985">
        <v>1.2330000000000001</v>
      </c>
      <c r="O16985">
        <v>3.7519999999999998</v>
      </c>
      <c r="P16985">
        <v>8237.24</v>
      </c>
      <c r="Q16985">
        <v>1.337</v>
      </c>
      <c r="R16985">
        <v>97.9</v>
      </c>
      <c r="S16985">
        <v>75.3</v>
      </c>
      <c r="T16985">
        <v>1452</v>
      </c>
      <c r="U16985">
        <v>23.68</v>
      </c>
      <c r="V16985">
        <v>5354.2</v>
      </c>
      <c r="W16985">
        <v>2571.6999999999998</v>
      </c>
      <c r="X16985">
        <v>2564.1</v>
      </c>
      <c r="Y16985">
        <v>3763.9</v>
      </c>
      <c r="Z16985">
        <v>1226.5999999999999</v>
      </c>
      <c r="AA16985">
        <v>0.66498000000000002</v>
      </c>
      <c r="AB16985">
        <v>4.9850000000000003</v>
      </c>
    </row>
    <row r="16986" spans="1:28" x14ac:dyDescent="0.55000000000000004">
      <c r="A16986" s="1">
        <v>45636</v>
      </c>
      <c r="B16986" s="5">
        <v>0.19268518518518518</v>
      </c>
      <c r="C16986" t="s">
        <v>27</v>
      </c>
      <c r="D16986">
        <v>0</v>
      </c>
      <c r="E16986">
        <v>33.878</v>
      </c>
      <c r="F16986">
        <v>32.878999999999998</v>
      </c>
      <c r="G16986">
        <v>153.33799999999999</v>
      </c>
      <c r="H16986">
        <v>7.63</v>
      </c>
      <c r="I16986">
        <v>145.32</v>
      </c>
      <c r="J16986">
        <v>2232.4699999999998</v>
      </c>
      <c r="K16986">
        <v>25.78</v>
      </c>
      <c r="L16986">
        <v>47.442999999999998</v>
      </c>
      <c r="M16986">
        <v>6.39</v>
      </c>
      <c r="N16986">
        <v>1.238</v>
      </c>
      <c r="O16986">
        <v>3.7629999999999999</v>
      </c>
      <c r="P16986">
        <v>8214.6299999999992</v>
      </c>
      <c r="Q16986">
        <v>1.1140000000000001</v>
      </c>
      <c r="R16986">
        <v>97.9</v>
      </c>
      <c r="S16986">
        <v>75.3</v>
      </c>
      <c r="T16986">
        <v>1451</v>
      </c>
      <c r="U16986">
        <v>23.68</v>
      </c>
      <c r="V16986">
        <v>5339.5</v>
      </c>
      <c r="W16986">
        <v>2549.4</v>
      </c>
      <c r="X16986">
        <v>2567.9</v>
      </c>
      <c r="Y16986">
        <v>3754.3</v>
      </c>
      <c r="Z16986">
        <v>1226.5999999999999</v>
      </c>
      <c r="AA16986">
        <v>0.65998999999999997</v>
      </c>
      <c r="AB16986">
        <v>5</v>
      </c>
    </row>
    <row r="16987" spans="1:28" x14ac:dyDescent="0.55000000000000004">
      <c r="A16987" s="1">
        <v>45636</v>
      </c>
      <c r="B16987" s="5">
        <v>0.19271990740740741</v>
      </c>
      <c r="C16987" t="s">
        <v>27</v>
      </c>
      <c r="D16987">
        <v>0</v>
      </c>
      <c r="E16987">
        <v>34.106999999999999</v>
      </c>
      <c r="F16987">
        <v>32.506999999999998</v>
      </c>
      <c r="G16987">
        <v>153.33799999999999</v>
      </c>
      <c r="H16987">
        <v>7.63</v>
      </c>
      <c r="I16987">
        <v>145.27500000000001</v>
      </c>
      <c r="J16987">
        <v>2233.37</v>
      </c>
      <c r="K16987">
        <v>25.77</v>
      </c>
      <c r="L16987">
        <v>47.353000000000002</v>
      </c>
      <c r="M16987">
        <v>6.39</v>
      </c>
      <c r="N16987">
        <v>1.236</v>
      </c>
      <c r="O16987">
        <v>3.7549999999999999</v>
      </c>
      <c r="P16987">
        <v>8205.58</v>
      </c>
      <c r="Q16987">
        <v>1.458</v>
      </c>
      <c r="R16987">
        <v>97.9</v>
      </c>
      <c r="S16987">
        <v>75.2</v>
      </c>
      <c r="T16987">
        <v>1452</v>
      </c>
      <c r="U16987">
        <v>23.68</v>
      </c>
      <c r="V16987">
        <v>5333.6</v>
      </c>
      <c r="W16987">
        <v>2566.6</v>
      </c>
      <c r="X16987">
        <v>2541.6</v>
      </c>
      <c r="Y16987">
        <v>3750.6</v>
      </c>
      <c r="Z16987">
        <v>1226.5999999999999</v>
      </c>
      <c r="AA16987">
        <v>0.66515000000000002</v>
      </c>
      <c r="AB16987">
        <v>4.99</v>
      </c>
    </row>
    <row r="16988" spans="1:28" x14ac:dyDescent="0.55000000000000004">
      <c r="A16988" s="1">
        <v>45636</v>
      </c>
      <c r="B16988" s="5">
        <v>0.19275462962962964</v>
      </c>
      <c r="C16988" t="s">
        <v>27</v>
      </c>
      <c r="D16988">
        <v>0</v>
      </c>
      <c r="E16988">
        <v>34.121000000000002</v>
      </c>
      <c r="F16988">
        <v>32.722999999999999</v>
      </c>
      <c r="G16988">
        <v>153.29300000000001</v>
      </c>
      <c r="H16988">
        <v>7.63</v>
      </c>
      <c r="I16988">
        <v>145.32</v>
      </c>
      <c r="J16988">
        <v>2232.4699999999998</v>
      </c>
      <c r="K16988">
        <v>25.77</v>
      </c>
      <c r="L16988">
        <v>47.171999999999997</v>
      </c>
      <c r="M16988">
        <v>6.39</v>
      </c>
      <c r="N16988">
        <v>1.224</v>
      </c>
      <c r="O16988">
        <v>3.7490000000000001</v>
      </c>
      <c r="P16988">
        <v>8196.5400000000009</v>
      </c>
      <c r="Q16988">
        <v>1.3839999999999999</v>
      </c>
      <c r="R16988">
        <v>97.9</v>
      </c>
      <c r="S16988">
        <v>75.400000000000006</v>
      </c>
      <c r="T16988">
        <v>1452</v>
      </c>
      <c r="U16988">
        <v>23.63</v>
      </c>
      <c r="V16988">
        <v>5327.7</v>
      </c>
      <c r="W16988">
        <v>2540.6</v>
      </c>
      <c r="X16988">
        <v>2541.6</v>
      </c>
      <c r="Y16988">
        <v>3730.2</v>
      </c>
      <c r="Z16988">
        <v>1226.5999999999999</v>
      </c>
      <c r="AA16988">
        <v>0.66232999999999997</v>
      </c>
      <c r="AB16988">
        <v>4.9749999999999996</v>
      </c>
    </row>
    <row r="16989" spans="1:28" x14ac:dyDescent="0.55000000000000004">
      <c r="A16989" s="1">
        <v>45636</v>
      </c>
      <c r="B16989" s="5">
        <v>0.19280092592592593</v>
      </c>
      <c r="C16989" t="s">
        <v>27</v>
      </c>
      <c r="D16989">
        <v>0</v>
      </c>
      <c r="E16989">
        <v>33.878</v>
      </c>
      <c r="F16989">
        <v>32.695999999999998</v>
      </c>
      <c r="G16989">
        <v>153.29300000000001</v>
      </c>
      <c r="H16989">
        <v>7.63</v>
      </c>
      <c r="I16989">
        <v>145.32</v>
      </c>
      <c r="J16989">
        <v>2233.37</v>
      </c>
      <c r="K16989">
        <v>25.78</v>
      </c>
      <c r="L16989">
        <v>47.442999999999998</v>
      </c>
      <c r="M16989">
        <v>6.39</v>
      </c>
      <c r="N16989">
        <v>1.232</v>
      </c>
      <c r="O16989">
        <v>3.7370000000000001</v>
      </c>
      <c r="P16989">
        <v>8205.58</v>
      </c>
      <c r="Q16989">
        <v>1.262</v>
      </c>
      <c r="R16989">
        <v>97.9</v>
      </c>
      <c r="S16989">
        <v>75.2</v>
      </c>
      <c r="T16989">
        <v>1452</v>
      </c>
      <c r="U16989">
        <v>23.68</v>
      </c>
      <c r="V16989">
        <v>5333.6</v>
      </c>
      <c r="W16989">
        <v>2565.4</v>
      </c>
      <c r="X16989">
        <v>2544.6</v>
      </c>
      <c r="Y16989">
        <v>3742.4</v>
      </c>
      <c r="Z16989">
        <v>1226.5999999999999</v>
      </c>
      <c r="AA16989">
        <v>0.66881999999999997</v>
      </c>
      <c r="AB16989">
        <v>4.9690000000000003</v>
      </c>
    </row>
    <row r="16990" spans="1:28" x14ac:dyDescent="0.55000000000000004">
      <c r="A16990" s="1">
        <v>45636</v>
      </c>
      <c r="B16990" s="5">
        <v>0.19283564814814816</v>
      </c>
      <c r="C16990" t="s">
        <v>27</v>
      </c>
      <c r="D16990">
        <v>0</v>
      </c>
      <c r="E16990">
        <v>33.884999999999998</v>
      </c>
      <c r="F16990">
        <v>32.722999999999999</v>
      </c>
      <c r="G16990">
        <v>153.24799999999999</v>
      </c>
      <c r="H16990">
        <v>7.63</v>
      </c>
      <c r="I16990">
        <v>145.27500000000001</v>
      </c>
      <c r="J16990">
        <v>2233.37</v>
      </c>
      <c r="K16990">
        <v>25.78</v>
      </c>
      <c r="L16990">
        <v>47.353000000000002</v>
      </c>
      <c r="M16990">
        <v>6.39</v>
      </c>
      <c r="N16990">
        <v>1.2370000000000001</v>
      </c>
      <c r="O16990">
        <v>3.7519999999999998</v>
      </c>
      <c r="P16990">
        <v>8192.01</v>
      </c>
      <c r="Q16990">
        <v>1.1479999999999999</v>
      </c>
      <c r="R16990">
        <v>97.9</v>
      </c>
      <c r="S16990">
        <v>75.2</v>
      </c>
      <c r="T16990">
        <v>1451</v>
      </c>
      <c r="U16990">
        <v>23.68</v>
      </c>
      <c r="V16990">
        <v>5324.8</v>
      </c>
      <c r="W16990">
        <v>2549.6999999999998</v>
      </c>
      <c r="X16990">
        <v>2577</v>
      </c>
      <c r="Y16990">
        <v>3762.8</v>
      </c>
      <c r="Z16990">
        <v>1226.5999999999999</v>
      </c>
      <c r="AA16990">
        <v>0.66041000000000005</v>
      </c>
      <c r="AB16990">
        <v>4.9889999999999999</v>
      </c>
    </row>
    <row r="16991" spans="1:28" x14ac:dyDescent="0.55000000000000004">
      <c r="A16991" s="1">
        <v>45636</v>
      </c>
      <c r="B16991" s="5">
        <v>0.19288194444444445</v>
      </c>
      <c r="C16991" t="s">
        <v>27</v>
      </c>
      <c r="D16991">
        <v>0</v>
      </c>
      <c r="E16991">
        <v>33.871000000000002</v>
      </c>
      <c r="F16991">
        <v>32.831000000000003</v>
      </c>
      <c r="G16991">
        <v>153.33799999999999</v>
      </c>
      <c r="H16991">
        <v>7.63</v>
      </c>
      <c r="I16991">
        <v>145.27500000000001</v>
      </c>
      <c r="J16991">
        <v>2235.1799999999998</v>
      </c>
      <c r="K16991">
        <v>25.78</v>
      </c>
      <c r="L16991">
        <v>47.442999999999998</v>
      </c>
      <c r="M16991">
        <v>6.39</v>
      </c>
      <c r="N16991">
        <v>1.2270000000000001</v>
      </c>
      <c r="O16991">
        <v>3.7639999999999998</v>
      </c>
      <c r="P16991">
        <v>8210.1</v>
      </c>
      <c r="Q16991">
        <v>1.2150000000000001</v>
      </c>
      <c r="R16991">
        <v>97.9</v>
      </c>
      <c r="S16991">
        <v>75.400000000000006</v>
      </c>
      <c r="T16991">
        <v>1453</v>
      </c>
      <c r="U16991">
        <v>23.68</v>
      </c>
      <c r="V16991">
        <v>5336.6</v>
      </c>
      <c r="W16991">
        <v>2553.8000000000002</v>
      </c>
      <c r="X16991">
        <v>2553.8000000000002</v>
      </c>
      <c r="Y16991">
        <v>3746.4</v>
      </c>
      <c r="Z16991">
        <v>1226.5999999999999</v>
      </c>
      <c r="AA16991">
        <v>0.66251000000000004</v>
      </c>
      <c r="AB16991">
        <v>4.9909999999999997</v>
      </c>
    </row>
    <row r="16992" spans="1:28" x14ac:dyDescent="0.55000000000000004">
      <c r="A16992" s="1">
        <v>45636</v>
      </c>
      <c r="B16992" s="5">
        <v>0.19291666666666665</v>
      </c>
      <c r="C16992" t="s">
        <v>27</v>
      </c>
      <c r="D16992">
        <v>0</v>
      </c>
      <c r="E16992">
        <v>34.106999999999999</v>
      </c>
      <c r="F16992">
        <v>32.668999999999997</v>
      </c>
      <c r="G16992">
        <v>153.29300000000001</v>
      </c>
      <c r="H16992">
        <v>7.63</v>
      </c>
      <c r="I16992">
        <v>145.32</v>
      </c>
      <c r="J16992">
        <v>2235.1799999999998</v>
      </c>
      <c r="K16992">
        <v>25.78</v>
      </c>
      <c r="L16992">
        <v>47.442999999999998</v>
      </c>
      <c r="M16992">
        <v>6.39</v>
      </c>
      <c r="N16992">
        <v>1.2310000000000001</v>
      </c>
      <c r="O16992">
        <v>3.7360000000000002</v>
      </c>
      <c r="P16992">
        <v>8196.5400000000009</v>
      </c>
      <c r="Q16992">
        <v>1.3839999999999999</v>
      </c>
      <c r="R16992">
        <v>97.9</v>
      </c>
      <c r="S16992">
        <v>75.2</v>
      </c>
      <c r="T16992">
        <v>1453</v>
      </c>
      <c r="U16992">
        <v>23.68</v>
      </c>
      <c r="V16992">
        <v>5327.7</v>
      </c>
      <c r="W16992">
        <v>2579.8000000000002</v>
      </c>
      <c r="X16992">
        <v>2550.9</v>
      </c>
      <c r="Y16992">
        <v>3760.8</v>
      </c>
      <c r="Z16992">
        <v>1226.5999999999999</v>
      </c>
      <c r="AA16992">
        <v>0.66613999999999995</v>
      </c>
      <c r="AB16992">
        <v>4.968</v>
      </c>
    </row>
    <row r="16993" spans="1:28" x14ac:dyDescent="0.55000000000000004">
      <c r="A16993" s="1">
        <v>45636</v>
      </c>
      <c r="B16993" s="5">
        <v>0.19295138888888888</v>
      </c>
      <c r="C16993" t="s">
        <v>27</v>
      </c>
      <c r="D16993">
        <v>0</v>
      </c>
      <c r="E16993">
        <v>34.33</v>
      </c>
      <c r="F16993">
        <v>32.567999999999998</v>
      </c>
      <c r="G16993">
        <v>153.29300000000001</v>
      </c>
      <c r="H16993">
        <v>7.63</v>
      </c>
      <c r="I16993">
        <v>145.36500000000001</v>
      </c>
      <c r="J16993">
        <v>2235.1799999999998</v>
      </c>
      <c r="K16993">
        <v>25.78</v>
      </c>
      <c r="L16993">
        <v>47.442999999999998</v>
      </c>
      <c r="M16993">
        <v>6.39</v>
      </c>
      <c r="N16993">
        <v>1.2310000000000001</v>
      </c>
      <c r="O16993">
        <v>3.7330000000000001</v>
      </c>
      <c r="P16993">
        <v>8187.49</v>
      </c>
      <c r="Q16993">
        <v>1.4450000000000001</v>
      </c>
      <c r="R16993">
        <v>97.9</v>
      </c>
      <c r="S16993">
        <v>75.2</v>
      </c>
      <c r="T16993">
        <v>1453</v>
      </c>
      <c r="U16993">
        <v>23.68</v>
      </c>
      <c r="V16993">
        <v>5321.9</v>
      </c>
      <c r="W16993">
        <v>2556.5</v>
      </c>
      <c r="X16993">
        <v>2560</v>
      </c>
      <c r="Y16993">
        <v>3751.2</v>
      </c>
      <c r="Z16993">
        <v>1226.5999999999999</v>
      </c>
      <c r="AA16993">
        <v>0.66022999999999998</v>
      </c>
      <c r="AB16993">
        <v>4.9619999999999997</v>
      </c>
    </row>
    <row r="16994" spans="1:28" x14ac:dyDescent="0.55000000000000004">
      <c r="A16994" s="1">
        <v>45636</v>
      </c>
      <c r="B16994" s="5">
        <v>0.19299768518518517</v>
      </c>
      <c r="C16994" t="s">
        <v>27</v>
      </c>
      <c r="D16994">
        <v>0</v>
      </c>
      <c r="E16994">
        <v>33.932000000000002</v>
      </c>
      <c r="F16994">
        <v>32.506999999999998</v>
      </c>
      <c r="G16994">
        <v>153.24799999999999</v>
      </c>
      <c r="H16994">
        <v>7.63</v>
      </c>
      <c r="I16994">
        <v>145.32</v>
      </c>
      <c r="J16994">
        <v>2235.1799999999998</v>
      </c>
      <c r="K16994">
        <v>25.8</v>
      </c>
      <c r="L16994">
        <v>47.353000000000002</v>
      </c>
      <c r="M16994">
        <v>6.39</v>
      </c>
      <c r="N16994">
        <v>1.232</v>
      </c>
      <c r="O16994">
        <v>3.76</v>
      </c>
      <c r="P16994">
        <v>8182.97</v>
      </c>
      <c r="Q16994">
        <v>1.357</v>
      </c>
      <c r="R16994">
        <v>97.9</v>
      </c>
      <c r="S16994">
        <v>75.3</v>
      </c>
      <c r="T16994">
        <v>1453</v>
      </c>
      <c r="U16994">
        <v>23.68</v>
      </c>
      <c r="V16994">
        <v>5318.9</v>
      </c>
      <c r="W16994">
        <v>2581.1</v>
      </c>
      <c r="X16994">
        <v>2542.9</v>
      </c>
      <c r="Y16994">
        <v>3756.7</v>
      </c>
      <c r="Z16994">
        <v>1226.5999999999999</v>
      </c>
      <c r="AA16994">
        <v>0.66996</v>
      </c>
      <c r="AB16994">
        <v>4.992</v>
      </c>
    </row>
    <row r="16995" spans="1:28" x14ac:dyDescent="0.55000000000000004">
      <c r="A16995" s="1">
        <v>45636</v>
      </c>
      <c r="B16995" s="5">
        <v>0.1930324074074074</v>
      </c>
      <c r="C16995" t="s">
        <v>27</v>
      </c>
      <c r="D16995">
        <v>0</v>
      </c>
      <c r="E16995">
        <v>34.106999999999999</v>
      </c>
      <c r="F16995">
        <v>32.609000000000002</v>
      </c>
      <c r="G16995">
        <v>153.29300000000001</v>
      </c>
      <c r="H16995">
        <v>7.63</v>
      </c>
      <c r="I16995">
        <v>145.27500000000001</v>
      </c>
      <c r="J16995">
        <v>2235.1799999999998</v>
      </c>
      <c r="K16995">
        <v>25.79</v>
      </c>
      <c r="L16995">
        <v>47.442999999999998</v>
      </c>
      <c r="M16995">
        <v>6.39</v>
      </c>
      <c r="N16995">
        <v>1.232</v>
      </c>
      <c r="O16995">
        <v>3.742</v>
      </c>
      <c r="P16995">
        <v>8182.97</v>
      </c>
      <c r="Q16995">
        <v>1.3839999999999999</v>
      </c>
      <c r="R16995">
        <v>97.9</v>
      </c>
      <c r="S16995">
        <v>75.3</v>
      </c>
      <c r="T16995">
        <v>1453</v>
      </c>
      <c r="U16995">
        <v>23.68</v>
      </c>
      <c r="V16995">
        <v>5318.9</v>
      </c>
      <c r="W16995">
        <v>2561.1</v>
      </c>
      <c r="X16995">
        <v>2565</v>
      </c>
      <c r="Y16995">
        <v>3758.5</v>
      </c>
      <c r="Z16995">
        <v>1226.5999999999999</v>
      </c>
      <c r="AA16995">
        <v>0.66244999999999998</v>
      </c>
      <c r="AB16995">
        <v>4.9740000000000002</v>
      </c>
    </row>
    <row r="16996" spans="1:28" x14ac:dyDescent="0.55000000000000004">
      <c r="A16996" s="1">
        <v>45636</v>
      </c>
      <c r="B16996" s="5">
        <v>0.1930787037037037</v>
      </c>
      <c r="C16996" t="s">
        <v>27</v>
      </c>
      <c r="D16996">
        <v>0</v>
      </c>
      <c r="E16996">
        <v>34.106999999999999</v>
      </c>
      <c r="F16996">
        <v>32.926000000000002</v>
      </c>
      <c r="G16996">
        <v>153.38300000000001</v>
      </c>
      <c r="H16996">
        <v>7.63</v>
      </c>
      <c r="I16996">
        <v>145.32</v>
      </c>
      <c r="J16996">
        <v>2235.1799999999998</v>
      </c>
      <c r="K16996">
        <v>25.8</v>
      </c>
      <c r="L16996">
        <v>47.353000000000002</v>
      </c>
      <c r="M16996">
        <v>6.39</v>
      </c>
      <c r="N16996">
        <v>1.2330000000000001</v>
      </c>
      <c r="O16996">
        <v>3.742</v>
      </c>
      <c r="P16996">
        <v>8178.45</v>
      </c>
      <c r="Q16996">
        <v>1.181</v>
      </c>
      <c r="R16996">
        <v>97.9</v>
      </c>
      <c r="S16996">
        <v>75.2</v>
      </c>
      <c r="T16996">
        <v>1453</v>
      </c>
      <c r="U16996">
        <v>23.68</v>
      </c>
      <c r="V16996">
        <v>5316</v>
      </c>
      <c r="W16996">
        <v>2553.3000000000002</v>
      </c>
      <c r="X16996">
        <v>2571.4</v>
      </c>
      <c r="Y16996">
        <v>3772.2</v>
      </c>
      <c r="Z16996">
        <v>1226.5999999999999</v>
      </c>
      <c r="AA16996">
        <v>0.66429000000000005</v>
      </c>
      <c r="AB16996">
        <v>4.9749999999999996</v>
      </c>
    </row>
    <row r="16997" spans="1:28" x14ac:dyDescent="0.55000000000000004">
      <c r="A16997" s="1">
        <v>45636</v>
      </c>
      <c r="B16997" s="5">
        <v>0.19311342592592592</v>
      </c>
      <c r="C16997" t="s">
        <v>27</v>
      </c>
      <c r="D16997">
        <v>0</v>
      </c>
      <c r="E16997">
        <v>34.417999999999999</v>
      </c>
      <c r="F16997">
        <v>32.555</v>
      </c>
      <c r="G16997">
        <v>153.38300000000001</v>
      </c>
      <c r="H16997">
        <v>7.63</v>
      </c>
      <c r="I16997">
        <v>145.32</v>
      </c>
      <c r="J16997">
        <v>2233.37</v>
      </c>
      <c r="K16997">
        <v>25.8</v>
      </c>
      <c r="L16997">
        <v>47.353000000000002</v>
      </c>
      <c r="M16997">
        <v>6.4</v>
      </c>
      <c r="N16997">
        <v>1.246</v>
      </c>
      <c r="O16997">
        <v>3.7639999999999998</v>
      </c>
      <c r="P16997">
        <v>8178.45</v>
      </c>
      <c r="Q16997">
        <v>1.431</v>
      </c>
      <c r="R16997">
        <v>97.9</v>
      </c>
      <c r="S16997">
        <v>75.099999999999994</v>
      </c>
      <c r="T16997">
        <v>1452</v>
      </c>
      <c r="U16997">
        <v>23.68</v>
      </c>
      <c r="V16997">
        <v>5316</v>
      </c>
      <c r="W16997">
        <v>2557.5</v>
      </c>
      <c r="X16997">
        <v>2562.8000000000002</v>
      </c>
      <c r="Y16997">
        <v>3754.1</v>
      </c>
      <c r="Z16997">
        <v>1226.5999999999999</v>
      </c>
      <c r="AA16997">
        <v>0.66081000000000001</v>
      </c>
      <c r="AB16997">
        <v>5.01</v>
      </c>
    </row>
    <row r="16998" spans="1:28" x14ac:dyDescent="0.55000000000000004">
      <c r="A16998" s="1">
        <v>45636</v>
      </c>
      <c r="B16998" s="5">
        <v>0.19314814814814815</v>
      </c>
      <c r="C16998" t="s">
        <v>27</v>
      </c>
      <c r="D16998">
        <v>0</v>
      </c>
      <c r="E16998">
        <v>34.08</v>
      </c>
      <c r="F16998">
        <v>32.555</v>
      </c>
      <c r="G16998">
        <v>153.06700000000001</v>
      </c>
      <c r="H16998">
        <v>7.63</v>
      </c>
      <c r="I16998">
        <v>145.04900000000001</v>
      </c>
      <c r="J16998">
        <v>2233.37</v>
      </c>
      <c r="K16998">
        <v>25.82</v>
      </c>
      <c r="L16998">
        <v>47.353000000000002</v>
      </c>
      <c r="M16998">
        <v>6.39</v>
      </c>
      <c r="N16998">
        <v>1.248</v>
      </c>
      <c r="O16998">
        <v>3.7570000000000001</v>
      </c>
      <c r="P16998">
        <v>8146.79</v>
      </c>
      <c r="Q16998">
        <v>1.546</v>
      </c>
      <c r="R16998">
        <v>97.9</v>
      </c>
      <c r="S16998">
        <v>75.099999999999994</v>
      </c>
      <c r="T16998">
        <v>1451</v>
      </c>
      <c r="U16998">
        <v>23.68</v>
      </c>
      <c r="V16998">
        <v>5295.4</v>
      </c>
      <c r="W16998">
        <v>2556.3000000000002</v>
      </c>
      <c r="X16998">
        <v>2535.9</v>
      </c>
      <c r="Y16998">
        <v>3735.2</v>
      </c>
      <c r="Z16998">
        <v>1226.5999999999999</v>
      </c>
      <c r="AA16998">
        <v>0.66705000000000003</v>
      </c>
      <c r="AB16998">
        <v>5.0060000000000002</v>
      </c>
    </row>
    <row r="16999" spans="1:28" x14ac:dyDescent="0.55000000000000004">
      <c r="A16999" s="1">
        <v>45636</v>
      </c>
      <c r="B16999" s="5">
        <v>0.19319444444444445</v>
      </c>
      <c r="C16999" t="s">
        <v>27</v>
      </c>
      <c r="D16999">
        <v>0</v>
      </c>
      <c r="E16999">
        <v>33.884999999999998</v>
      </c>
      <c r="F16999">
        <v>32.838000000000001</v>
      </c>
      <c r="G16999">
        <v>153.202</v>
      </c>
      <c r="H16999">
        <v>7.63</v>
      </c>
      <c r="I16999">
        <v>145.09399999999999</v>
      </c>
      <c r="J16999">
        <v>2233.37</v>
      </c>
      <c r="K16999">
        <v>25.8</v>
      </c>
      <c r="L16999">
        <v>47.353000000000002</v>
      </c>
      <c r="M16999">
        <v>6.39</v>
      </c>
      <c r="N16999">
        <v>1.2350000000000001</v>
      </c>
      <c r="O16999">
        <v>3.7450000000000001</v>
      </c>
      <c r="P16999">
        <v>8146.79</v>
      </c>
      <c r="Q16999">
        <v>1.33</v>
      </c>
      <c r="R16999">
        <v>97.9</v>
      </c>
      <c r="S16999">
        <v>75.2</v>
      </c>
      <c r="T16999">
        <v>1452</v>
      </c>
      <c r="U16999">
        <v>23.63</v>
      </c>
      <c r="V16999">
        <v>5295.4</v>
      </c>
      <c r="W16999">
        <v>2552.8000000000002</v>
      </c>
      <c r="X16999">
        <v>2557.1999999999998</v>
      </c>
      <c r="Y16999">
        <v>3748.4</v>
      </c>
      <c r="Z16999">
        <v>1226.5999999999999</v>
      </c>
      <c r="AA16999">
        <v>0.66510000000000002</v>
      </c>
      <c r="AB16999">
        <v>4.9790000000000001</v>
      </c>
    </row>
    <row r="17000" spans="1:28" x14ac:dyDescent="0.55000000000000004">
      <c r="A17000" s="1">
        <v>45636</v>
      </c>
      <c r="B17000" s="5">
        <v>0.19322916666666667</v>
      </c>
      <c r="C17000" t="s">
        <v>27</v>
      </c>
      <c r="D17000">
        <v>0</v>
      </c>
      <c r="E17000">
        <v>34.106999999999999</v>
      </c>
      <c r="F17000">
        <v>32.676000000000002</v>
      </c>
      <c r="G17000">
        <v>152.93100000000001</v>
      </c>
      <c r="H17000">
        <v>7.63</v>
      </c>
      <c r="I17000">
        <v>144.959</v>
      </c>
      <c r="J17000">
        <v>2230.66</v>
      </c>
      <c r="K17000">
        <v>25.81</v>
      </c>
      <c r="L17000">
        <v>47.353000000000002</v>
      </c>
      <c r="M17000">
        <v>6.39</v>
      </c>
      <c r="N17000">
        <v>1.2350000000000001</v>
      </c>
      <c r="O17000">
        <v>3.7639999999999998</v>
      </c>
      <c r="P17000">
        <v>8137.75</v>
      </c>
      <c r="Q17000">
        <v>1.31</v>
      </c>
      <c r="R17000">
        <v>97.9</v>
      </c>
      <c r="S17000">
        <v>75.3</v>
      </c>
      <c r="T17000">
        <v>1449</v>
      </c>
      <c r="U17000">
        <v>23.68</v>
      </c>
      <c r="V17000">
        <v>5289.5</v>
      </c>
      <c r="W17000">
        <v>2550.6999999999998</v>
      </c>
      <c r="X17000">
        <v>2544.6999999999998</v>
      </c>
      <c r="Y17000">
        <v>3740.5</v>
      </c>
      <c r="Z17000">
        <v>1226.5999999999999</v>
      </c>
      <c r="AA17000">
        <v>0.66527999999999998</v>
      </c>
      <c r="AB17000">
        <v>4.9980000000000002</v>
      </c>
    </row>
    <row r="17001" spans="1:28" x14ac:dyDescent="0.55000000000000004">
      <c r="A17001" s="1">
        <v>45636</v>
      </c>
      <c r="B17001" s="5">
        <v>0.1932638888888889</v>
      </c>
      <c r="C17001" t="s">
        <v>27</v>
      </c>
      <c r="D17001">
        <v>0</v>
      </c>
      <c r="E17001">
        <v>34.08</v>
      </c>
      <c r="F17001">
        <v>32.831000000000003</v>
      </c>
      <c r="G17001">
        <v>152.70500000000001</v>
      </c>
      <c r="H17001">
        <v>7.63</v>
      </c>
      <c r="I17001">
        <v>144.77799999999999</v>
      </c>
      <c r="J17001">
        <v>2231.56</v>
      </c>
      <c r="K17001">
        <v>25.82</v>
      </c>
      <c r="L17001">
        <v>47.353000000000002</v>
      </c>
      <c r="M17001">
        <v>6.39</v>
      </c>
      <c r="N17001">
        <v>1.2410000000000001</v>
      </c>
      <c r="O17001">
        <v>3.7629999999999999</v>
      </c>
      <c r="P17001">
        <v>8155.84</v>
      </c>
      <c r="Q17001">
        <v>1.296</v>
      </c>
      <c r="R17001">
        <v>97.9</v>
      </c>
      <c r="S17001">
        <v>75.2</v>
      </c>
      <c r="T17001">
        <v>1450</v>
      </c>
      <c r="U17001">
        <v>23.68</v>
      </c>
      <c r="V17001">
        <v>5301.3</v>
      </c>
      <c r="W17001">
        <v>2530.4</v>
      </c>
      <c r="X17001">
        <v>2548.5</v>
      </c>
      <c r="Y17001">
        <v>3730.4</v>
      </c>
      <c r="Z17001">
        <v>1226.5999999999999</v>
      </c>
      <c r="AA17001">
        <v>0.65902000000000005</v>
      </c>
      <c r="AB17001">
        <v>5.0039999999999996</v>
      </c>
    </row>
    <row r="17002" spans="1:28" x14ac:dyDescent="0.55000000000000004">
      <c r="A17002" s="1">
        <v>45636</v>
      </c>
      <c r="B17002" s="5">
        <v>0.1933101851851852</v>
      </c>
      <c r="C17002" t="s">
        <v>27</v>
      </c>
      <c r="D17002">
        <v>0</v>
      </c>
      <c r="E17002">
        <v>33.999000000000002</v>
      </c>
      <c r="F17002">
        <v>32.521000000000001</v>
      </c>
      <c r="G17002">
        <v>152.66</v>
      </c>
      <c r="H17002">
        <v>7.63</v>
      </c>
      <c r="I17002">
        <v>144.77799999999999</v>
      </c>
      <c r="J17002">
        <v>2229.75</v>
      </c>
      <c r="K17002">
        <v>25.81</v>
      </c>
      <c r="L17002">
        <v>47.353000000000002</v>
      </c>
      <c r="M17002">
        <v>6.39</v>
      </c>
      <c r="N17002">
        <v>1.2350000000000001</v>
      </c>
      <c r="O17002">
        <v>3.7570000000000001</v>
      </c>
      <c r="P17002">
        <v>8146.79</v>
      </c>
      <c r="Q17002">
        <v>1.276</v>
      </c>
      <c r="R17002">
        <v>97.9</v>
      </c>
      <c r="S17002">
        <v>75.3</v>
      </c>
      <c r="T17002">
        <v>1449</v>
      </c>
      <c r="U17002">
        <v>23.68</v>
      </c>
      <c r="V17002">
        <v>5295.4</v>
      </c>
      <c r="W17002">
        <v>2539.6999999999998</v>
      </c>
      <c r="X17002">
        <v>2532.5</v>
      </c>
      <c r="Y17002">
        <v>3722.4</v>
      </c>
      <c r="Z17002">
        <v>1226.5999999999999</v>
      </c>
      <c r="AA17002">
        <v>0.66579999999999995</v>
      </c>
      <c r="AB17002">
        <v>4.992</v>
      </c>
    </row>
    <row r="17003" spans="1:28" x14ac:dyDescent="0.55000000000000004">
      <c r="A17003" s="1">
        <v>45636</v>
      </c>
      <c r="B17003" s="5">
        <v>0.1933449074074074</v>
      </c>
      <c r="C17003" t="s">
        <v>27</v>
      </c>
      <c r="D17003">
        <v>0</v>
      </c>
      <c r="E17003">
        <v>34.337000000000003</v>
      </c>
      <c r="F17003">
        <v>32.722999999999999</v>
      </c>
      <c r="G17003">
        <v>152.75</v>
      </c>
      <c r="H17003">
        <v>7.63</v>
      </c>
      <c r="I17003">
        <v>144.86799999999999</v>
      </c>
      <c r="J17003">
        <v>2229.75</v>
      </c>
      <c r="K17003">
        <v>25.82</v>
      </c>
      <c r="L17003">
        <v>47.353000000000002</v>
      </c>
      <c r="M17003">
        <v>6.39</v>
      </c>
      <c r="N17003">
        <v>1.2330000000000001</v>
      </c>
      <c r="O17003">
        <v>3.7240000000000002</v>
      </c>
      <c r="P17003">
        <v>8160.36</v>
      </c>
      <c r="Q17003">
        <v>1.431</v>
      </c>
      <c r="R17003">
        <v>97.9</v>
      </c>
      <c r="S17003">
        <v>75.099999999999994</v>
      </c>
      <c r="T17003">
        <v>1450</v>
      </c>
      <c r="U17003">
        <v>23.68</v>
      </c>
      <c r="V17003">
        <v>5304.2</v>
      </c>
      <c r="W17003">
        <v>2547.3000000000002</v>
      </c>
      <c r="X17003">
        <v>2537.5</v>
      </c>
      <c r="Y17003">
        <v>3731.5</v>
      </c>
      <c r="Z17003">
        <v>1226.5999999999999</v>
      </c>
      <c r="AA17003">
        <v>0.66644999999999999</v>
      </c>
      <c r="AB17003">
        <v>4.9560000000000004</v>
      </c>
    </row>
    <row r="17004" spans="1:28" x14ac:dyDescent="0.55000000000000004">
      <c r="A17004" s="1">
        <v>45636</v>
      </c>
      <c r="B17004" s="5">
        <v>0.19339120370370369</v>
      </c>
      <c r="C17004" t="s">
        <v>27</v>
      </c>
      <c r="D17004">
        <v>0</v>
      </c>
      <c r="E17004">
        <v>34.262999999999998</v>
      </c>
      <c r="F17004">
        <v>32.953000000000003</v>
      </c>
      <c r="G17004">
        <v>152.70500000000001</v>
      </c>
      <c r="H17004">
        <v>7.63</v>
      </c>
      <c r="I17004">
        <v>144.77799999999999</v>
      </c>
      <c r="J17004">
        <v>2232.4699999999998</v>
      </c>
      <c r="K17004">
        <v>25.82</v>
      </c>
      <c r="L17004">
        <v>47.262</v>
      </c>
      <c r="M17004">
        <v>6.39</v>
      </c>
      <c r="N17004">
        <v>1.236</v>
      </c>
      <c r="O17004">
        <v>3.7360000000000002</v>
      </c>
      <c r="P17004">
        <v>8169.4</v>
      </c>
      <c r="Q17004">
        <v>1.546</v>
      </c>
      <c r="R17004">
        <v>97.9</v>
      </c>
      <c r="S17004">
        <v>75.099999999999994</v>
      </c>
      <c r="T17004">
        <v>1452</v>
      </c>
      <c r="U17004">
        <v>23.63</v>
      </c>
      <c r="V17004">
        <v>5310.1</v>
      </c>
      <c r="W17004">
        <v>2529.3000000000002</v>
      </c>
      <c r="X17004">
        <v>2537.8000000000002</v>
      </c>
      <c r="Y17004">
        <v>3716.9</v>
      </c>
      <c r="Z17004">
        <v>1226.5999999999999</v>
      </c>
      <c r="AA17004">
        <v>0.66091</v>
      </c>
      <c r="AB17004">
        <v>4.9720000000000004</v>
      </c>
    </row>
    <row r="17005" spans="1:28" x14ac:dyDescent="0.55000000000000004">
      <c r="A17005" s="1">
        <v>45636</v>
      </c>
      <c r="B17005" s="5">
        <v>0.19342592592592592</v>
      </c>
      <c r="C17005" t="s">
        <v>27</v>
      </c>
      <c r="D17005">
        <v>0</v>
      </c>
      <c r="E17005">
        <v>34.113999999999997</v>
      </c>
      <c r="F17005">
        <v>32.945999999999998</v>
      </c>
      <c r="G17005">
        <v>152.79499999999999</v>
      </c>
      <c r="H17005">
        <v>7.63</v>
      </c>
      <c r="I17005">
        <v>144.77799999999999</v>
      </c>
      <c r="J17005">
        <v>2230.66</v>
      </c>
      <c r="K17005">
        <v>25.82</v>
      </c>
      <c r="L17005">
        <v>47.353000000000002</v>
      </c>
      <c r="M17005">
        <v>6.38</v>
      </c>
      <c r="N17005">
        <v>1.2390000000000001</v>
      </c>
      <c r="O17005">
        <v>3.7229999999999999</v>
      </c>
      <c r="P17005">
        <v>8173.92</v>
      </c>
      <c r="Q17005">
        <v>1.296</v>
      </c>
      <c r="R17005">
        <v>97.9</v>
      </c>
      <c r="S17005">
        <v>75</v>
      </c>
      <c r="T17005">
        <v>1449</v>
      </c>
      <c r="U17005">
        <v>23.72</v>
      </c>
      <c r="V17005">
        <v>5313.1</v>
      </c>
      <c r="W17005">
        <v>2546.1999999999998</v>
      </c>
      <c r="X17005">
        <v>2537.1</v>
      </c>
      <c r="Y17005">
        <v>3730.2</v>
      </c>
      <c r="Z17005">
        <v>1226.5999999999999</v>
      </c>
      <c r="AA17005">
        <v>0.66376999999999997</v>
      </c>
      <c r="AB17005">
        <v>4.9619999999999997</v>
      </c>
    </row>
    <row r="17006" spans="1:28" x14ac:dyDescent="0.55000000000000004">
      <c r="A17006" s="1">
        <v>45636</v>
      </c>
      <c r="B17006" s="5">
        <v>0.19346064814814815</v>
      </c>
      <c r="C17006" t="s">
        <v>27</v>
      </c>
      <c r="D17006">
        <v>0</v>
      </c>
      <c r="E17006">
        <v>34.209000000000003</v>
      </c>
      <c r="F17006">
        <v>32.737000000000002</v>
      </c>
      <c r="G17006">
        <v>152.75</v>
      </c>
      <c r="H17006">
        <v>7.63</v>
      </c>
      <c r="I17006">
        <v>144.68700000000001</v>
      </c>
      <c r="J17006">
        <v>2230.66</v>
      </c>
      <c r="K17006">
        <v>25.83</v>
      </c>
      <c r="L17006">
        <v>47.442999999999998</v>
      </c>
      <c r="M17006">
        <v>6.39</v>
      </c>
      <c r="N17006">
        <v>1.2350000000000001</v>
      </c>
      <c r="O17006">
        <v>3.7450000000000001</v>
      </c>
      <c r="P17006">
        <v>8182.97</v>
      </c>
      <c r="Q17006">
        <v>1.472</v>
      </c>
      <c r="R17006">
        <v>97.9</v>
      </c>
      <c r="S17006">
        <v>75.2</v>
      </c>
      <c r="T17006">
        <v>1450</v>
      </c>
      <c r="U17006">
        <v>23.72</v>
      </c>
      <c r="V17006">
        <v>5318.9</v>
      </c>
      <c r="W17006">
        <v>2575.8000000000002</v>
      </c>
      <c r="X17006">
        <v>2532.6999999999998</v>
      </c>
      <c r="Y17006">
        <v>3741.8</v>
      </c>
      <c r="Z17006">
        <v>1226.5999999999999</v>
      </c>
      <c r="AA17006">
        <v>0.67234000000000005</v>
      </c>
      <c r="AB17006">
        <v>4.9790000000000001</v>
      </c>
    </row>
    <row r="17007" spans="1:28" x14ac:dyDescent="0.55000000000000004">
      <c r="A17007" s="1">
        <v>45636</v>
      </c>
      <c r="B17007" s="5">
        <v>0.19350694444444444</v>
      </c>
      <c r="C17007" t="s">
        <v>27</v>
      </c>
      <c r="D17007">
        <v>0</v>
      </c>
      <c r="E17007">
        <v>34.106999999999999</v>
      </c>
      <c r="F17007">
        <v>32.521000000000001</v>
      </c>
      <c r="G17007">
        <v>152.70500000000001</v>
      </c>
      <c r="H17007">
        <v>7.63</v>
      </c>
      <c r="I17007">
        <v>144.77799999999999</v>
      </c>
      <c r="J17007">
        <v>2230.66</v>
      </c>
      <c r="K17007">
        <v>25.82</v>
      </c>
      <c r="L17007">
        <v>47.442999999999998</v>
      </c>
      <c r="M17007">
        <v>6.39</v>
      </c>
      <c r="N17007">
        <v>1.224</v>
      </c>
      <c r="O17007">
        <v>3.746</v>
      </c>
      <c r="P17007">
        <v>8169.4</v>
      </c>
      <c r="Q17007">
        <v>1.4379999999999999</v>
      </c>
      <c r="R17007">
        <v>97.9</v>
      </c>
      <c r="S17007">
        <v>75.400000000000006</v>
      </c>
      <c r="T17007">
        <v>1449</v>
      </c>
      <c r="U17007">
        <v>23.68</v>
      </c>
      <c r="V17007">
        <v>5310.1</v>
      </c>
      <c r="W17007">
        <v>2558.6999999999998</v>
      </c>
      <c r="X17007">
        <v>2528.6</v>
      </c>
      <c r="Y17007">
        <v>3732</v>
      </c>
      <c r="Z17007">
        <v>1226.5999999999999</v>
      </c>
      <c r="AA17007">
        <v>0.66701999999999995</v>
      </c>
      <c r="AB17007">
        <v>4.9710000000000001</v>
      </c>
    </row>
    <row r="17008" spans="1:28" x14ac:dyDescent="0.55000000000000004">
      <c r="A17008" s="1">
        <v>45636</v>
      </c>
      <c r="B17008" s="5">
        <v>0.19354166666666667</v>
      </c>
      <c r="C17008" t="s">
        <v>27</v>
      </c>
      <c r="D17008">
        <v>0</v>
      </c>
      <c r="E17008">
        <v>34.106999999999999</v>
      </c>
      <c r="F17008">
        <v>32.729999999999997</v>
      </c>
      <c r="G17008">
        <v>152.75</v>
      </c>
      <c r="H17008">
        <v>7.63</v>
      </c>
      <c r="I17008">
        <v>144.77799999999999</v>
      </c>
      <c r="J17008">
        <v>2230.66</v>
      </c>
      <c r="K17008">
        <v>25.82</v>
      </c>
      <c r="L17008">
        <v>47.442999999999998</v>
      </c>
      <c r="M17008">
        <v>6.39</v>
      </c>
      <c r="N17008">
        <v>1.226</v>
      </c>
      <c r="O17008">
        <v>3.7360000000000002</v>
      </c>
      <c r="P17008">
        <v>8146.79</v>
      </c>
      <c r="Q17008">
        <v>1.458</v>
      </c>
      <c r="R17008">
        <v>97.9</v>
      </c>
      <c r="S17008">
        <v>75.3</v>
      </c>
      <c r="T17008">
        <v>1450</v>
      </c>
      <c r="U17008">
        <v>23.68</v>
      </c>
      <c r="V17008">
        <v>5295.4</v>
      </c>
      <c r="W17008">
        <v>2560</v>
      </c>
      <c r="X17008">
        <v>2534</v>
      </c>
      <c r="Y17008">
        <v>3731.7</v>
      </c>
      <c r="Z17008">
        <v>1226.5999999999999</v>
      </c>
      <c r="AA17008">
        <v>0.67101</v>
      </c>
      <c r="AB17008">
        <v>4.9630000000000001</v>
      </c>
    </row>
    <row r="17009" spans="1:28" x14ac:dyDescent="0.55000000000000004">
      <c r="A17009" s="1">
        <v>45636</v>
      </c>
      <c r="B17009" s="5">
        <v>0.1935763888888889</v>
      </c>
      <c r="C17009" t="s">
        <v>27</v>
      </c>
      <c r="D17009">
        <v>0</v>
      </c>
      <c r="E17009">
        <v>34.302999999999997</v>
      </c>
      <c r="F17009">
        <v>32.831000000000003</v>
      </c>
      <c r="G17009">
        <v>152.75</v>
      </c>
      <c r="H17009">
        <v>7.63</v>
      </c>
      <c r="I17009">
        <v>144.77799999999999</v>
      </c>
      <c r="J17009">
        <v>2229.75</v>
      </c>
      <c r="K17009">
        <v>25.83</v>
      </c>
      <c r="L17009">
        <v>47.353000000000002</v>
      </c>
      <c r="M17009">
        <v>6.39</v>
      </c>
      <c r="N17009">
        <v>1.236</v>
      </c>
      <c r="O17009">
        <v>3.7349999999999999</v>
      </c>
      <c r="P17009">
        <v>8137.75</v>
      </c>
      <c r="Q17009">
        <v>1.3839999999999999</v>
      </c>
      <c r="R17009">
        <v>97.9</v>
      </c>
      <c r="S17009">
        <v>75.099999999999994</v>
      </c>
      <c r="T17009">
        <v>1449</v>
      </c>
      <c r="U17009">
        <v>23.68</v>
      </c>
      <c r="V17009">
        <v>5289.5</v>
      </c>
      <c r="W17009">
        <v>2559.4</v>
      </c>
      <c r="X17009">
        <v>2537.8000000000002</v>
      </c>
      <c r="Y17009">
        <v>3735.7</v>
      </c>
      <c r="Z17009">
        <v>1226.5999999999999</v>
      </c>
      <c r="AA17009">
        <v>0.66703999999999997</v>
      </c>
      <c r="AB17009">
        <v>4.97</v>
      </c>
    </row>
    <row r="17010" spans="1:28" x14ac:dyDescent="0.55000000000000004">
      <c r="A17010" s="1">
        <v>45636</v>
      </c>
      <c r="B17010" s="5">
        <v>0.19362268518518519</v>
      </c>
      <c r="C17010" t="s">
        <v>27</v>
      </c>
      <c r="D17010">
        <v>0</v>
      </c>
      <c r="E17010">
        <v>33.890999999999998</v>
      </c>
      <c r="F17010">
        <v>32.71</v>
      </c>
      <c r="G17010">
        <v>152.70500000000001</v>
      </c>
      <c r="H17010">
        <v>7.63</v>
      </c>
      <c r="I17010">
        <v>144.77799999999999</v>
      </c>
      <c r="J17010">
        <v>2228.85</v>
      </c>
      <c r="K17010">
        <v>25.83</v>
      </c>
      <c r="L17010">
        <v>47.353000000000002</v>
      </c>
      <c r="M17010">
        <v>6.39</v>
      </c>
      <c r="N17010">
        <v>1.2350000000000001</v>
      </c>
      <c r="O17010">
        <v>3.7410000000000001</v>
      </c>
      <c r="P17010">
        <v>8133.23</v>
      </c>
      <c r="Q17010">
        <v>1.175</v>
      </c>
      <c r="R17010">
        <v>97.9</v>
      </c>
      <c r="S17010">
        <v>75.2</v>
      </c>
      <c r="T17010">
        <v>1449</v>
      </c>
      <c r="U17010">
        <v>23.68</v>
      </c>
      <c r="V17010">
        <v>5286.6</v>
      </c>
      <c r="W17010">
        <v>2549.6</v>
      </c>
      <c r="X17010">
        <v>2536.1</v>
      </c>
      <c r="Y17010">
        <v>3731.5</v>
      </c>
      <c r="Z17010">
        <v>1226.5999999999999</v>
      </c>
      <c r="AA17010">
        <v>0.66717000000000004</v>
      </c>
      <c r="AB17010">
        <v>4.976</v>
      </c>
    </row>
    <row r="17011" spans="1:28" x14ac:dyDescent="0.55000000000000004">
      <c r="A17011" s="1">
        <v>45636</v>
      </c>
      <c r="B17011" s="5">
        <v>0.19365740740740742</v>
      </c>
      <c r="C17011" t="s">
        <v>27</v>
      </c>
      <c r="D17011">
        <v>0</v>
      </c>
      <c r="E17011">
        <v>34.106999999999999</v>
      </c>
      <c r="F17011">
        <v>32.729999999999997</v>
      </c>
      <c r="G17011">
        <v>152.70500000000001</v>
      </c>
      <c r="H17011">
        <v>7.63</v>
      </c>
      <c r="I17011">
        <v>144.733</v>
      </c>
      <c r="J17011">
        <v>2230.66</v>
      </c>
      <c r="K17011">
        <v>25.82</v>
      </c>
      <c r="L17011">
        <v>47.353000000000002</v>
      </c>
      <c r="M17011">
        <v>6.39</v>
      </c>
      <c r="N17011">
        <v>1.2350000000000001</v>
      </c>
      <c r="O17011">
        <v>3.7450000000000001</v>
      </c>
      <c r="P17011">
        <v>8173.92</v>
      </c>
      <c r="Q17011">
        <v>1.377</v>
      </c>
      <c r="R17011">
        <v>97.9</v>
      </c>
      <c r="S17011">
        <v>75.2</v>
      </c>
      <c r="T17011">
        <v>1450</v>
      </c>
      <c r="U17011">
        <v>23.63</v>
      </c>
      <c r="V17011">
        <v>5313.1</v>
      </c>
      <c r="W17011">
        <v>2547.9</v>
      </c>
      <c r="X17011">
        <v>2511.1999999999998</v>
      </c>
      <c r="Y17011">
        <v>3713.8</v>
      </c>
      <c r="Z17011">
        <v>1226.5999999999999</v>
      </c>
      <c r="AA17011">
        <v>0.66762999999999995</v>
      </c>
      <c r="AB17011">
        <v>4.9790000000000001</v>
      </c>
    </row>
    <row r="17012" spans="1:28" x14ac:dyDescent="0.55000000000000004">
      <c r="A17012" s="1">
        <v>45636</v>
      </c>
      <c r="B17012" s="5">
        <v>0.19370370370370371</v>
      </c>
      <c r="C17012" t="s">
        <v>27</v>
      </c>
      <c r="D17012">
        <v>0</v>
      </c>
      <c r="E17012">
        <v>34.106999999999999</v>
      </c>
      <c r="F17012">
        <v>32.71</v>
      </c>
      <c r="G17012">
        <v>152.66</v>
      </c>
      <c r="H17012">
        <v>7.63</v>
      </c>
      <c r="I17012">
        <v>144.733</v>
      </c>
      <c r="J17012">
        <v>2223.4299999999998</v>
      </c>
      <c r="K17012">
        <v>25.82</v>
      </c>
      <c r="L17012">
        <v>47.442999999999998</v>
      </c>
      <c r="M17012">
        <v>6.39</v>
      </c>
      <c r="N17012">
        <v>1.2350000000000001</v>
      </c>
      <c r="O17012">
        <v>3.7389999999999999</v>
      </c>
      <c r="P17012">
        <v>8137.75</v>
      </c>
      <c r="Q17012">
        <v>1.222</v>
      </c>
      <c r="R17012">
        <v>97.9</v>
      </c>
      <c r="S17012">
        <v>75.2</v>
      </c>
      <c r="T17012">
        <v>1445</v>
      </c>
      <c r="U17012">
        <v>23.68</v>
      </c>
      <c r="V17012">
        <v>5289.5</v>
      </c>
      <c r="W17012">
        <v>2546.6</v>
      </c>
      <c r="X17012">
        <v>2522.6999999999998</v>
      </c>
      <c r="Y17012">
        <v>3722.4</v>
      </c>
      <c r="Z17012">
        <v>1226.7</v>
      </c>
      <c r="AA17012">
        <v>0.66676000000000002</v>
      </c>
      <c r="AB17012">
        <v>4.9749999999999996</v>
      </c>
    </row>
    <row r="17013" spans="1:28" x14ac:dyDescent="0.55000000000000004">
      <c r="A17013" s="1">
        <v>45636</v>
      </c>
      <c r="B17013" s="5">
        <v>0.19373842592592594</v>
      </c>
      <c r="C17013" t="s">
        <v>27</v>
      </c>
      <c r="D17013">
        <v>0</v>
      </c>
      <c r="E17013">
        <v>34.033000000000001</v>
      </c>
      <c r="F17013">
        <v>32.722999999999999</v>
      </c>
      <c r="G17013">
        <v>152.75</v>
      </c>
      <c r="H17013">
        <v>7.63</v>
      </c>
      <c r="I17013">
        <v>144.733</v>
      </c>
      <c r="J17013">
        <v>2224.33</v>
      </c>
      <c r="K17013">
        <v>25.82</v>
      </c>
      <c r="L17013">
        <v>47.353000000000002</v>
      </c>
      <c r="M17013">
        <v>6.39</v>
      </c>
      <c r="N17013">
        <v>1.226</v>
      </c>
      <c r="O17013">
        <v>3.7610000000000001</v>
      </c>
      <c r="P17013">
        <v>8155.84</v>
      </c>
      <c r="Q17013">
        <v>1.492</v>
      </c>
      <c r="R17013">
        <v>97.9</v>
      </c>
      <c r="S17013">
        <v>75.400000000000006</v>
      </c>
      <c r="T17013">
        <v>1446</v>
      </c>
      <c r="U17013">
        <v>23.68</v>
      </c>
      <c r="V17013">
        <v>5301.3</v>
      </c>
      <c r="W17013">
        <v>2553</v>
      </c>
      <c r="X17013">
        <v>2528</v>
      </c>
      <c r="Y17013">
        <v>3728.4</v>
      </c>
      <c r="Z17013">
        <v>1226.7</v>
      </c>
      <c r="AA17013">
        <v>0.66832999999999998</v>
      </c>
      <c r="AB17013">
        <v>4.9859999999999998</v>
      </c>
    </row>
    <row r="17014" spans="1:28" x14ac:dyDescent="0.55000000000000004">
      <c r="A17014" s="1">
        <v>45636</v>
      </c>
      <c r="B17014" s="5">
        <v>0.19377314814814814</v>
      </c>
      <c r="C17014" t="s">
        <v>27</v>
      </c>
      <c r="D17014">
        <v>0</v>
      </c>
      <c r="E17014">
        <v>34.161000000000001</v>
      </c>
      <c r="F17014">
        <v>32.838000000000001</v>
      </c>
      <c r="G17014">
        <v>152.84100000000001</v>
      </c>
      <c r="H17014">
        <v>7.63</v>
      </c>
      <c r="I17014">
        <v>144.82300000000001</v>
      </c>
      <c r="J17014">
        <v>2225.23</v>
      </c>
      <c r="K17014">
        <v>25.82</v>
      </c>
      <c r="L17014">
        <v>47.353000000000002</v>
      </c>
      <c r="M17014">
        <v>6.39</v>
      </c>
      <c r="N17014">
        <v>1.2090000000000001</v>
      </c>
      <c r="O17014">
        <v>3.7370000000000001</v>
      </c>
      <c r="P17014">
        <v>8137.75</v>
      </c>
      <c r="Q17014">
        <v>1.276</v>
      </c>
      <c r="R17014">
        <v>97.9</v>
      </c>
      <c r="S17014">
        <v>75.5</v>
      </c>
      <c r="T17014">
        <v>1446</v>
      </c>
      <c r="U17014">
        <v>23.68</v>
      </c>
      <c r="V17014">
        <v>5289.5</v>
      </c>
      <c r="W17014">
        <v>2524.4</v>
      </c>
      <c r="X17014">
        <v>2531.5</v>
      </c>
      <c r="Y17014">
        <v>3712</v>
      </c>
      <c r="Z17014">
        <v>1226.7</v>
      </c>
      <c r="AA17014">
        <v>0.66225000000000001</v>
      </c>
      <c r="AB17014">
        <v>4.9480000000000004</v>
      </c>
    </row>
    <row r="17015" spans="1:28" x14ac:dyDescent="0.55000000000000004">
      <c r="A17015" s="1">
        <v>45636</v>
      </c>
      <c r="B17015" s="5">
        <v>0.19381944444444443</v>
      </c>
      <c r="C17015" t="s">
        <v>27</v>
      </c>
      <c r="D17015">
        <v>0</v>
      </c>
      <c r="E17015">
        <v>34.113999999999997</v>
      </c>
      <c r="F17015">
        <v>32.683</v>
      </c>
      <c r="G17015">
        <v>152.70500000000001</v>
      </c>
      <c r="H17015">
        <v>7.63</v>
      </c>
      <c r="I17015">
        <v>144.68700000000001</v>
      </c>
      <c r="J17015">
        <v>2224.33</v>
      </c>
      <c r="K17015">
        <v>25.82</v>
      </c>
      <c r="L17015">
        <v>47.353000000000002</v>
      </c>
      <c r="M17015">
        <v>6.39</v>
      </c>
      <c r="N17015">
        <v>1.2250000000000001</v>
      </c>
      <c r="O17015">
        <v>3.7269999999999999</v>
      </c>
      <c r="P17015">
        <v>8155.84</v>
      </c>
      <c r="Q17015">
        <v>1.377</v>
      </c>
      <c r="R17015">
        <v>97.9</v>
      </c>
      <c r="S17015">
        <v>75.3</v>
      </c>
      <c r="T17015">
        <v>1445</v>
      </c>
      <c r="U17015">
        <v>23.68</v>
      </c>
      <c r="V17015">
        <v>5301.3</v>
      </c>
      <c r="W17015">
        <v>2551</v>
      </c>
      <c r="X17015">
        <v>2530.4</v>
      </c>
      <c r="Y17015">
        <v>3726.2</v>
      </c>
      <c r="Z17015">
        <v>1226.7</v>
      </c>
      <c r="AA17015">
        <v>0.66508</v>
      </c>
      <c r="AB17015">
        <v>4.9530000000000003</v>
      </c>
    </row>
    <row r="17016" spans="1:28" x14ac:dyDescent="0.55000000000000004">
      <c r="A17016" s="1">
        <v>45636</v>
      </c>
      <c r="B17016" s="5">
        <v>0.19385416666666666</v>
      </c>
      <c r="C17016" t="s">
        <v>27</v>
      </c>
      <c r="D17016">
        <v>0</v>
      </c>
      <c r="E17016">
        <v>34.228999999999999</v>
      </c>
      <c r="F17016">
        <v>32.729999999999997</v>
      </c>
      <c r="G17016">
        <v>152.75</v>
      </c>
      <c r="H17016">
        <v>7.63</v>
      </c>
      <c r="I17016">
        <v>144.77799999999999</v>
      </c>
      <c r="J17016">
        <v>2221.62</v>
      </c>
      <c r="K17016">
        <v>25.82</v>
      </c>
      <c r="L17016">
        <v>47.262</v>
      </c>
      <c r="M17016">
        <v>6.39</v>
      </c>
      <c r="N17016">
        <v>1.218</v>
      </c>
      <c r="O17016">
        <v>3.7639999999999998</v>
      </c>
      <c r="P17016">
        <v>8169.4</v>
      </c>
      <c r="Q17016">
        <v>1.276</v>
      </c>
      <c r="R17016">
        <v>97.9</v>
      </c>
      <c r="S17016">
        <v>75.5</v>
      </c>
      <c r="T17016">
        <v>1445</v>
      </c>
      <c r="U17016">
        <v>23.68</v>
      </c>
      <c r="V17016">
        <v>5310.1</v>
      </c>
      <c r="W17016">
        <v>2540.9</v>
      </c>
      <c r="X17016">
        <v>2541.6</v>
      </c>
      <c r="Y17016">
        <v>3732.5</v>
      </c>
      <c r="Z17016">
        <v>1226.7</v>
      </c>
      <c r="AA17016">
        <v>0.66351000000000004</v>
      </c>
      <c r="AB17016">
        <v>4.984</v>
      </c>
    </row>
    <row r="17017" spans="1:28" x14ac:dyDescent="0.55000000000000004">
      <c r="A17017" s="1">
        <v>45636</v>
      </c>
      <c r="B17017" s="5">
        <v>0.19388888888888889</v>
      </c>
      <c r="C17017" t="s">
        <v>27</v>
      </c>
      <c r="D17017">
        <v>0</v>
      </c>
      <c r="E17017">
        <v>34.087000000000003</v>
      </c>
      <c r="F17017">
        <v>32.722999999999999</v>
      </c>
      <c r="G17017">
        <v>152.79499999999999</v>
      </c>
      <c r="H17017">
        <v>7.63</v>
      </c>
      <c r="I17017">
        <v>144.82300000000001</v>
      </c>
      <c r="J17017">
        <v>2222.52</v>
      </c>
      <c r="K17017">
        <v>25.82</v>
      </c>
      <c r="L17017">
        <v>47.353000000000002</v>
      </c>
      <c r="M17017">
        <v>6.39</v>
      </c>
      <c r="N17017">
        <v>1.2250000000000001</v>
      </c>
      <c r="O17017">
        <v>3.73</v>
      </c>
      <c r="P17017">
        <v>8164.88</v>
      </c>
      <c r="Q17017">
        <v>1.377</v>
      </c>
      <c r="R17017">
        <v>97.9</v>
      </c>
      <c r="S17017">
        <v>75.3</v>
      </c>
      <c r="T17017">
        <v>1445</v>
      </c>
      <c r="U17017">
        <v>23.68</v>
      </c>
      <c r="V17017">
        <v>5307.2</v>
      </c>
      <c r="W17017">
        <v>2536.9</v>
      </c>
      <c r="X17017">
        <v>2524</v>
      </c>
      <c r="Y17017">
        <v>3715.4</v>
      </c>
      <c r="Z17017">
        <v>1226.7</v>
      </c>
      <c r="AA17017">
        <v>0.66549000000000003</v>
      </c>
      <c r="AB17017">
        <v>4.9560000000000004</v>
      </c>
    </row>
    <row r="17018" spans="1:28" x14ac:dyDescent="0.55000000000000004">
      <c r="A17018" s="1">
        <v>45636</v>
      </c>
      <c r="B17018" s="5">
        <v>0.19393518518518518</v>
      </c>
      <c r="C17018" t="s">
        <v>27</v>
      </c>
      <c r="D17018">
        <v>0</v>
      </c>
      <c r="E17018">
        <v>34.106999999999999</v>
      </c>
      <c r="F17018">
        <v>32.945999999999998</v>
      </c>
      <c r="G17018">
        <v>152.75</v>
      </c>
      <c r="H17018">
        <v>7.63</v>
      </c>
      <c r="I17018">
        <v>144.733</v>
      </c>
      <c r="J17018">
        <v>2222.52</v>
      </c>
      <c r="K17018">
        <v>25.82</v>
      </c>
      <c r="L17018">
        <v>47.442999999999998</v>
      </c>
      <c r="M17018">
        <v>6.39</v>
      </c>
      <c r="N17018">
        <v>1.234</v>
      </c>
      <c r="O17018">
        <v>3.7130000000000001</v>
      </c>
      <c r="P17018">
        <v>8164.88</v>
      </c>
      <c r="Q17018">
        <v>1.3640000000000001</v>
      </c>
      <c r="R17018">
        <v>97.9</v>
      </c>
      <c r="S17018">
        <v>75.099999999999994</v>
      </c>
      <c r="T17018">
        <v>1444</v>
      </c>
      <c r="U17018">
        <v>23.72</v>
      </c>
      <c r="V17018">
        <v>5307.2</v>
      </c>
      <c r="W17018">
        <v>2523.4</v>
      </c>
      <c r="X17018">
        <v>2528.9</v>
      </c>
      <c r="Y17018">
        <v>3710.9</v>
      </c>
      <c r="Z17018">
        <v>1226.7</v>
      </c>
      <c r="AA17018">
        <v>0.66254000000000002</v>
      </c>
      <c r="AB17018">
        <v>4.9459999999999997</v>
      </c>
    </row>
    <row r="17019" spans="1:28" x14ac:dyDescent="0.55000000000000004">
      <c r="A17019" s="1">
        <v>45636</v>
      </c>
      <c r="B17019" s="5">
        <v>0.19396990740740741</v>
      </c>
      <c r="C17019" t="s">
        <v>27</v>
      </c>
      <c r="D17019">
        <v>0</v>
      </c>
      <c r="E17019">
        <v>34.33</v>
      </c>
      <c r="F17019">
        <v>32.94</v>
      </c>
      <c r="G17019">
        <v>152.75</v>
      </c>
      <c r="H17019">
        <v>7.63</v>
      </c>
      <c r="I17019">
        <v>144.77799999999999</v>
      </c>
      <c r="J17019">
        <v>2222.52</v>
      </c>
      <c r="K17019">
        <v>25.82</v>
      </c>
      <c r="L17019">
        <v>47.442999999999998</v>
      </c>
      <c r="M17019">
        <v>6.39</v>
      </c>
      <c r="N17019">
        <v>1.2330000000000001</v>
      </c>
      <c r="O17019">
        <v>3.7440000000000002</v>
      </c>
      <c r="P17019">
        <v>8182.97</v>
      </c>
      <c r="Q17019">
        <v>1.208</v>
      </c>
      <c r="R17019">
        <v>97.9</v>
      </c>
      <c r="S17019">
        <v>75.2</v>
      </c>
      <c r="T17019">
        <v>1445</v>
      </c>
      <c r="U17019">
        <v>23.68</v>
      </c>
      <c r="V17019">
        <v>5318.9</v>
      </c>
      <c r="W17019">
        <v>2545.5</v>
      </c>
      <c r="X17019">
        <v>2544.3000000000002</v>
      </c>
      <c r="Y17019">
        <v>3735.1</v>
      </c>
      <c r="Z17019">
        <v>1226.7</v>
      </c>
      <c r="AA17019">
        <v>0.66424000000000005</v>
      </c>
      <c r="AB17019">
        <v>4.976</v>
      </c>
    </row>
    <row r="17020" spans="1:28" x14ac:dyDescent="0.55000000000000004">
      <c r="A17020" s="1">
        <v>45636</v>
      </c>
      <c r="B17020" s="5">
        <v>0.1940162037037037</v>
      </c>
      <c r="C17020" t="s">
        <v>27</v>
      </c>
      <c r="D17020">
        <v>0</v>
      </c>
      <c r="E17020">
        <v>34.134</v>
      </c>
      <c r="F17020">
        <v>32.722999999999999</v>
      </c>
      <c r="G17020">
        <v>152.70500000000001</v>
      </c>
      <c r="H17020">
        <v>7.63</v>
      </c>
      <c r="I17020">
        <v>144.733</v>
      </c>
      <c r="J17020">
        <v>2222.52</v>
      </c>
      <c r="K17020">
        <v>25.81</v>
      </c>
      <c r="L17020">
        <v>47.442999999999998</v>
      </c>
      <c r="M17020">
        <v>6.39</v>
      </c>
      <c r="N17020">
        <v>1.2350000000000001</v>
      </c>
      <c r="O17020">
        <v>3.7549999999999999</v>
      </c>
      <c r="P17020">
        <v>8169.4</v>
      </c>
      <c r="Q17020">
        <v>1.2689999999999999</v>
      </c>
      <c r="R17020">
        <v>97.9</v>
      </c>
      <c r="S17020">
        <v>75.2</v>
      </c>
      <c r="T17020">
        <v>1445</v>
      </c>
      <c r="U17020">
        <v>23.68</v>
      </c>
      <c r="V17020">
        <v>5310.1</v>
      </c>
      <c r="W17020">
        <v>2544</v>
      </c>
      <c r="X17020">
        <v>2533</v>
      </c>
      <c r="Y17020">
        <v>3728.1</v>
      </c>
      <c r="Z17020">
        <v>1226.7</v>
      </c>
      <c r="AA17020">
        <v>0.6643</v>
      </c>
      <c r="AB17020">
        <v>4.99</v>
      </c>
    </row>
    <row r="17021" spans="1:28" x14ac:dyDescent="0.55000000000000004">
      <c r="A17021" s="1">
        <v>45636</v>
      </c>
      <c r="B17021" s="5">
        <v>0.19405092592592593</v>
      </c>
      <c r="C17021" t="s">
        <v>27</v>
      </c>
      <c r="D17021">
        <v>0</v>
      </c>
      <c r="E17021">
        <v>34.100999999999999</v>
      </c>
      <c r="F17021">
        <v>32.722999999999999</v>
      </c>
      <c r="G17021">
        <v>152.70500000000001</v>
      </c>
      <c r="H17021">
        <v>7.63</v>
      </c>
      <c r="I17021">
        <v>144.82300000000001</v>
      </c>
      <c r="J17021">
        <v>2222.52</v>
      </c>
      <c r="K17021">
        <v>25.82</v>
      </c>
      <c r="L17021">
        <v>47.353000000000002</v>
      </c>
      <c r="M17021">
        <v>6.39</v>
      </c>
      <c r="N17021">
        <v>1.2390000000000001</v>
      </c>
      <c r="O17021">
        <v>3.7549999999999999</v>
      </c>
      <c r="P17021">
        <v>8182.97</v>
      </c>
      <c r="Q17021">
        <v>1.3839999999999999</v>
      </c>
      <c r="R17021">
        <v>97.9</v>
      </c>
      <c r="S17021">
        <v>75.2</v>
      </c>
      <c r="T17021">
        <v>1445</v>
      </c>
      <c r="U17021">
        <v>23.68</v>
      </c>
      <c r="V17021">
        <v>5318.9</v>
      </c>
      <c r="W17021">
        <v>2551.8000000000002</v>
      </c>
      <c r="X17021">
        <v>2532.3000000000002</v>
      </c>
      <c r="Y17021">
        <v>3733.1</v>
      </c>
      <c r="Z17021">
        <v>1226.7</v>
      </c>
      <c r="AA17021">
        <v>0.66539000000000004</v>
      </c>
      <c r="AB17021">
        <v>4.9930000000000003</v>
      </c>
    </row>
    <row r="17022" spans="1:28" x14ac:dyDescent="0.55000000000000004">
      <c r="A17022" s="1">
        <v>45636</v>
      </c>
      <c r="B17022" s="5">
        <v>0.19408564814814816</v>
      </c>
      <c r="C17022" t="s">
        <v>27</v>
      </c>
      <c r="D17022">
        <v>0</v>
      </c>
      <c r="E17022">
        <v>34.445</v>
      </c>
      <c r="F17022">
        <v>33.054000000000002</v>
      </c>
      <c r="G17022">
        <v>152.84100000000001</v>
      </c>
      <c r="H17022">
        <v>7.63</v>
      </c>
      <c r="I17022">
        <v>144.91300000000001</v>
      </c>
      <c r="J17022">
        <v>2221.62</v>
      </c>
      <c r="K17022">
        <v>25.82</v>
      </c>
      <c r="L17022">
        <v>47.353000000000002</v>
      </c>
      <c r="M17022">
        <v>6.39</v>
      </c>
      <c r="N17022">
        <v>1.2290000000000001</v>
      </c>
      <c r="O17022">
        <v>3.7450000000000001</v>
      </c>
      <c r="P17022">
        <v>8182.97</v>
      </c>
      <c r="Q17022">
        <v>1.3839999999999999</v>
      </c>
      <c r="R17022">
        <v>97.9</v>
      </c>
      <c r="S17022">
        <v>75.3</v>
      </c>
      <c r="T17022">
        <v>1445</v>
      </c>
      <c r="U17022">
        <v>23.72</v>
      </c>
      <c r="V17022">
        <v>5318.9</v>
      </c>
      <c r="W17022">
        <v>2541.4</v>
      </c>
      <c r="X17022">
        <v>2537.6</v>
      </c>
      <c r="Y17022">
        <v>3715.3</v>
      </c>
      <c r="Z17022">
        <v>1226.7</v>
      </c>
      <c r="AA17022">
        <v>0.66171999999999997</v>
      </c>
      <c r="AB17022">
        <v>4.9740000000000002</v>
      </c>
    </row>
    <row r="17023" spans="1:28" x14ac:dyDescent="0.55000000000000004">
      <c r="A17023" s="1">
        <v>45636</v>
      </c>
      <c r="B17023" s="5">
        <v>0.19413194444444445</v>
      </c>
      <c r="C17023" t="s">
        <v>27</v>
      </c>
      <c r="D17023">
        <v>0</v>
      </c>
      <c r="E17023">
        <v>34.302999999999997</v>
      </c>
      <c r="F17023">
        <v>32.953000000000003</v>
      </c>
      <c r="G17023">
        <v>152.79499999999999</v>
      </c>
      <c r="H17023">
        <v>7.63</v>
      </c>
      <c r="I17023">
        <v>144.77799999999999</v>
      </c>
      <c r="J17023">
        <v>2222.52</v>
      </c>
      <c r="K17023">
        <v>25.82</v>
      </c>
      <c r="L17023">
        <v>47.262</v>
      </c>
      <c r="M17023">
        <v>6.4</v>
      </c>
      <c r="N17023">
        <v>1.2330000000000001</v>
      </c>
      <c r="O17023">
        <v>3.7360000000000002</v>
      </c>
      <c r="P17023">
        <v>8192.01</v>
      </c>
      <c r="Q17023">
        <v>1.377</v>
      </c>
      <c r="R17023">
        <v>97.9</v>
      </c>
      <c r="S17023">
        <v>75.2</v>
      </c>
      <c r="T17023">
        <v>1445</v>
      </c>
      <c r="U17023">
        <v>23.68</v>
      </c>
      <c r="V17023">
        <v>5324.8</v>
      </c>
      <c r="W17023">
        <v>2549.8000000000002</v>
      </c>
      <c r="X17023">
        <v>2535.1</v>
      </c>
      <c r="Y17023">
        <v>3733.2</v>
      </c>
      <c r="Z17023">
        <v>1226.7</v>
      </c>
      <c r="AA17023">
        <v>0.66674</v>
      </c>
      <c r="AB17023">
        <v>4.9690000000000003</v>
      </c>
    </row>
    <row r="17024" spans="1:28" x14ac:dyDescent="0.55000000000000004">
      <c r="A17024" s="1">
        <v>45636</v>
      </c>
      <c r="B17024" s="5">
        <v>0.19416666666666665</v>
      </c>
      <c r="C17024" t="s">
        <v>27</v>
      </c>
      <c r="D17024">
        <v>0</v>
      </c>
      <c r="E17024">
        <v>34.106999999999999</v>
      </c>
      <c r="F17024">
        <v>32.838000000000001</v>
      </c>
      <c r="G17024">
        <v>152.70500000000001</v>
      </c>
      <c r="H17024">
        <v>7.63</v>
      </c>
      <c r="I17024">
        <v>144.77799999999999</v>
      </c>
      <c r="J17024">
        <v>2222.52</v>
      </c>
      <c r="K17024">
        <v>25.82</v>
      </c>
      <c r="L17024">
        <v>47.353000000000002</v>
      </c>
      <c r="M17024">
        <v>6.39</v>
      </c>
      <c r="N17024">
        <v>1.2330000000000001</v>
      </c>
      <c r="O17024">
        <v>3.73</v>
      </c>
      <c r="P17024">
        <v>8164.88</v>
      </c>
      <c r="Q17024">
        <v>1.3839999999999999</v>
      </c>
      <c r="R17024">
        <v>97.9</v>
      </c>
      <c r="S17024">
        <v>75.2</v>
      </c>
      <c r="T17024">
        <v>1445</v>
      </c>
      <c r="U17024">
        <v>23.68</v>
      </c>
      <c r="V17024">
        <v>5307.2</v>
      </c>
      <c r="W17024">
        <v>2536.4</v>
      </c>
      <c r="X17024">
        <v>2519.3000000000002</v>
      </c>
      <c r="Y17024">
        <v>3708.5</v>
      </c>
      <c r="Z17024">
        <v>1226.7</v>
      </c>
      <c r="AA17024">
        <v>0.66617000000000004</v>
      </c>
      <c r="AB17024">
        <v>4.9619999999999997</v>
      </c>
    </row>
    <row r="17025" spans="1:28" x14ac:dyDescent="0.55000000000000004">
      <c r="A17025" s="1">
        <v>45636</v>
      </c>
      <c r="B17025" s="5">
        <v>0.19420138888888888</v>
      </c>
      <c r="C17025" t="s">
        <v>27</v>
      </c>
      <c r="D17025">
        <v>0</v>
      </c>
      <c r="E17025">
        <v>34.106999999999999</v>
      </c>
      <c r="F17025">
        <v>32.703000000000003</v>
      </c>
      <c r="G17025">
        <v>152.79499999999999</v>
      </c>
      <c r="H17025">
        <v>7.63</v>
      </c>
      <c r="I17025">
        <v>144.82300000000001</v>
      </c>
      <c r="J17025">
        <v>2225.23</v>
      </c>
      <c r="K17025">
        <v>25.82</v>
      </c>
      <c r="L17025">
        <v>47.353000000000002</v>
      </c>
      <c r="M17025">
        <v>6.39</v>
      </c>
      <c r="N17025">
        <v>1.2350000000000001</v>
      </c>
      <c r="O17025">
        <v>3.74</v>
      </c>
      <c r="P17025">
        <v>8164.88</v>
      </c>
      <c r="Q17025">
        <v>1.4650000000000001</v>
      </c>
      <c r="R17025">
        <v>97.9</v>
      </c>
      <c r="S17025">
        <v>75.2</v>
      </c>
      <c r="T17025">
        <v>1446</v>
      </c>
      <c r="U17025">
        <v>23.68</v>
      </c>
      <c r="V17025">
        <v>5307.2</v>
      </c>
      <c r="W17025">
        <v>2543.6</v>
      </c>
      <c r="X17025">
        <v>2536.3000000000002</v>
      </c>
      <c r="Y17025">
        <v>3728.2</v>
      </c>
      <c r="Z17025">
        <v>1226.7</v>
      </c>
      <c r="AA17025">
        <v>0.66420000000000001</v>
      </c>
      <c r="AB17025">
        <v>4.9749999999999996</v>
      </c>
    </row>
    <row r="17026" spans="1:28" x14ac:dyDescent="0.55000000000000004">
      <c r="A17026" s="1">
        <v>45636</v>
      </c>
      <c r="B17026" s="5">
        <v>0.19424768518518518</v>
      </c>
      <c r="C17026" t="s">
        <v>27</v>
      </c>
      <c r="D17026">
        <v>0</v>
      </c>
      <c r="E17026">
        <v>34.106999999999999</v>
      </c>
      <c r="F17026">
        <v>32.899000000000001</v>
      </c>
      <c r="G17026">
        <v>152.66</v>
      </c>
      <c r="H17026">
        <v>7.63</v>
      </c>
      <c r="I17026">
        <v>144.82300000000001</v>
      </c>
      <c r="J17026">
        <v>2226.14</v>
      </c>
      <c r="K17026">
        <v>25.82</v>
      </c>
      <c r="L17026">
        <v>47.353000000000002</v>
      </c>
      <c r="M17026">
        <v>6.39</v>
      </c>
      <c r="N17026">
        <v>1.2350000000000001</v>
      </c>
      <c r="O17026">
        <v>3.7330000000000001</v>
      </c>
      <c r="P17026">
        <v>8169.4</v>
      </c>
      <c r="Q17026">
        <v>1.208</v>
      </c>
      <c r="R17026">
        <v>97.9</v>
      </c>
      <c r="S17026">
        <v>75.099999999999994</v>
      </c>
      <c r="T17026">
        <v>1446</v>
      </c>
      <c r="U17026">
        <v>23.68</v>
      </c>
      <c r="V17026">
        <v>5310.1</v>
      </c>
      <c r="W17026">
        <v>2532</v>
      </c>
      <c r="X17026">
        <v>2546.6</v>
      </c>
      <c r="Y17026">
        <v>3723.3</v>
      </c>
      <c r="Z17026">
        <v>1226.7</v>
      </c>
      <c r="AA17026">
        <v>0.66176000000000001</v>
      </c>
      <c r="AB17026">
        <v>4.968</v>
      </c>
    </row>
    <row r="17027" spans="1:28" x14ac:dyDescent="0.55000000000000004">
      <c r="A17027" s="1">
        <v>45636</v>
      </c>
      <c r="B17027" s="5">
        <v>0.1942824074074074</v>
      </c>
      <c r="C17027" t="s">
        <v>27</v>
      </c>
      <c r="D17027">
        <v>0</v>
      </c>
      <c r="E17027">
        <v>34.106999999999999</v>
      </c>
      <c r="F17027">
        <v>32.94</v>
      </c>
      <c r="G17027">
        <v>152.79499999999999</v>
      </c>
      <c r="H17027">
        <v>7.63</v>
      </c>
      <c r="I17027">
        <v>144.77799999999999</v>
      </c>
      <c r="J17027">
        <v>2222.52</v>
      </c>
      <c r="K17027">
        <v>25.83</v>
      </c>
      <c r="L17027">
        <v>47.442999999999998</v>
      </c>
      <c r="M17027">
        <v>6.39</v>
      </c>
      <c r="N17027">
        <v>1.2290000000000001</v>
      </c>
      <c r="O17027">
        <v>3.7450000000000001</v>
      </c>
      <c r="P17027">
        <v>8155.84</v>
      </c>
      <c r="Q17027">
        <v>1.35</v>
      </c>
      <c r="R17027">
        <v>97.9</v>
      </c>
      <c r="S17027">
        <v>75.3</v>
      </c>
      <c r="T17027">
        <v>1445</v>
      </c>
      <c r="U17027">
        <v>23.72</v>
      </c>
      <c r="V17027">
        <v>5301.3</v>
      </c>
      <c r="W17027">
        <v>2558.1</v>
      </c>
      <c r="X17027">
        <v>2528.6</v>
      </c>
      <c r="Y17027">
        <v>3734.6</v>
      </c>
      <c r="Z17027">
        <v>1226.7</v>
      </c>
      <c r="AA17027">
        <v>0.66574999999999995</v>
      </c>
      <c r="AB17027">
        <v>4.9729999999999999</v>
      </c>
    </row>
    <row r="17028" spans="1:28" x14ac:dyDescent="0.55000000000000004">
      <c r="A17028" s="1">
        <v>45636</v>
      </c>
      <c r="B17028" s="5">
        <v>0.1943287037037037</v>
      </c>
      <c r="C17028" t="s">
        <v>27</v>
      </c>
      <c r="D17028">
        <v>0</v>
      </c>
      <c r="E17028">
        <v>34.067</v>
      </c>
      <c r="F17028">
        <v>32.722999999999999</v>
      </c>
      <c r="G17028">
        <v>152.66</v>
      </c>
      <c r="H17028">
        <v>7.63</v>
      </c>
      <c r="I17028">
        <v>144.733</v>
      </c>
      <c r="J17028">
        <v>2222.52</v>
      </c>
      <c r="K17028">
        <v>25.83</v>
      </c>
      <c r="L17028">
        <v>47.442999999999998</v>
      </c>
      <c r="M17028">
        <v>6.39</v>
      </c>
      <c r="N17028">
        <v>1.2390000000000001</v>
      </c>
      <c r="O17028">
        <v>3.714</v>
      </c>
      <c r="P17028">
        <v>8155.84</v>
      </c>
      <c r="Q17028">
        <v>1.3839999999999999</v>
      </c>
      <c r="R17028">
        <v>97.9</v>
      </c>
      <c r="S17028">
        <v>75</v>
      </c>
      <c r="T17028">
        <v>1445</v>
      </c>
      <c r="U17028">
        <v>23.68</v>
      </c>
      <c r="V17028">
        <v>5301.3</v>
      </c>
      <c r="W17028">
        <v>2550</v>
      </c>
      <c r="X17028">
        <v>2534.8000000000002</v>
      </c>
      <c r="Y17028">
        <v>3729.3</v>
      </c>
      <c r="Z17028">
        <v>1226.7</v>
      </c>
      <c r="AA17028">
        <v>0.66498000000000002</v>
      </c>
      <c r="AB17028">
        <v>4.9530000000000003</v>
      </c>
    </row>
    <row r="17029" spans="1:28" x14ac:dyDescent="0.55000000000000004">
      <c r="A17029" s="1">
        <v>45636</v>
      </c>
      <c r="B17029" s="5">
        <v>0.19436342592592593</v>
      </c>
      <c r="C17029" t="s">
        <v>27</v>
      </c>
      <c r="D17029">
        <v>0</v>
      </c>
      <c r="E17029">
        <v>33.871000000000002</v>
      </c>
      <c r="F17029">
        <v>32.722999999999999</v>
      </c>
      <c r="G17029">
        <v>152.70500000000001</v>
      </c>
      <c r="H17029">
        <v>7.63</v>
      </c>
      <c r="I17029">
        <v>144.68700000000001</v>
      </c>
      <c r="J17029">
        <v>2222.52</v>
      </c>
      <c r="K17029">
        <v>25.82</v>
      </c>
      <c r="L17029">
        <v>47.082000000000001</v>
      </c>
      <c r="M17029">
        <v>6.39</v>
      </c>
      <c r="N17029">
        <v>1.236</v>
      </c>
      <c r="O17029">
        <v>3.7280000000000002</v>
      </c>
      <c r="P17029">
        <v>8164.88</v>
      </c>
      <c r="Q17029">
        <v>1.2689999999999999</v>
      </c>
      <c r="R17029">
        <v>97.9</v>
      </c>
      <c r="S17029">
        <v>75.099999999999994</v>
      </c>
      <c r="T17029">
        <v>1445</v>
      </c>
      <c r="U17029">
        <v>23.59</v>
      </c>
      <c r="V17029">
        <v>5307.2</v>
      </c>
      <c r="W17029">
        <v>2541.9</v>
      </c>
      <c r="X17029">
        <v>2545.1999999999998</v>
      </c>
      <c r="Y17029">
        <v>3734</v>
      </c>
      <c r="Z17029">
        <v>1226.7</v>
      </c>
      <c r="AA17029">
        <v>0.66291</v>
      </c>
      <c r="AB17029">
        <v>4.9640000000000004</v>
      </c>
    </row>
    <row r="17030" spans="1:28" x14ac:dyDescent="0.55000000000000004">
      <c r="A17030" s="1">
        <v>45636</v>
      </c>
      <c r="B17030" s="5">
        <v>0.19439814814814815</v>
      </c>
      <c r="C17030" t="s">
        <v>27</v>
      </c>
      <c r="D17030">
        <v>0</v>
      </c>
      <c r="E17030">
        <v>34.106999999999999</v>
      </c>
      <c r="F17030">
        <v>32.71</v>
      </c>
      <c r="G17030">
        <v>152.66</v>
      </c>
      <c r="H17030">
        <v>7.63</v>
      </c>
      <c r="I17030">
        <v>144.59700000000001</v>
      </c>
      <c r="J17030">
        <v>2222.52</v>
      </c>
      <c r="K17030">
        <v>25.82</v>
      </c>
      <c r="L17030">
        <v>47.082000000000001</v>
      </c>
      <c r="M17030">
        <v>6.39</v>
      </c>
      <c r="N17030">
        <v>1.2330000000000001</v>
      </c>
      <c r="O17030">
        <v>3.7730000000000001</v>
      </c>
      <c r="P17030">
        <v>8169.4</v>
      </c>
      <c r="Q17030">
        <v>1.472</v>
      </c>
      <c r="R17030">
        <v>97.9</v>
      </c>
      <c r="S17030">
        <v>75.400000000000006</v>
      </c>
      <c r="T17030">
        <v>1445</v>
      </c>
      <c r="U17030">
        <v>23.59</v>
      </c>
      <c r="V17030">
        <v>5310.1</v>
      </c>
      <c r="W17030">
        <v>2528.9</v>
      </c>
      <c r="X17030">
        <v>2531</v>
      </c>
      <c r="Y17030">
        <v>3706.9</v>
      </c>
      <c r="Z17030">
        <v>1226.7</v>
      </c>
      <c r="AA17030">
        <v>0.66369999999999996</v>
      </c>
      <c r="AB17030">
        <v>5.0049999999999999</v>
      </c>
    </row>
    <row r="17031" spans="1:28" x14ac:dyDescent="0.55000000000000004">
      <c r="A17031" s="1">
        <v>45636</v>
      </c>
      <c r="B17031" s="5">
        <v>0.19444444444444445</v>
      </c>
      <c r="C17031" t="s">
        <v>27</v>
      </c>
      <c r="D17031">
        <v>0</v>
      </c>
      <c r="E17031">
        <v>34.113999999999997</v>
      </c>
      <c r="F17031">
        <v>32.771000000000001</v>
      </c>
      <c r="G17031">
        <v>152.34299999999999</v>
      </c>
      <c r="H17031">
        <v>7.63</v>
      </c>
      <c r="I17031">
        <v>144.416</v>
      </c>
      <c r="J17031">
        <v>2227.04</v>
      </c>
      <c r="K17031">
        <v>25.82</v>
      </c>
      <c r="L17031">
        <v>47.082000000000001</v>
      </c>
      <c r="M17031">
        <v>6.39</v>
      </c>
      <c r="N17031">
        <v>1.23</v>
      </c>
      <c r="O17031">
        <v>3.7360000000000002</v>
      </c>
      <c r="P17031">
        <v>8169.4</v>
      </c>
      <c r="Q17031">
        <v>1.296</v>
      </c>
      <c r="R17031">
        <v>97.9</v>
      </c>
      <c r="S17031">
        <v>75.2</v>
      </c>
      <c r="T17031">
        <v>1448</v>
      </c>
      <c r="U17031">
        <v>23.54</v>
      </c>
      <c r="V17031">
        <v>5310.1</v>
      </c>
      <c r="W17031">
        <v>2546.6</v>
      </c>
      <c r="X17031">
        <v>2532.9</v>
      </c>
      <c r="Y17031">
        <v>3727.3</v>
      </c>
      <c r="Z17031">
        <v>1226.7</v>
      </c>
      <c r="AA17031">
        <v>0.66517999999999999</v>
      </c>
      <c r="AB17031">
        <v>4.9660000000000002</v>
      </c>
    </row>
    <row r="17032" spans="1:28" x14ac:dyDescent="0.55000000000000004">
      <c r="A17032" s="1">
        <v>45636</v>
      </c>
      <c r="B17032" s="5">
        <v>0.19447916666666668</v>
      </c>
      <c r="C17032" t="s">
        <v>27</v>
      </c>
      <c r="D17032">
        <v>0</v>
      </c>
      <c r="E17032">
        <v>34.302999999999997</v>
      </c>
      <c r="F17032">
        <v>32.953000000000003</v>
      </c>
      <c r="G17032">
        <v>152.25299999999999</v>
      </c>
      <c r="H17032">
        <v>7.63</v>
      </c>
      <c r="I17032">
        <v>144.37100000000001</v>
      </c>
      <c r="J17032">
        <v>2222.52</v>
      </c>
      <c r="K17032">
        <v>25.82</v>
      </c>
      <c r="L17032">
        <v>47.171999999999997</v>
      </c>
      <c r="M17032">
        <v>6.39</v>
      </c>
      <c r="N17032">
        <v>1.23</v>
      </c>
      <c r="O17032">
        <v>3.71</v>
      </c>
      <c r="P17032">
        <v>8155.84</v>
      </c>
      <c r="Q17032">
        <v>1.377</v>
      </c>
      <c r="R17032">
        <v>97.9</v>
      </c>
      <c r="S17032">
        <v>75.099999999999994</v>
      </c>
      <c r="T17032">
        <v>1444</v>
      </c>
      <c r="U17032">
        <v>23.59</v>
      </c>
      <c r="V17032">
        <v>5301.3</v>
      </c>
      <c r="W17032">
        <v>2527.6</v>
      </c>
      <c r="X17032">
        <v>2549.3000000000002</v>
      </c>
      <c r="Y17032">
        <v>3728.8</v>
      </c>
      <c r="Z17032">
        <v>1226.7</v>
      </c>
      <c r="AA17032">
        <v>0.66095000000000004</v>
      </c>
      <c r="AB17032">
        <v>4.9400000000000004</v>
      </c>
    </row>
    <row r="17033" spans="1:28" x14ac:dyDescent="0.55000000000000004">
      <c r="A17033" s="1">
        <v>45636</v>
      </c>
      <c r="B17033" s="5">
        <v>0.19452546296296297</v>
      </c>
      <c r="C17033" t="s">
        <v>27</v>
      </c>
      <c r="D17033">
        <v>0</v>
      </c>
      <c r="E17033">
        <v>34.276000000000003</v>
      </c>
      <c r="F17033">
        <v>32.953000000000003</v>
      </c>
      <c r="G17033">
        <v>152.16200000000001</v>
      </c>
      <c r="H17033">
        <v>7.63</v>
      </c>
      <c r="I17033">
        <v>144.37100000000001</v>
      </c>
      <c r="J17033">
        <v>2222.52</v>
      </c>
      <c r="K17033">
        <v>25.82</v>
      </c>
      <c r="L17033">
        <v>47.171999999999997</v>
      </c>
      <c r="M17033">
        <v>6.39</v>
      </c>
      <c r="N17033">
        <v>1.2250000000000001</v>
      </c>
      <c r="O17033">
        <v>3.7290000000000001</v>
      </c>
      <c r="P17033">
        <v>8155.84</v>
      </c>
      <c r="Q17033">
        <v>1.181</v>
      </c>
      <c r="R17033">
        <v>97.9</v>
      </c>
      <c r="S17033">
        <v>75.3</v>
      </c>
      <c r="T17033">
        <v>1445</v>
      </c>
      <c r="U17033">
        <v>23.54</v>
      </c>
      <c r="V17033">
        <v>5301.3</v>
      </c>
      <c r="W17033">
        <v>2533</v>
      </c>
      <c r="X17033">
        <v>2542.9</v>
      </c>
      <c r="Y17033">
        <v>3727.1</v>
      </c>
      <c r="Z17033">
        <v>1226.7</v>
      </c>
      <c r="AA17033">
        <v>0.66317000000000004</v>
      </c>
      <c r="AB17033">
        <v>4.9530000000000003</v>
      </c>
    </row>
    <row r="17034" spans="1:28" x14ac:dyDescent="0.55000000000000004">
      <c r="A17034" s="1">
        <v>45636</v>
      </c>
      <c r="B17034" s="5">
        <v>0.1945601851851852</v>
      </c>
      <c r="C17034" t="s">
        <v>27</v>
      </c>
      <c r="D17034">
        <v>0</v>
      </c>
      <c r="E17034">
        <v>34.33</v>
      </c>
      <c r="F17034">
        <v>32.953000000000003</v>
      </c>
      <c r="G17034">
        <v>152.25299999999999</v>
      </c>
      <c r="H17034">
        <v>7.63</v>
      </c>
      <c r="I17034">
        <v>144.37100000000001</v>
      </c>
      <c r="J17034">
        <v>2221.62</v>
      </c>
      <c r="K17034">
        <v>25.82</v>
      </c>
      <c r="L17034">
        <v>47.082000000000001</v>
      </c>
      <c r="M17034">
        <v>6.39</v>
      </c>
      <c r="N17034">
        <v>1.2250000000000001</v>
      </c>
      <c r="O17034">
        <v>3.7360000000000002</v>
      </c>
      <c r="P17034">
        <v>8155.84</v>
      </c>
      <c r="Q17034">
        <v>1.391</v>
      </c>
      <c r="R17034">
        <v>97.9</v>
      </c>
      <c r="S17034">
        <v>75.3</v>
      </c>
      <c r="T17034">
        <v>1444</v>
      </c>
      <c r="U17034">
        <v>23.54</v>
      </c>
      <c r="V17034">
        <v>5301.3</v>
      </c>
      <c r="W17034">
        <v>2544.6999999999998</v>
      </c>
      <c r="X17034">
        <v>2558.1</v>
      </c>
      <c r="Y17034">
        <v>3737.9</v>
      </c>
      <c r="Z17034">
        <v>1226.7</v>
      </c>
      <c r="AA17034">
        <v>0.66246000000000005</v>
      </c>
      <c r="AB17034">
        <v>4.9619999999999997</v>
      </c>
    </row>
    <row r="17035" spans="1:28" x14ac:dyDescent="0.55000000000000004">
      <c r="A17035" s="1">
        <v>45636</v>
      </c>
      <c r="B17035" s="5">
        <v>0.1945949074074074</v>
      </c>
      <c r="C17035" t="s">
        <v>27</v>
      </c>
      <c r="D17035">
        <v>0</v>
      </c>
      <c r="E17035">
        <v>34.390999999999998</v>
      </c>
      <c r="F17035">
        <v>32.737000000000002</v>
      </c>
      <c r="G17035">
        <v>152.38800000000001</v>
      </c>
      <c r="H17035">
        <v>7.63</v>
      </c>
      <c r="I17035">
        <v>144.416</v>
      </c>
      <c r="J17035">
        <v>2223.4299999999998</v>
      </c>
      <c r="K17035">
        <v>25.82</v>
      </c>
      <c r="L17035">
        <v>47.082000000000001</v>
      </c>
      <c r="M17035">
        <v>6.39</v>
      </c>
      <c r="N17035">
        <v>1.2250000000000001</v>
      </c>
      <c r="O17035">
        <v>3.726</v>
      </c>
      <c r="P17035">
        <v>8137.75</v>
      </c>
      <c r="Q17035">
        <v>1.3979999999999999</v>
      </c>
      <c r="R17035">
        <v>97.9</v>
      </c>
      <c r="S17035">
        <v>75.2</v>
      </c>
      <c r="T17035">
        <v>1445</v>
      </c>
      <c r="U17035">
        <v>23.54</v>
      </c>
      <c r="V17035">
        <v>5289.5</v>
      </c>
      <c r="W17035">
        <v>2557.8000000000002</v>
      </c>
      <c r="X17035">
        <v>2554.6999999999998</v>
      </c>
      <c r="Y17035">
        <v>3739.9</v>
      </c>
      <c r="Z17035">
        <v>1226.7</v>
      </c>
      <c r="AA17035">
        <v>0.66632000000000002</v>
      </c>
      <c r="AB17035">
        <v>4.9509999999999996</v>
      </c>
    </row>
    <row r="17036" spans="1:28" x14ac:dyDescent="0.55000000000000004">
      <c r="A17036" s="1">
        <v>45636</v>
      </c>
      <c r="B17036" s="5">
        <v>0.19464120370370369</v>
      </c>
      <c r="C17036" t="s">
        <v>27</v>
      </c>
      <c r="D17036">
        <v>0</v>
      </c>
      <c r="E17036">
        <v>34.121000000000002</v>
      </c>
      <c r="F17036">
        <v>33.122</v>
      </c>
      <c r="G17036">
        <v>152.25299999999999</v>
      </c>
      <c r="H17036">
        <v>7.63</v>
      </c>
      <c r="I17036">
        <v>144.28100000000001</v>
      </c>
      <c r="J17036">
        <v>2225.23</v>
      </c>
      <c r="K17036">
        <v>25.81</v>
      </c>
      <c r="L17036">
        <v>47.082000000000001</v>
      </c>
      <c r="M17036">
        <v>6.39</v>
      </c>
      <c r="N17036">
        <v>1.2350000000000001</v>
      </c>
      <c r="O17036">
        <v>3.726</v>
      </c>
      <c r="P17036">
        <v>8137.75</v>
      </c>
      <c r="Q17036">
        <v>1.296</v>
      </c>
      <c r="R17036">
        <v>97.9</v>
      </c>
      <c r="S17036">
        <v>75.099999999999994</v>
      </c>
      <c r="T17036">
        <v>1446</v>
      </c>
      <c r="U17036">
        <v>23.59</v>
      </c>
      <c r="V17036">
        <v>5289.5</v>
      </c>
      <c r="W17036">
        <v>2538.9</v>
      </c>
      <c r="X17036">
        <v>2563.9</v>
      </c>
      <c r="Y17036">
        <v>3745.1</v>
      </c>
      <c r="Z17036">
        <v>1226.7</v>
      </c>
      <c r="AA17036">
        <v>0.66125</v>
      </c>
      <c r="AB17036">
        <v>4.96</v>
      </c>
    </row>
    <row r="17037" spans="1:28" x14ac:dyDescent="0.55000000000000004">
      <c r="A17037" s="1">
        <v>45636</v>
      </c>
      <c r="B17037" s="5">
        <v>0.19467592592592592</v>
      </c>
      <c r="C17037" t="s">
        <v>27</v>
      </c>
      <c r="D17037">
        <v>0</v>
      </c>
      <c r="E17037">
        <v>34.283000000000001</v>
      </c>
      <c r="F17037">
        <v>32.966999999999999</v>
      </c>
      <c r="G17037">
        <v>152.34299999999999</v>
      </c>
      <c r="H17037">
        <v>7.63</v>
      </c>
      <c r="I17037">
        <v>144.32599999999999</v>
      </c>
      <c r="J17037">
        <v>2225.23</v>
      </c>
      <c r="K17037">
        <v>25.82</v>
      </c>
      <c r="L17037">
        <v>47.442999999999998</v>
      </c>
      <c r="M17037">
        <v>6.39</v>
      </c>
      <c r="N17037">
        <v>1.23</v>
      </c>
      <c r="O17037">
        <v>3.742</v>
      </c>
      <c r="P17037">
        <v>8124.18</v>
      </c>
      <c r="Q17037">
        <v>1.35</v>
      </c>
      <c r="R17037">
        <v>97.9</v>
      </c>
      <c r="S17037">
        <v>75.3</v>
      </c>
      <c r="T17037">
        <v>1446</v>
      </c>
      <c r="U17037">
        <v>23.68</v>
      </c>
      <c r="V17037">
        <v>5280.7</v>
      </c>
      <c r="W17037">
        <v>2541.5</v>
      </c>
      <c r="X17037">
        <v>2559.8000000000002</v>
      </c>
      <c r="Y17037">
        <v>3744</v>
      </c>
      <c r="Z17037">
        <v>1226.7</v>
      </c>
      <c r="AA17037">
        <v>0.66132000000000002</v>
      </c>
      <c r="AB17037">
        <v>4.9720000000000004</v>
      </c>
    </row>
    <row r="17038" spans="1:28" x14ac:dyDescent="0.55000000000000004">
      <c r="A17038" s="1">
        <v>45636</v>
      </c>
      <c r="B17038" s="5">
        <v>0.19472222222222221</v>
      </c>
      <c r="C17038" t="s">
        <v>27</v>
      </c>
      <c r="D17038">
        <v>0</v>
      </c>
      <c r="E17038">
        <v>34.378</v>
      </c>
      <c r="F17038">
        <v>32.729999999999997</v>
      </c>
      <c r="G17038">
        <v>152.38800000000001</v>
      </c>
      <c r="H17038">
        <v>7.63</v>
      </c>
      <c r="I17038">
        <v>144.416</v>
      </c>
      <c r="J17038">
        <v>2223.4299999999998</v>
      </c>
      <c r="K17038">
        <v>25.82</v>
      </c>
      <c r="L17038">
        <v>47.262</v>
      </c>
      <c r="M17038">
        <v>6.39</v>
      </c>
      <c r="N17038">
        <v>1.23</v>
      </c>
      <c r="O17038">
        <v>3.74</v>
      </c>
      <c r="P17038">
        <v>8124.18</v>
      </c>
      <c r="Q17038">
        <v>1.4850000000000001</v>
      </c>
      <c r="R17038">
        <v>97.9</v>
      </c>
      <c r="S17038">
        <v>75.3</v>
      </c>
      <c r="T17038">
        <v>1445</v>
      </c>
      <c r="U17038">
        <v>23.63</v>
      </c>
      <c r="V17038">
        <v>5280.7</v>
      </c>
      <c r="W17038">
        <v>2556.1999999999998</v>
      </c>
      <c r="X17038">
        <v>2545.6999999999998</v>
      </c>
      <c r="Y17038">
        <v>3745.5</v>
      </c>
      <c r="Z17038">
        <v>1226.7</v>
      </c>
      <c r="AA17038">
        <v>0.66503999999999996</v>
      </c>
      <c r="AB17038">
        <v>4.97</v>
      </c>
    </row>
    <row r="17039" spans="1:28" x14ac:dyDescent="0.55000000000000004">
      <c r="A17039" s="1">
        <v>45636</v>
      </c>
      <c r="B17039" s="5">
        <v>0.19475694444444444</v>
      </c>
      <c r="C17039" t="s">
        <v>27</v>
      </c>
      <c r="D17039">
        <v>0</v>
      </c>
      <c r="E17039">
        <v>34.337000000000003</v>
      </c>
      <c r="F17039">
        <v>32.737000000000002</v>
      </c>
      <c r="G17039">
        <v>152.25299999999999</v>
      </c>
      <c r="H17039">
        <v>7.63</v>
      </c>
      <c r="I17039">
        <v>144.416</v>
      </c>
      <c r="J17039">
        <v>2222.52</v>
      </c>
      <c r="K17039">
        <v>25.83</v>
      </c>
      <c r="L17039">
        <v>47.171999999999997</v>
      </c>
      <c r="M17039">
        <v>6.39</v>
      </c>
      <c r="N17039">
        <v>1.23</v>
      </c>
      <c r="O17039">
        <v>3.7519999999999998</v>
      </c>
      <c r="P17039">
        <v>8124.18</v>
      </c>
      <c r="Q17039">
        <v>1.357</v>
      </c>
      <c r="R17039">
        <v>97.9</v>
      </c>
      <c r="S17039">
        <v>75.3</v>
      </c>
      <c r="T17039">
        <v>1445</v>
      </c>
      <c r="U17039">
        <v>23.59</v>
      </c>
      <c r="V17039">
        <v>5280.7</v>
      </c>
      <c r="W17039">
        <v>2545.6</v>
      </c>
      <c r="X17039">
        <v>2531.8000000000002</v>
      </c>
      <c r="Y17039">
        <v>3725.8</v>
      </c>
      <c r="Z17039">
        <v>1226.7</v>
      </c>
      <c r="AA17039">
        <v>0.66469999999999996</v>
      </c>
      <c r="AB17039">
        <v>4.9820000000000002</v>
      </c>
    </row>
    <row r="17040" spans="1:28" x14ac:dyDescent="0.55000000000000004">
      <c r="A17040" s="1">
        <v>45636</v>
      </c>
      <c r="B17040" s="5">
        <v>0.19479166666666667</v>
      </c>
      <c r="C17040" t="s">
        <v>27</v>
      </c>
      <c r="D17040">
        <v>0</v>
      </c>
      <c r="E17040">
        <v>34.445</v>
      </c>
      <c r="F17040">
        <v>32.953000000000003</v>
      </c>
      <c r="G17040">
        <v>152.434</v>
      </c>
      <c r="H17040">
        <v>7.63</v>
      </c>
      <c r="I17040">
        <v>144.416</v>
      </c>
      <c r="J17040">
        <v>2221.62</v>
      </c>
      <c r="K17040">
        <v>25.82</v>
      </c>
      <c r="L17040">
        <v>47.171999999999997</v>
      </c>
      <c r="M17040">
        <v>6.39</v>
      </c>
      <c r="N17040">
        <v>1.2390000000000001</v>
      </c>
      <c r="O17040">
        <v>3.7450000000000001</v>
      </c>
      <c r="P17040">
        <v>8128.7</v>
      </c>
      <c r="Q17040">
        <v>1.425</v>
      </c>
      <c r="R17040">
        <v>97.9</v>
      </c>
      <c r="S17040">
        <v>75.2</v>
      </c>
      <c r="T17040">
        <v>1445</v>
      </c>
      <c r="U17040">
        <v>23.54</v>
      </c>
      <c r="V17040">
        <v>5283.7</v>
      </c>
      <c r="W17040">
        <v>2552.3000000000002</v>
      </c>
      <c r="X17040">
        <v>2549.6</v>
      </c>
      <c r="Y17040">
        <v>3741.8</v>
      </c>
      <c r="Z17040">
        <v>1226.7</v>
      </c>
      <c r="AA17040">
        <v>0.66466999999999998</v>
      </c>
      <c r="AB17040">
        <v>4.9829999999999997</v>
      </c>
    </row>
    <row r="17041" spans="1:28" x14ac:dyDescent="0.55000000000000004">
      <c r="A17041" s="1">
        <v>45636</v>
      </c>
      <c r="B17041" s="5">
        <v>0.19483796296296296</v>
      </c>
      <c r="C17041" t="s">
        <v>27</v>
      </c>
      <c r="D17041">
        <v>0</v>
      </c>
      <c r="E17041">
        <v>33.878</v>
      </c>
      <c r="F17041">
        <v>32.804000000000002</v>
      </c>
      <c r="G17041">
        <v>152.20699999999999</v>
      </c>
      <c r="H17041">
        <v>7.63</v>
      </c>
      <c r="I17041">
        <v>144.32599999999999</v>
      </c>
      <c r="J17041">
        <v>2222.52</v>
      </c>
      <c r="K17041">
        <v>25.82</v>
      </c>
      <c r="L17041">
        <v>47.353000000000002</v>
      </c>
      <c r="M17041">
        <v>6.39</v>
      </c>
      <c r="N17041">
        <v>1.234</v>
      </c>
      <c r="O17041">
        <v>3.7480000000000002</v>
      </c>
      <c r="P17041">
        <v>8128.7</v>
      </c>
      <c r="Q17041">
        <v>1.371</v>
      </c>
      <c r="R17041">
        <v>97.9</v>
      </c>
      <c r="S17041">
        <v>75.2</v>
      </c>
      <c r="T17041">
        <v>1445</v>
      </c>
      <c r="U17041">
        <v>23.72</v>
      </c>
      <c r="V17041">
        <v>5283.7</v>
      </c>
      <c r="W17041">
        <v>2544.8000000000002</v>
      </c>
      <c r="X17041">
        <v>2535.3000000000002</v>
      </c>
      <c r="Y17041">
        <v>3725.2</v>
      </c>
      <c r="Z17041">
        <v>1226.7</v>
      </c>
      <c r="AA17041">
        <v>0.66676999999999997</v>
      </c>
      <c r="AB17041">
        <v>4.9829999999999997</v>
      </c>
    </row>
    <row r="17042" spans="1:28" x14ac:dyDescent="0.55000000000000004">
      <c r="A17042" s="1">
        <v>45636</v>
      </c>
      <c r="B17042" s="5">
        <v>0.19487268518518519</v>
      </c>
      <c r="C17042" t="s">
        <v>27</v>
      </c>
      <c r="D17042">
        <v>0</v>
      </c>
      <c r="E17042">
        <v>34.195</v>
      </c>
      <c r="F17042">
        <v>32.729999999999997</v>
      </c>
      <c r="G17042">
        <v>152.25299999999999</v>
      </c>
      <c r="H17042">
        <v>7.63</v>
      </c>
      <c r="I17042">
        <v>144.32599999999999</v>
      </c>
      <c r="J17042">
        <v>2218.91</v>
      </c>
      <c r="K17042">
        <v>25.83</v>
      </c>
      <c r="L17042">
        <v>47.353000000000002</v>
      </c>
      <c r="M17042">
        <v>6.39</v>
      </c>
      <c r="N17042">
        <v>1.234</v>
      </c>
      <c r="O17042">
        <v>3.742</v>
      </c>
      <c r="P17042">
        <v>8119.66</v>
      </c>
      <c r="Q17042">
        <v>1.377</v>
      </c>
      <c r="R17042">
        <v>97.9</v>
      </c>
      <c r="S17042">
        <v>75.2</v>
      </c>
      <c r="T17042">
        <v>1442</v>
      </c>
      <c r="U17042">
        <v>23.63</v>
      </c>
      <c r="V17042">
        <v>5277.8</v>
      </c>
      <c r="W17042">
        <v>2554.5</v>
      </c>
      <c r="X17042">
        <v>2564.8000000000002</v>
      </c>
      <c r="Y17042">
        <v>3752.5</v>
      </c>
      <c r="Z17042">
        <v>1226.7</v>
      </c>
      <c r="AA17042">
        <v>0.66242000000000001</v>
      </c>
      <c r="AB17042">
        <v>4.976</v>
      </c>
    </row>
    <row r="17043" spans="1:28" x14ac:dyDescent="0.55000000000000004">
      <c r="A17043" s="1">
        <v>45636</v>
      </c>
      <c r="B17043" s="5">
        <v>0.19491898148148148</v>
      </c>
      <c r="C17043" t="s">
        <v>27</v>
      </c>
      <c r="D17043">
        <v>0</v>
      </c>
      <c r="E17043">
        <v>34.31</v>
      </c>
      <c r="F17043">
        <v>32.737000000000002</v>
      </c>
      <c r="G17043">
        <v>152.34299999999999</v>
      </c>
      <c r="H17043">
        <v>7.63</v>
      </c>
      <c r="I17043">
        <v>144.37100000000001</v>
      </c>
      <c r="J17043">
        <v>2221.62</v>
      </c>
      <c r="K17043">
        <v>25.82</v>
      </c>
      <c r="L17043">
        <v>47.082000000000001</v>
      </c>
      <c r="M17043">
        <v>6.4</v>
      </c>
      <c r="N17043">
        <v>1.2330000000000001</v>
      </c>
      <c r="O17043">
        <v>3.7389999999999999</v>
      </c>
      <c r="P17043">
        <v>8128.7</v>
      </c>
      <c r="Q17043">
        <v>1.4379999999999999</v>
      </c>
      <c r="R17043">
        <v>97.9</v>
      </c>
      <c r="S17043">
        <v>75.2</v>
      </c>
      <c r="T17043">
        <v>1445</v>
      </c>
      <c r="U17043">
        <v>23.59</v>
      </c>
      <c r="V17043">
        <v>5283.7</v>
      </c>
      <c r="W17043">
        <v>2550.6</v>
      </c>
      <c r="X17043">
        <v>2533.5</v>
      </c>
      <c r="Y17043">
        <v>3724.5</v>
      </c>
      <c r="Z17043">
        <v>1226.7</v>
      </c>
      <c r="AA17043">
        <v>0.66866000000000003</v>
      </c>
      <c r="AB17043">
        <v>4.9729999999999999</v>
      </c>
    </row>
    <row r="17044" spans="1:28" x14ac:dyDescent="0.55000000000000004">
      <c r="A17044" s="1">
        <v>45636</v>
      </c>
      <c r="B17044" s="5">
        <v>0.19495370370370371</v>
      </c>
      <c r="C17044" t="s">
        <v>27</v>
      </c>
      <c r="D17044">
        <v>0</v>
      </c>
      <c r="E17044">
        <v>34.182000000000002</v>
      </c>
      <c r="F17044">
        <v>32.744</v>
      </c>
      <c r="G17044">
        <v>152.25299999999999</v>
      </c>
      <c r="H17044">
        <v>7.63</v>
      </c>
      <c r="I17044">
        <v>144.416</v>
      </c>
      <c r="J17044">
        <v>2218</v>
      </c>
      <c r="K17044">
        <v>25.83</v>
      </c>
      <c r="L17044">
        <v>47.353000000000002</v>
      </c>
      <c r="M17044">
        <v>6.39</v>
      </c>
      <c r="N17044">
        <v>1.2390000000000001</v>
      </c>
      <c r="O17044">
        <v>3.7240000000000002</v>
      </c>
      <c r="P17044">
        <v>8133.23</v>
      </c>
      <c r="Q17044">
        <v>1.357</v>
      </c>
      <c r="R17044">
        <v>97.9</v>
      </c>
      <c r="S17044">
        <v>75</v>
      </c>
      <c r="T17044">
        <v>1442</v>
      </c>
      <c r="U17044">
        <v>23.68</v>
      </c>
      <c r="V17044">
        <v>5286.6</v>
      </c>
      <c r="W17044">
        <v>2541.1</v>
      </c>
      <c r="X17044">
        <v>2555.9</v>
      </c>
      <c r="Y17044">
        <v>3735.7</v>
      </c>
      <c r="Z17044">
        <v>1226.7</v>
      </c>
      <c r="AA17044">
        <v>0.66069</v>
      </c>
      <c r="AB17044">
        <v>4.9619999999999997</v>
      </c>
    </row>
    <row r="17045" spans="1:28" x14ac:dyDescent="0.55000000000000004">
      <c r="A17045" s="1">
        <v>45636</v>
      </c>
      <c r="B17045" s="5">
        <v>0.19498842592592591</v>
      </c>
      <c r="C17045" t="s">
        <v>27</v>
      </c>
      <c r="D17045">
        <v>0</v>
      </c>
      <c r="E17045">
        <v>34.134</v>
      </c>
      <c r="F17045">
        <v>32.899000000000001</v>
      </c>
      <c r="G17045">
        <v>152.34299999999999</v>
      </c>
      <c r="H17045">
        <v>7.63</v>
      </c>
      <c r="I17045">
        <v>144.416</v>
      </c>
      <c r="J17045">
        <v>2218.91</v>
      </c>
      <c r="K17045">
        <v>25.84</v>
      </c>
      <c r="L17045">
        <v>47.353000000000002</v>
      </c>
      <c r="M17045">
        <v>6.39</v>
      </c>
      <c r="N17045">
        <v>1.23</v>
      </c>
      <c r="O17045">
        <v>3.7250000000000001</v>
      </c>
      <c r="P17045">
        <v>8137.75</v>
      </c>
      <c r="Q17045">
        <v>1.2150000000000001</v>
      </c>
      <c r="R17045">
        <v>97.9</v>
      </c>
      <c r="S17045">
        <v>75.2</v>
      </c>
      <c r="T17045">
        <v>1442</v>
      </c>
      <c r="U17045">
        <v>23.68</v>
      </c>
      <c r="V17045">
        <v>5289.5</v>
      </c>
      <c r="W17045">
        <v>2531.6</v>
      </c>
      <c r="X17045">
        <v>2545.1999999999998</v>
      </c>
      <c r="Y17045">
        <v>3725.4</v>
      </c>
      <c r="Z17045">
        <v>1226.7</v>
      </c>
      <c r="AA17045">
        <v>0.66176000000000001</v>
      </c>
      <c r="AB17045">
        <v>4.9550000000000001</v>
      </c>
    </row>
    <row r="17046" spans="1:28" x14ac:dyDescent="0.55000000000000004">
      <c r="A17046" s="1">
        <v>45636</v>
      </c>
      <c r="B17046" s="5">
        <v>0.19503472222222223</v>
      </c>
      <c r="C17046" t="s">
        <v>27</v>
      </c>
      <c r="D17046">
        <v>0</v>
      </c>
      <c r="E17046">
        <v>34.283000000000001</v>
      </c>
      <c r="F17046">
        <v>32.831000000000003</v>
      </c>
      <c r="G17046">
        <v>152.38800000000001</v>
      </c>
      <c r="H17046">
        <v>7.63</v>
      </c>
      <c r="I17046">
        <v>144.32599999999999</v>
      </c>
      <c r="J17046">
        <v>2218.91</v>
      </c>
      <c r="K17046">
        <v>25.83</v>
      </c>
      <c r="L17046">
        <v>47.353000000000002</v>
      </c>
      <c r="M17046">
        <v>6.39</v>
      </c>
      <c r="N17046">
        <v>1.234</v>
      </c>
      <c r="O17046">
        <v>3.7450000000000001</v>
      </c>
      <c r="P17046">
        <v>8142.27</v>
      </c>
      <c r="Q17046">
        <v>1.3839999999999999</v>
      </c>
      <c r="R17046">
        <v>97.9</v>
      </c>
      <c r="S17046">
        <v>75.2</v>
      </c>
      <c r="T17046">
        <v>1442</v>
      </c>
      <c r="U17046">
        <v>23.68</v>
      </c>
      <c r="V17046">
        <v>5292.5</v>
      </c>
      <c r="W17046">
        <v>2547.3000000000002</v>
      </c>
      <c r="X17046">
        <v>2551.6</v>
      </c>
      <c r="Y17046">
        <v>3737.9</v>
      </c>
      <c r="Z17046">
        <v>1226.7</v>
      </c>
      <c r="AA17046">
        <v>0.66217000000000004</v>
      </c>
      <c r="AB17046">
        <v>4.9779999999999998</v>
      </c>
    </row>
    <row r="17047" spans="1:28" x14ac:dyDescent="0.55000000000000004">
      <c r="A17047" s="1">
        <v>45636</v>
      </c>
      <c r="B17047" s="5">
        <v>0.19506944444444443</v>
      </c>
      <c r="C17047" t="s">
        <v>27</v>
      </c>
      <c r="D17047">
        <v>0</v>
      </c>
      <c r="E17047">
        <v>34.235999999999997</v>
      </c>
      <c r="F17047">
        <v>32.926000000000002</v>
      </c>
      <c r="G17047">
        <v>152.25299999999999</v>
      </c>
      <c r="H17047">
        <v>7.63</v>
      </c>
      <c r="I17047">
        <v>144.46199999999999</v>
      </c>
      <c r="J17047">
        <v>2218.91</v>
      </c>
      <c r="K17047">
        <v>25.84</v>
      </c>
      <c r="L17047">
        <v>47.262</v>
      </c>
      <c r="M17047">
        <v>6.39</v>
      </c>
      <c r="N17047">
        <v>1.2390000000000001</v>
      </c>
      <c r="O17047">
        <v>3.754</v>
      </c>
      <c r="P17047">
        <v>8124.18</v>
      </c>
      <c r="Q17047">
        <v>1.276</v>
      </c>
      <c r="R17047">
        <v>97.9</v>
      </c>
      <c r="S17047">
        <v>75.2</v>
      </c>
      <c r="T17047">
        <v>1442</v>
      </c>
      <c r="U17047">
        <v>23.68</v>
      </c>
      <c r="V17047">
        <v>5280.7</v>
      </c>
      <c r="W17047">
        <v>2548</v>
      </c>
      <c r="X17047">
        <v>2557.5</v>
      </c>
      <c r="Y17047">
        <v>3745.2</v>
      </c>
      <c r="Z17047">
        <v>1226.7</v>
      </c>
      <c r="AA17047">
        <v>0.66281000000000001</v>
      </c>
      <c r="AB17047">
        <v>4.9930000000000003</v>
      </c>
    </row>
    <row r="17048" spans="1:28" x14ac:dyDescent="0.55000000000000004">
      <c r="A17048" s="1">
        <v>45636</v>
      </c>
      <c r="B17048" s="5">
        <v>0.19510416666666666</v>
      </c>
      <c r="C17048" t="s">
        <v>27</v>
      </c>
      <c r="D17048">
        <v>0</v>
      </c>
      <c r="E17048">
        <v>33.917999999999999</v>
      </c>
      <c r="F17048">
        <v>32.838000000000001</v>
      </c>
      <c r="G17048">
        <v>152.34299999999999</v>
      </c>
      <c r="H17048">
        <v>7.63</v>
      </c>
      <c r="I17048">
        <v>144.37100000000001</v>
      </c>
      <c r="J17048">
        <v>2222.52</v>
      </c>
      <c r="K17048">
        <v>25.85</v>
      </c>
      <c r="L17048">
        <v>47.353000000000002</v>
      </c>
      <c r="M17048">
        <v>6.39</v>
      </c>
      <c r="N17048">
        <v>1.2370000000000001</v>
      </c>
      <c r="O17048">
        <v>3.734</v>
      </c>
      <c r="P17048">
        <v>8119.66</v>
      </c>
      <c r="Q17048">
        <v>1.1679999999999999</v>
      </c>
      <c r="R17048">
        <v>97.9</v>
      </c>
      <c r="S17048">
        <v>75.099999999999994</v>
      </c>
      <c r="T17048">
        <v>1445</v>
      </c>
      <c r="U17048">
        <v>23.68</v>
      </c>
      <c r="V17048">
        <v>5277.8</v>
      </c>
      <c r="W17048">
        <v>2547.8000000000002</v>
      </c>
      <c r="X17048">
        <v>2571.4</v>
      </c>
      <c r="Y17048">
        <v>3747.5</v>
      </c>
      <c r="Z17048">
        <v>1226.7</v>
      </c>
      <c r="AA17048">
        <v>0.66166000000000003</v>
      </c>
      <c r="AB17048">
        <v>4.9710000000000001</v>
      </c>
    </row>
    <row r="17049" spans="1:28" x14ac:dyDescent="0.55000000000000004">
      <c r="A17049" s="1">
        <v>45636</v>
      </c>
      <c r="B17049" s="5">
        <v>0.19515046296296296</v>
      </c>
      <c r="C17049" t="s">
        <v>27</v>
      </c>
      <c r="D17049">
        <v>0</v>
      </c>
      <c r="E17049">
        <v>34.121000000000002</v>
      </c>
      <c r="F17049">
        <v>32.729999999999997</v>
      </c>
      <c r="G17049">
        <v>152.25299999999999</v>
      </c>
      <c r="H17049">
        <v>7.63</v>
      </c>
      <c r="I17049">
        <v>144.37100000000001</v>
      </c>
      <c r="J17049">
        <v>2220.7199999999998</v>
      </c>
      <c r="K17049">
        <v>25.82</v>
      </c>
      <c r="L17049">
        <v>47.353000000000002</v>
      </c>
      <c r="M17049">
        <v>6.39</v>
      </c>
      <c r="N17049">
        <v>1.2350000000000001</v>
      </c>
      <c r="O17049">
        <v>3.7349999999999999</v>
      </c>
      <c r="P17049">
        <v>8124.18</v>
      </c>
      <c r="Q17049">
        <v>1.377</v>
      </c>
      <c r="R17049">
        <v>97.9</v>
      </c>
      <c r="S17049">
        <v>75.2</v>
      </c>
      <c r="T17049">
        <v>1444</v>
      </c>
      <c r="U17049">
        <v>23.68</v>
      </c>
      <c r="V17049">
        <v>5280.7</v>
      </c>
      <c r="W17049">
        <v>2542.1999999999998</v>
      </c>
      <c r="X17049">
        <v>2562.4</v>
      </c>
      <c r="Y17049">
        <v>3742.2</v>
      </c>
      <c r="Z17049">
        <v>1226.7</v>
      </c>
      <c r="AA17049">
        <v>0.66008999999999995</v>
      </c>
      <c r="AB17049">
        <v>4.9690000000000003</v>
      </c>
    </row>
    <row r="17050" spans="1:28" x14ac:dyDescent="0.55000000000000004">
      <c r="A17050" s="1">
        <v>45636</v>
      </c>
      <c r="B17050" s="5">
        <v>0.19518518518518518</v>
      </c>
      <c r="C17050" t="s">
        <v>27</v>
      </c>
      <c r="D17050">
        <v>0</v>
      </c>
      <c r="E17050">
        <v>34.106999999999999</v>
      </c>
      <c r="F17050">
        <v>32.737000000000002</v>
      </c>
      <c r="G17050">
        <v>152.38800000000001</v>
      </c>
      <c r="H17050">
        <v>7.63</v>
      </c>
      <c r="I17050">
        <v>144.416</v>
      </c>
      <c r="J17050">
        <v>2218.91</v>
      </c>
      <c r="K17050">
        <v>25.84</v>
      </c>
      <c r="L17050">
        <v>47.262</v>
      </c>
      <c r="M17050">
        <v>6.39</v>
      </c>
      <c r="N17050">
        <v>1.24</v>
      </c>
      <c r="O17050">
        <v>3.7370000000000001</v>
      </c>
      <c r="P17050">
        <v>8133.23</v>
      </c>
      <c r="Q17050">
        <v>1.5329999999999999</v>
      </c>
      <c r="R17050">
        <v>97.9</v>
      </c>
      <c r="S17050">
        <v>75.099999999999994</v>
      </c>
      <c r="T17050">
        <v>1442</v>
      </c>
      <c r="U17050">
        <v>23.68</v>
      </c>
      <c r="V17050">
        <v>5286.6</v>
      </c>
      <c r="W17050">
        <v>2544.8000000000002</v>
      </c>
      <c r="X17050">
        <v>2548.8000000000002</v>
      </c>
      <c r="Y17050">
        <v>3734.5</v>
      </c>
      <c r="Z17050">
        <v>1226.7</v>
      </c>
      <c r="AA17050">
        <v>0.66357999999999995</v>
      </c>
      <c r="AB17050">
        <v>4.9770000000000003</v>
      </c>
    </row>
    <row r="17051" spans="1:28" x14ac:dyDescent="0.55000000000000004">
      <c r="A17051" s="1">
        <v>45636</v>
      </c>
      <c r="B17051" s="5">
        <v>0.19523148148148148</v>
      </c>
      <c r="C17051" t="s">
        <v>27</v>
      </c>
      <c r="D17051">
        <v>0</v>
      </c>
      <c r="E17051">
        <v>34.106999999999999</v>
      </c>
      <c r="F17051">
        <v>32.953000000000003</v>
      </c>
      <c r="G17051">
        <v>152.34299999999999</v>
      </c>
      <c r="H17051">
        <v>7.63</v>
      </c>
      <c r="I17051">
        <v>144.37100000000001</v>
      </c>
      <c r="J17051">
        <v>2222.52</v>
      </c>
      <c r="K17051">
        <v>25.84</v>
      </c>
      <c r="L17051">
        <v>47.353000000000002</v>
      </c>
      <c r="M17051">
        <v>6.39</v>
      </c>
      <c r="N17051">
        <v>1.2330000000000001</v>
      </c>
      <c r="O17051">
        <v>3.726</v>
      </c>
      <c r="P17051">
        <v>8124.18</v>
      </c>
      <c r="Q17051">
        <v>1.2689999999999999</v>
      </c>
      <c r="R17051">
        <v>97.9</v>
      </c>
      <c r="S17051">
        <v>75.099999999999994</v>
      </c>
      <c r="T17051">
        <v>1445</v>
      </c>
      <c r="U17051">
        <v>23.68</v>
      </c>
      <c r="V17051">
        <v>5280.7</v>
      </c>
      <c r="W17051">
        <v>2555.6</v>
      </c>
      <c r="X17051">
        <v>2555.3000000000002</v>
      </c>
      <c r="Y17051">
        <v>3746.1</v>
      </c>
      <c r="Z17051">
        <v>1226.7</v>
      </c>
      <c r="AA17051">
        <v>0.66312000000000004</v>
      </c>
      <c r="AB17051">
        <v>4.9580000000000002</v>
      </c>
    </row>
    <row r="17052" spans="1:28" x14ac:dyDescent="0.55000000000000004">
      <c r="A17052" s="1">
        <v>45636</v>
      </c>
      <c r="B17052" s="5">
        <v>0.19526620370370371</v>
      </c>
      <c r="C17052" t="s">
        <v>27</v>
      </c>
      <c r="D17052">
        <v>0</v>
      </c>
      <c r="E17052">
        <v>34.29</v>
      </c>
      <c r="F17052">
        <v>33.142000000000003</v>
      </c>
      <c r="G17052">
        <v>152.34299999999999</v>
      </c>
      <c r="H17052">
        <v>7.63</v>
      </c>
      <c r="I17052">
        <v>144.416</v>
      </c>
      <c r="J17052">
        <v>2220.7199999999998</v>
      </c>
      <c r="K17052">
        <v>25.84</v>
      </c>
      <c r="L17052">
        <v>47.353000000000002</v>
      </c>
      <c r="M17052">
        <v>6.39</v>
      </c>
      <c r="N17052">
        <v>1.224</v>
      </c>
      <c r="O17052">
        <v>3.7370000000000001</v>
      </c>
      <c r="P17052">
        <v>8124.18</v>
      </c>
      <c r="Q17052">
        <v>1.1679999999999999</v>
      </c>
      <c r="R17052">
        <v>97.9</v>
      </c>
      <c r="S17052">
        <v>75.3</v>
      </c>
      <c r="T17052">
        <v>1443</v>
      </c>
      <c r="U17052">
        <v>23.63</v>
      </c>
      <c r="V17052">
        <v>5280.7</v>
      </c>
      <c r="W17052">
        <v>2528.8000000000002</v>
      </c>
      <c r="X17052">
        <v>2535.4</v>
      </c>
      <c r="Y17052">
        <v>3716.6</v>
      </c>
      <c r="Z17052">
        <v>1226.7</v>
      </c>
      <c r="AA17052">
        <v>0.66186</v>
      </c>
      <c r="AB17052">
        <v>4.9610000000000003</v>
      </c>
    </row>
    <row r="17053" spans="1:28" x14ac:dyDescent="0.55000000000000004">
      <c r="A17053" s="1">
        <v>45636</v>
      </c>
      <c r="B17053" s="5">
        <v>0.19530092592592593</v>
      </c>
      <c r="C17053" t="s">
        <v>27</v>
      </c>
      <c r="D17053">
        <v>0</v>
      </c>
      <c r="E17053">
        <v>34.113999999999997</v>
      </c>
      <c r="F17053">
        <v>32.722999999999999</v>
      </c>
      <c r="G17053">
        <v>152.38800000000001</v>
      </c>
      <c r="H17053">
        <v>7.63</v>
      </c>
      <c r="I17053">
        <v>144.37100000000001</v>
      </c>
      <c r="J17053">
        <v>2218.91</v>
      </c>
      <c r="K17053">
        <v>25.83</v>
      </c>
      <c r="L17053">
        <v>47.353000000000002</v>
      </c>
      <c r="M17053">
        <v>6.39</v>
      </c>
      <c r="N17053">
        <v>1.226</v>
      </c>
      <c r="O17053">
        <v>3.714</v>
      </c>
      <c r="P17053">
        <v>8128.7</v>
      </c>
      <c r="Q17053">
        <v>1.3839999999999999</v>
      </c>
      <c r="R17053">
        <v>97.9</v>
      </c>
      <c r="S17053">
        <v>75.2</v>
      </c>
      <c r="T17053">
        <v>1442</v>
      </c>
      <c r="U17053">
        <v>23.68</v>
      </c>
      <c r="V17053">
        <v>5283.7</v>
      </c>
      <c r="W17053">
        <v>2542</v>
      </c>
      <c r="X17053">
        <v>2560.5</v>
      </c>
      <c r="Y17053">
        <v>3744.8</v>
      </c>
      <c r="Z17053">
        <v>1226.8</v>
      </c>
      <c r="AA17053">
        <v>0.66215999999999997</v>
      </c>
      <c r="AB17053">
        <v>4.9420000000000002</v>
      </c>
    </row>
    <row r="17054" spans="1:28" x14ac:dyDescent="0.55000000000000004">
      <c r="A17054" s="1">
        <v>45636</v>
      </c>
      <c r="B17054" s="5">
        <v>0.19534722222222223</v>
      </c>
      <c r="C17054" t="s">
        <v>27</v>
      </c>
      <c r="D17054">
        <v>0</v>
      </c>
      <c r="E17054">
        <v>34.56</v>
      </c>
      <c r="F17054">
        <v>32.744</v>
      </c>
      <c r="G17054">
        <v>152.38800000000001</v>
      </c>
      <c r="H17054">
        <v>7.63</v>
      </c>
      <c r="I17054">
        <v>144.416</v>
      </c>
      <c r="J17054">
        <v>2218.91</v>
      </c>
      <c r="K17054">
        <v>25.85</v>
      </c>
      <c r="L17054">
        <v>47.442999999999998</v>
      </c>
      <c r="M17054">
        <v>6.39</v>
      </c>
      <c r="N17054">
        <v>1.232</v>
      </c>
      <c r="O17054">
        <v>3.722</v>
      </c>
      <c r="P17054">
        <v>8128.7</v>
      </c>
      <c r="Q17054">
        <v>1.208</v>
      </c>
      <c r="R17054">
        <v>97.9</v>
      </c>
      <c r="S17054">
        <v>75.099999999999994</v>
      </c>
      <c r="T17054">
        <v>1442</v>
      </c>
      <c r="U17054">
        <v>23.72</v>
      </c>
      <c r="V17054">
        <v>5283.7</v>
      </c>
      <c r="W17054">
        <v>2535.5</v>
      </c>
      <c r="X17054">
        <v>2544.8000000000002</v>
      </c>
      <c r="Y17054">
        <v>3723.8</v>
      </c>
      <c r="Z17054">
        <v>1226.8</v>
      </c>
      <c r="AA17054">
        <v>0.66335999999999995</v>
      </c>
      <c r="AB17054">
        <v>4.9539999999999997</v>
      </c>
    </row>
    <row r="17055" spans="1:28" x14ac:dyDescent="0.55000000000000004">
      <c r="A17055" s="1">
        <v>45636</v>
      </c>
      <c r="B17055" s="5">
        <v>0.19538194444444446</v>
      </c>
      <c r="C17055" t="s">
        <v>27</v>
      </c>
      <c r="D17055">
        <v>0</v>
      </c>
      <c r="E17055">
        <v>34.106999999999999</v>
      </c>
      <c r="F17055">
        <v>32.71</v>
      </c>
      <c r="G17055">
        <v>152.20699999999999</v>
      </c>
      <c r="H17055">
        <v>7.63</v>
      </c>
      <c r="I17055">
        <v>144.37100000000001</v>
      </c>
      <c r="J17055">
        <v>2218.91</v>
      </c>
      <c r="K17055">
        <v>25.84</v>
      </c>
      <c r="L17055">
        <v>47.353000000000002</v>
      </c>
      <c r="M17055">
        <v>6.39</v>
      </c>
      <c r="N17055">
        <v>1.234</v>
      </c>
      <c r="O17055">
        <v>3.7029999999999998</v>
      </c>
      <c r="P17055">
        <v>8124.18</v>
      </c>
      <c r="Q17055">
        <v>1.431</v>
      </c>
      <c r="R17055">
        <v>97.9</v>
      </c>
      <c r="S17055">
        <v>75</v>
      </c>
      <c r="T17055">
        <v>1442</v>
      </c>
      <c r="U17055">
        <v>23.68</v>
      </c>
      <c r="V17055">
        <v>5280.7</v>
      </c>
      <c r="W17055">
        <v>2545.3000000000002</v>
      </c>
      <c r="X17055">
        <v>2575.4</v>
      </c>
      <c r="Y17055">
        <v>3753</v>
      </c>
      <c r="Z17055">
        <v>1226.8</v>
      </c>
      <c r="AA17055">
        <v>0.66010000000000002</v>
      </c>
      <c r="AB17055">
        <v>4.9370000000000003</v>
      </c>
    </row>
    <row r="17056" spans="1:28" x14ac:dyDescent="0.55000000000000004">
      <c r="A17056" s="1">
        <v>45636</v>
      </c>
      <c r="B17056" s="5">
        <v>0.19541666666666666</v>
      </c>
      <c r="C17056" t="s">
        <v>27</v>
      </c>
      <c r="D17056">
        <v>0</v>
      </c>
      <c r="E17056">
        <v>34.31</v>
      </c>
      <c r="F17056">
        <v>32.953000000000003</v>
      </c>
      <c r="G17056">
        <v>152.38800000000001</v>
      </c>
      <c r="H17056">
        <v>7.63</v>
      </c>
      <c r="I17056">
        <v>144.416</v>
      </c>
      <c r="J17056">
        <v>2223.4299999999998</v>
      </c>
      <c r="K17056">
        <v>25.83</v>
      </c>
      <c r="L17056">
        <v>47.171999999999997</v>
      </c>
      <c r="M17056">
        <v>6.39</v>
      </c>
      <c r="N17056">
        <v>1.236</v>
      </c>
      <c r="O17056">
        <v>3.7090000000000001</v>
      </c>
      <c r="P17056">
        <v>8137.75</v>
      </c>
      <c r="Q17056">
        <v>1.377</v>
      </c>
      <c r="R17056">
        <v>97.9</v>
      </c>
      <c r="S17056">
        <v>75</v>
      </c>
      <c r="T17056">
        <v>1445</v>
      </c>
      <c r="U17056">
        <v>23.59</v>
      </c>
      <c r="V17056">
        <v>5289.5</v>
      </c>
      <c r="W17056">
        <v>2537.9</v>
      </c>
      <c r="X17056">
        <v>2546.4</v>
      </c>
      <c r="Y17056">
        <v>3728</v>
      </c>
      <c r="Z17056">
        <v>1226.8</v>
      </c>
      <c r="AA17056">
        <v>0.66091999999999995</v>
      </c>
      <c r="AB17056">
        <v>4.9459999999999997</v>
      </c>
    </row>
    <row r="17057" spans="1:28" x14ac:dyDescent="0.55000000000000004">
      <c r="A17057" s="1">
        <v>45636</v>
      </c>
      <c r="B17057" s="5">
        <v>0.19546296296296295</v>
      </c>
      <c r="C17057" t="s">
        <v>27</v>
      </c>
      <c r="D17057">
        <v>0</v>
      </c>
      <c r="E17057">
        <v>34.106999999999999</v>
      </c>
      <c r="F17057">
        <v>32.722999999999999</v>
      </c>
      <c r="G17057">
        <v>152.34299999999999</v>
      </c>
      <c r="H17057">
        <v>7.63</v>
      </c>
      <c r="I17057">
        <v>144.37100000000001</v>
      </c>
      <c r="J17057">
        <v>2222.52</v>
      </c>
      <c r="K17057">
        <v>25.84</v>
      </c>
      <c r="L17057">
        <v>47.082000000000001</v>
      </c>
      <c r="M17057">
        <v>6.39</v>
      </c>
      <c r="N17057">
        <v>1.2350000000000001</v>
      </c>
      <c r="O17057">
        <v>3.7349999999999999</v>
      </c>
      <c r="P17057">
        <v>8142.27</v>
      </c>
      <c r="Q17057">
        <v>1.472</v>
      </c>
      <c r="R17057">
        <v>97.9</v>
      </c>
      <c r="S17057">
        <v>75.099999999999994</v>
      </c>
      <c r="T17057">
        <v>1445</v>
      </c>
      <c r="U17057">
        <v>23.54</v>
      </c>
      <c r="V17057">
        <v>5292.5</v>
      </c>
      <c r="W17057">
        <v>2515.6</v>
      </c>
      <c r="X17057">
        <v>2552.6</v>
      </c>
      <c r="Y17057">
        <v>3721.7</v>
      </c>
      <c r="Z17057">
        <v>1226.8</v>
      </c>
      <c r="AA17057">
        <v>0.65741000000000005</v>
      </c>
      <c r="AB17057">
        <v>4.9710000000000001</v>
      </c>
    </row>
    <row r="17058" spans="1:28" x14ac:dyDescent="0.55000000000000004">
      <c r="A17058" s="1">
        <v>45636</v>
      </c>
      <c r="B17058" s="5">
        <v>0.19549768518518518</v>
      </c>
      <c r="C17058" t="s">
        <v>27</v>
      </c>
      <c r="D17058">
        <v>0</v>
      </c>
      <c r="E17058">
        <v>34.222000000000001</v>
      </c>
      <c r="F17058">
        <v>33.176000000000002</v>
      </c>
      <c r="G17058">
        <v>152.434</v>
      </c>
      <c r="H17058">
        <v>7.63</v>
      </c>
      <c r="I17058">
        <v>144.416</v>
      </c>
      <c r="J17058">
        <v>2222.52</v>
      </c>
      <c r="K17058">
        <v>25.84</v>
      </c>
      <c r="L17058">
        <v>47.171999999999997</v>
      </c>
      <c r="M17058">
        <v>6.39</v>
      </c>
      <c r="N17058">
        <v>1.238</v>
      </c>
      <c r="O17058">
        <v>3.7229999999999999</v>
      </c>
      <c r="P17058">
        <v>8137.75</v>
      </c>
      <c r="Q17058">
        <v>1.492</v>
      </c>
      <c r="R17058">
        <v>97.9</v>
      </c>
      <c r="S17058">
        <v>75.099999999999994</v>
      </c>
      <c r="T17058">
        <v>1445</v>
      </c>
      <c r="U17058">
        <v>23.59</v>
      </c>
      <c r="V17058">
        <v>5289.5</v>
      </c>
      <c r="W17058">
        <v>2557.8000000000002</v>
      </c>
      <c r="X17058">
        <v>2567.8000000000002</v>
      </c>
      <c r="Y17058">
        <v>3754.6</v>
      </c>
      <c r="Z17058">
        <v>1226.8</v>
      </c>
      <c r="AA17058">
        <v>0.66335</v>
      </c>
      <c r="AB17058">
        <v>4.96</v>
      </c>
    </row>
    <row r="17059" spans="1:28" x14ac:dyDescent="0.55000000000000004">
      <c r="A17059" s="1">
        <v>45636</v>
      </c>
      <c r="B17059" s="5">
        <v>0.19554398148148147</v>
      </c>
      <c r="C17059" t="s">
        <v>27</v>
      </c>
      <c r="D17059">
        <v>0</v>
      </c>
      <c r="E17059">
        <v>34.106999999999999</v>
      </c>
      <c r="F17059">
        <v>32.844999999999999</v>
      </c>
      <c r="G17059">
        <v>152.25299999999999</v>
      </c>
      <c r="H17059">
        <v>7.62</v>
      </c>
      <c r="I17059">
        <v>144.37100000000001</v>
      </c>
      <c r="J17059">
        <v>2218.91</v>
      </c>
      <c r="K17059">
        <v>25.84</v>
      </c>
      <c r="L17059">
        <v>47.171999999999997</v>
      </c>
      <c r="M17059">
        <v>6.39</v>
      </c>
      <c r="N17059">
        <v>1.2250000000000001</v>
      </c>
      <c r="O17059">
        <v>3.7450000000000001</v>
      </c>
      <c r="P17059">
        <v>8155.84</v>
      </c>
      <c r="Q17059">
        <v>1.4790000000000001</v>
      </c>
      <c r="R17059">
        <v>97.9</v>
      </c>
      <c r="S17059">
        <v>75.400000000000006</v>
      </c>
      <c r="T17059">
        <v>1442</v>
      </c>
      <c r="U17059">
        <v>23.54</v>
      </c>
      <c r="V17059">
        <v>5301.3</v>
      </c>
      <c r="W17059">
        <v>2536.6999999999998</v>
      </c>
      <c r="X17059">
        <v>2562.6</v>
      </c>
      <c r="Y17059">
        <v>3736.9</v>
      </c>
      <c r="Z17059">
        <v>1226.8</v>
      </c>
      <c r="AA17059">
        <v>0.66008999999999995</v>
      </c>
      <c r="AB17059">
        <v>4.9690000000000003</v>
      </c>
    </row>
    <row r="17060" spans="1:28" x14ac:dyDescent="0.55000000000000004">
      <c r="A17060" s="1">
        <v>45636</v>
      </c>
      <c r="B17060" s="5">
        <v>0.1955787037037037</v>
      </c>
      <c r="C17060" t="s">
        <v>27</v>
      </c>
      <c r="D17060">
        <v>0</v>
      </c>
      <c r="E17060">
        <v>34.106999999999999</v>
      </c>
      <c r="F17060">
        <v>32.777000000000001</v>
      </c>
      <c r="G17060">
        <v>152.20699999999999</v>
      </c>
      <c r="H17060">
        <v>7.63</v>
      </c>
      <c r="I17060">
        <v>144.416</v>
      </c>
      <c r="J17060">
        <v>2218.91</v>
      </c>
      <c r="K17060">
        <v>25.84</v>
      </c>
      <c r="L17060">
        <v>47.082000000000001</v>
      </c>
      <c r="M17060">
        <v>6.4</v>
      </c>
      <c r="N17060">
        <v>1.242</v>
      </c>
      <c r="O17060">
        <v>3.7309999999999999</v>
      </c>
      <c r="P17060">
        <v>8155.84</v>
      </c>
      <c r="Q17060">
        <v>1.181</v>
      </c>
      <c r="R17060">
        <v>97.9</v>
      </c>
      <c r="S17060">
        <v>75</v>
      </c>
      <c r="T17060">
        <v>1442</v>
      </c>
      <c r="U17060">
        <v>23.54</v>
      </c>
      <c r="V17060">
        <v>5301.3</v>
      </c>
      <c r="W17060">
        <v>2549.1999999999998</v>
      </c>
      <c r="X17060">
        <v>2556</v>
      </c>
      <c r="Y17060">
        <v>3740</v>
      </c>
      <c r="Z17060">
        <v>1226.8</v>
      </c>
      <c r="AA17060">
        <v>0.66313999999999995</v>
      </c>
      <c r="AB17060">
        <v>4.9729999999999999</v>
      </c>
    </row>
    <row r="17061" spans="1:28" x14ac:dyDescent="0.55000000000000004">
      <c r="A17061" s="1">
        <v>45636</v>
      </c>
      <c r="B17061" s="5">
        <v>0.19561342592592593</v>
      </c>
      <c r="C17061" t="s">
        <v>27</v>
      </c>
      <c r="D17061">
        <v>0</v>
      </c>
      <c r="E17061">
        <v>34.337000000000003</v>
      </c>
      <c r="F17061">
        <v>32.783999999999999</v>
      </c>
      <c r="G17061">
        <v>152.38800000000001</v>
      </c>
      <c r="H17061">
        <v>7.63</v>
      </c>
      <c r="I17061">
        <v>144.416</v>
      </c>
      <c r="J17061">
        <v>2218.91</v>
      </c>
      <c r="K17061">
        <v>25.84</v>
      </c>
      <c r="L17061">
        <v>47.082000000000001</v>
      </c>
      <c r="M17061">
        <v>6.39</v>
      </c>
      <c r="N17061">
        <v>1.244</v>
      </c>
      <c r="O17061">
        <v>3.7349999999999999</v>
      </c>
      <c r="P17061">
        <v>8146.79</v>
      </c>
      <c r="Q17061">
        <v>1.377</v>
      </c>
      <c r="R17061">
        <v>97.9</v>
      </c>
      <c r="S17061">
        <v>75</v>
      </c>
      <c r="T17061">
        <v>1442</v>
      </c>
      <c r="U17061">
        <v>23.54</v>
      </c>
      <c r="V17061">
        <v>5295.4</v>
      </c>
      <c r="W17061">
        <v>2530.9</v>
      </c>
      <c r="X17061">
        <v>2524.9</v>
      </c>
      <c r="Y17061">
        <v>3712.5</v>
      </c>
      <c r="Z17061">
        <v>1226.8</v>
      </c>
      <c r="AA17061">
        <v>0.66351000000000004</v>
      </c>
      <c r="AB17061">
        <v>4.9779999999999998</v>
      </c>
    </row>
    <row r="17062" spans="1:28" x14ac:dyDescent="0.55000000000000004">
      <c r="A17062" s="1">
        <v>45636</v>
      </c>
      <c r="B17062" s="5">
        <v>0.19565972222222222</v>
      </c>
      <c r="C17062" t="s">
        <v>27</v>
      </c>
      <c r="D17062">
        <v>0</v>
      </c>
      <c r="E17062">
        <v>34.323999999999998</v>
      </c>
      <c r="F17062">
        <v>32.972999999999999</v>
      </c>
      <c r="G17062">
        <v>152.34299999999999</v>
      </c>
      <c r="H17062">
        <v>7.63</v>
      </c>
      <c r="I17062">
        <v>144.37100000000001</v>
      </c>
      <c r="J17062">
        <v>2222.52</v>
      </c>
      <c r="K17062">
        <v>25.84</v>
      </c>
      <c r="L17062">
        <v>47.171999999999997</v>
      </c>
      <c r="M17062">
        <v>6.39</v>
      </c>
      <c r="N17062">
        <v>1.234</v>
      </c>
      <c r="O17062">
        <v>3.7160000000000002</v>
      </c>
      <c r="P17062">
        <v>8142.27</v>
      </c>
      <c r="Q17062">
        <v>1.296</v>
      </c>
      <c r="R17062">
        <v>97.9</v>
      </c>
      <c r="S17062">
        <v>75.099999999999994</v>
      </c>
      <c r="T17062">
        <v>1444</v>
      </c>
      <c r="U17062">
        <v>23.54</v>
      </c>
      <c r="V17062">
        <v>5292.5</v>
      </c>
      <c r="W17062">
        <v>2530.1999999999998</v>
      </c>
      <c r="X17062">
        <v>2563.1</v>
      </c>
      <c r="Y17062">
        <v>3745.8</v>
      </c>
      <c r="Z17062">
        <v>1226.8</v>
      </c>
      <c r="AA17062">
        <v>0.65924000000000005</v>
      </c>
      <c r="AB17062">
        <v>4.9470000000000001</v>
      </c>
    </row>
    <row r="17063" spans="1:28" x14ac:dyDescent="0.55000000000000004">
      <c r="A17063" s="1">
        <v>45636</v>
      </c>
      <c r="B17063" s="5">
        <v>0.19569444444444445</v>
      </c>
      <c r="C17063" t="s">
        <v>27</v>
      </c>
      <c r="D17063">
        <v>0</v>
      </c>
      <c r="E17063">
        <v>34.195</v>
      </c>
      <c r="F17063">
        <v>32.722999999999999</v>
      </c>
      <c r="G17063">
        <v>152.38800000000001</v>
      </c>
      <c r="H17063">
        <v>7.63</v>
      </c>
      <c r="I17063">
        <v>144.416</v>
      </c>
      <c r="J17063">
        <v>2222.52</v>
      </c>
      <c r="K17063">
        <v>25.82</v>
      </c>
      <c r="L17063">
        <v>47.082000000000001</v>
      </c>
      <c r="M17063">
        <v>6.39</v>
      </c>
      <c r="N17063">
        <v>1.2250000000000001</v>
      </c>
      <c r="O17063">
        <v>3.72</v>
      </c>
      <c r="P17063">
        <v>8137.75</v>
      </c>
      <c r="Q17063">
        <v>1.2889999999999999</v>
      </c>
      <c r="R17063">
        <v>97.9</v>
      </c>
      <c r="S17063">
        <v>75.2</v>
      </c>
      <c r="T17063">
        <v>1445</v>
      </c>
      <c r="U17063">
        <v>23.59</v>
      </c>
      <c r="V17063">
        <v>5289.5</v>
      </c>
      <c r="W17063">
        <v>2542.5</v>
      </c>
      <c r="X17063">
        <v>2552.9</v>
      </c>
      <c r="Y17063">
        <v>3736.2</v>
      </c>
      <c r="Z17063">
        <v>1226.8</v>
      </c>
      <c r="AA17063">
        <v>0.66164000000000001</v>
      </c>
      <c r="AB17063">
        <v>4.9459999999999997</v>
      </c>
    </row>
    <row r="17064" spans="1:28" x14ac:dyDescent="0.55000000000000004">
      <c r="A17064" s="1">
        <v>45636</v>
      </c>
      <c r="B17064" s="5">
        <v>0.19572916666666668</v>
      </c>
      <c r="C17064" t="s">
        <v>27</v>
      </c>
      <c r="D17064">
        <v>0</v>
      </c>
      <c r="E17064">
        <v>34.56</v>
      </c>
      <c r="F17064">
        <v>32.764000000000003</v>
      </c>
      <c r="G17064">
        <v>152.524</v>
      </c>
      <c r="H17064">
        <v>7.63</v>
      </c>
      <c r="I17064">
        <v>144.50700000000001</v>
      </c>
      <c r="J17064">
        <v>2227.9499999999998</v>
      </c>
      <c r="K17064">
        <v>25.83</v>
      </c>
      <c r="L17064">
        <v>47.171999999999997</v>
      </c>
      <c r="M17064">
        <v>6.4</v>
      </c>
      <c r="N17064">
        <v>1.2330000000000001</v>
      </c>
      <c r="O17064">
        <v>3.7410000000000001</v>
      </c>
      <c r="P17064">
        <v>8155.84</v>
      </c>
      <c r="Q17064">
        <v>1.357</v>
      </c>
      <c r="R17064">
        <v>97.9</v>
      </c>
      <c r="S17064">
        <v>75.2</v>
      </c>
      <c r="T17064">
        <v>1449</v>
      </c>
      <c r="U17064">
        <v>23.54</v>
      </c>
      <c r="V17064">
        <v>5301.3</v>
      </c>
      <c r="W17064">
        <v>2544.5</v>
      </c>
      <c r="X17064">
        <v>2531.5</v>
      </c>
      <c r="Y17064">
        <v>3731.3</v>
      </c>
      <c r="Z17064">
        <v>1226.8</v>
      </c>
      <c r="AA17064">
        <v>0.66420999999999997</v>
      </c>
      <c r="AB17064">
        <v>4.9740000000000002</v>
      </c>
    </row>
    <row r="17065" spans="1:28" x14ac:dyDescent="0.55000000000000004">
      <c r="A17065" s="1">
        <v>45636</v>
      </c>
      <c r="B17065" s="5">
        <v>0.19577546296296297</v>
      </c>
      <c r="C17065" t="s">
        <v>27</v>
      </c>
      <c r="D17065">
        <v>0</v>
      </c>
      <c r="E17065">
        <v>34.113999999999997</v>
      </c>
      <c r="F17065">
        <v>32.844999999999999</v>
      </c>
      <c r="G17065">
        <v>152.38800000000001</v>
      </c>
      <c r="H17065">
        <v>7.63</v>
      </c>
      <c r="I17065">
        <v>144.28100000000001</v>
      </c>
      <c r="J17065">
        <v>2223.4299999999998</v>
      </c>
      <c r="K17065">
        <v>25.84</v>
      </c>
      <c r="L17065">
        <v>47.082000000000001</v>
      </c>
      <c r="M17065">
        <v>6.39</v>
      </c>
      <c r="N17065">
        <v>1.236</v>
      </c>
      <c r="O17065">
        <v>3.7240000000000002</v>
      </c>
      <c r="P17065">
        <v>8137.75</v>
      </c>
      <c r="Q17065">
        <v>1.371</v>
      </c>
      <c r="R17065">
        <v>97.9</v>
      </c>
      <c r="S17065">
        <v>75.099999999999994</v>
      </c>
      <c r="T17065">
        <v>1445</v>
      </c>
      <c r="U17065">
        <v>23.54</v>
      </c>
      <c r="V17065">
        <v>5289.5</v>
      </c>
      <c r="W17065">
        <v>2549.6</v>
      </c>
      <c r="X17065">
        <v>2527</v>
      </c>
      <c r="Y17065">
        <v>3720.2</v>
      </c>
      <c r="Z17065">
        <v>1226.8</v>
      </c>
      <c r="AA17065">
        <v>0.66647000000000001</v>
      </c>
      <c r="AB17065">
        <v>4.9589999999999996</v>
      </c>
    </row>
    <row r="17066" spans="1:28" x14ac:dyDescent="0.55000000000000004">
      <c r="A17066" s="1">
        <v>45636</v>
      </c>
      <c r="B17066" s="5">
        <v>0.1958101851851852</v>
      </c>
      <c r="C17066" t="s">
        <v>27</v>
      </c>
      <c r="D17066">
        <v>0</v>
      </c>
      <c r="E17066">
        <v>34.378</v>
      </c>
      <c r="F17066">
        <v>32.729999999999997</v>
      </c>
      <c r="G17066">
        <v>152.38800000000001</v>
      </c>
      <c r="H17066">
        <v>7.63</v>
      </c>
      <c r="I17066">
        <v>144.37100000000001</v>
      </c>
      <c r="J17066">
        <v>2222.52</v>
      </c>
      <c r="K17066">
        <v>25.84</v>
      </c>
      <c r="L17066">
        <v>47.082000000000001</v>
      </c>
      <c r="M17066">
        <v>6.39</v>
      </c>
      <c r="N17066">
        <v>1.2410000000000001</v>
      </c>
      <c r="O17066">
        <v>3.73</v>
      </c>
      <c r="P17066">
        <v>8137.75</v>
      </c>
      <c r="Q17066">
        <v>1.3839999999999999</v>
      </c>
      <c r="R17066">
        <v>97.9</v>
      </c>
      <c r="S17066">
        <v>75</v>
      </c>
      <c r="T17066">
        <v>1445</v>
      </c>
      <c r="U17066">
        <v>23.54</v>
      </c>
      <c r="V17066">
        <v>5289.5</v>
      </c>
      <c r="W17066">
        <v>2533.6</v>
      </c>
      <c r="X17066">
        <v>2540.6999999999998</v>
      </c>
      <c r="Y17066">
        <v>3723.6</v>
      </c>
      <c r="Z17066">
        <v>1226.8</v>
      </c>
      <c r="AA17066">
        <v>0.66195000000000004</v>
      </c>
      <c r="AB17066">
        <v>4.9690000000000003</v>
      </c>
    </row>
    <row r="17067" spans="1:28" x14ac:dyDescent="0.55000000000000004">
      <c r="A17067" s="1">
        <v>45636</v>
      </c>
      <c r="B17067" s="5">
        <v>0.19585648148148149</v>
      </c>
      <c r="C17067" t="s">
        <v>27</v>
      </c>
      <c r="D17067">
        <v>0</v>
      </c>
      <c r="E17067">
        <v>34.31</v>
      </c>
      <c r="F17067">
        <v>32.892000000000003</v>
      </c>
      <c r="G17067">
        <v>152.38800000000001</v>
      </c>
      <c r="H17067">
        <v>7.63</v>
      </c>
      <c r="I17067">
        <v>144.46199999999999</v>
      </c>
      <c r="J17067">
        <v>2227.9499999999998</v>
      </c>
      <c r="K17067">
        <v>25.84</v>
      </c>
      <c r="L17067">
        <v>47.082000000000001</v>
      </c>
      <c r="M17067">
        <v>6.39</v>
      </c>
      <c r="N17067">
        <v>1.236</v>
      </c>
      <c r="O17067">
        <v>3.7509999999999999</v>
      </c>
      <c r="P17067">
        <v>8137.75</v>
      </c>
      <c r="Q17067">
        <v>1.377</v>
      </c>
      <c r="R17067">
        <v>97.9</v>
      </c>
      <c r="S17067">
        <v>75.2</v>
      </c>
      <c r="T17067">
        <v>1448</v>
      </c>
      <c r="U17067">
        <v>23.54</v>
      </c>
      <c r="V17067">
        <v>5289.5</v>
      </c>
      <c r="W17067">
        <v>2545.6999999999998</v>
      </c>
      <c r="X17067">
        <v>2543.1</v>
      </c>
      <c r="Y17067">
        <v>3732.5</v>
      </c>
      <c r="Z17067">
        <v>1226.8</v>
      </c>
      <c r="AA17067">
        <v>0.66669</v>
      </c>
      <c r="AB17067">
        <v>4.9870000000000001</v>
      </c>
    </row>
    <row r="17068" spans="1:28" x14ac:dyDescent="0.55000000000000004">
      <c r="A17068" s="1">
        <v>45636</v>
      </c>
      <c r="B17068" s="5">
        <v>0.19589120370370369</v>
      </c>
      <c r="C17068" t="s">
        <v>27</v>
      </c>
      <c r="D17068">
        <v>0</v>
      </c>
      <c r="E17068">
        <v>34.106999999999999</v>
      </c>
      <c r="F17068">
        <v>32.945999999999998</v>
      </c>
      <c r="G17068">
        <v>152.47900000000001</v>
      </c>
      <c r="H17068">
        <v>7.63</v>
      </c>
      <c r="I17068">
        <v>144.37100000000001</v>
      </c>
      <c r="J17068">
        <v>2227.04</v>
      </c>
      <c r="K17068">
        <v>25.83</v>
      </c>
      <c r="L17068">
        <v>47.082000000000001</v>
      </c>
      <c r="M17068">
        <v>6.39</v>
      </c>
      <c r="N17068">
        <v>1.236</v>
      </c>
      <c r="O17068">
        <v>3.7109999999999999</v>
      </c>
      <c r="P17068">
        <v>8155.84</v>
      </c>
      <c r="Q17068">
        <v>1.3640000000000001</v>
      </c>
      <c r="R17068">
        <v>97.9</v>
      </c>
      <c r="S17068">
        <v>75</v>
      </c>
      <c r="T17068">
        <v>1448</v>
      </c>
      <c r="U17068">
        <v>23.54</v>
      </c>
      <c r="V17068">
        <v>5301.3</v>
      </c>
      <c r="W17068">
        <v>2549.4</v>
      </c>
      <c r="X17068">
        <v>2543.1</v>
      </c>
      <c r="Y17068">
        <v>3736.8</v>
      </c>
      <c r="Z17068">
        <v>1226.8</v>
      </c>
      <c r="AA17068">
        <v>0.66376000000000002</v>
      </c>
      <c r="AB17068">
        <v>4.9470000000000001</v>
      </c>
    </row>
    <row r="17069" spans="1:28" x14ac:dyDescent="0.55000000000000004">
      <c r="A17069" s="1">
        <v>45636</v>
      </c>
      <c r="B17069" s="5">
        <v>0.19593749999999999</v>
      </c>
      <c r="C17069" t="s">
        <v>27</v>
      </c>
      <c r="D17069">
        <v>0</v>
      </c>
      <c r="E17069">
        <v>34.499000000000002</v>
      </c>
      <c r="F17069">
        <v>33.183</v>
      </c>
      <c r="G17069">
        <v>152.47900000000001</v>
      </c>
      <c r="H17069">
        <v>7.63</v>
      </c>
      <c r="I17069">
        <v>144.50700000000001</v>
      </c>
      <c r="J17069">
        <v>2228.85</v>
      </c>
      <c r="K17069">
        <v>25.84</v>
      </c>
      <c r="L17069">
        <v>47.082000000000001</v>
      </c>
      <c r="M17069">
        <v>6.39</v>
      </c>
      <c r="N17069">
        <v>1.23</v>
      </c>
      <c r="O17069">
        <v>3.7360000000000002</v>
      </c>
      <c r="P17069">
        <v>8155.84</v>
      </c>
      <c r="Q17069">
        <v>1.371</v>
      </c>
      <c r="R17069">
        <v>97.9</v>
      </c>
      <c r="S17069">
        <v>75.2</v>
      </c>
      <c r="T17069">
        <v>1449</v>
      </c>
      <c r="U17069">
        <v>23.59</v>
      </c>
      <c r="V17069">
        <v>5301.3</v>
      </c>
      <c r="W17069">
        <v>2540.9</v>
      </c>
      <c r="X17069">
        <v>2561</v>
      </c>
      <c r="Y17069">
        <v>3740.1</v>
      </c>
      <c r="Z17069">
        <v>1226.8</v>
      </c>
      <c r="AA17069">
        <v>0.66105000000000003</v>
      </c>
      <c r="AB17069">
        <v>4.9660000000000002</v>
      </c>
    </row>
    <row r="17070" spans="1:28" x14ac:dyDescent="0.55000000000000004">
      <c r="A17070" s="1">
        <v>45636</v>
      </c>
      <c r="B17070" s="5">
        <v>0.19597222222222221</v>
      </c>
      <c r="C17070" t="s">
        <v>27</v>
      </c>
      <c r="D17070">
        <v>0</v>
      </c>
      <c r="E17070">
        <v>34.337000000000003</v>
      </c>
      <c r="F17070">
        <v>32.933</v>
      </c>
      <c r="G17070">
        <v>152.38800000000001</v>
      </c>
      <c r="H17070">
        <v>7.63</v>
      </c>
      <c r="I17070">
        <v>144.416</v>
      </c>
      <c r="J17070">
        <v>2231.56</v>
      </c>
      <c r="K17070">
        <v>25.83</v>
      </c>
      <c r="L17070">
        <v>47.171999999999997</v>
      </c>
      <c r="M17070">
        <v>6.39</v>
      </c>
      <c r="N17070">
        <v>1.23</v>
      </c>
      <c r="O17070">
        <v>3.7269999999999999</v>
      </c>
      <c r="P17070">
        <v>8137.75</v>
      </c>
      <c r="Q17070">
        <v>1.56</v>
      </c>
      <c r="R17070">
        <v>97.9</v>
      </c>
      <c r="S17070">
        <v>75.2</v>
      </c>
      <c r="T17070">
        <v>1451</v>
      </c>
      <c r="U17070">
        <v>23.59</v>
      </c>
      <c r="V17070">
        <v>5289.5</v>
      </c>
      <c r="W17070">
        <v>2542.6</v>
      </c>
      <c r="X17070">
        <v>2535.4</v>
      </c>
      <c r="Y17070">
        <v>3737.2</v>
      </c>
      <c r="Z17070">
        <v>1226.8</v>
      </c>
      <c r="AA17070">
        <v>0.66271999999999998</v>
      </c>
      <c r="AB17070">
        <v>4.9560000000000004</v>
      </c>
    </row>
    <row r="17071" spans="1:28" x14ac:dyDescent="0.55000000000000004">
      <c r="A17071" s="1">
        <v>45636</v>
      </c>
      <c r="B17071" s="5">
        <v>0.19600694444444444</v>
      </c>
      <c r="C17071" t="s">
        <v>27</v>
      </c>
      <c r="D17071">
        <v>0</v>
      </c>
      <c r="E17071">
        <v>34.249000000000002</v>
      </c>
      <c r="F17071">
        <v>32.729999999999997</v>
      </c>
      <c r="G17071">
        <v>152.38800000000001</v>
      </c>
      <c r="H17071">
        <v>7.63</v>
      </c>
      <c r="I17071">
        <v>144.46199999999999</v>
      </c>
      <c r="J17071">
        <v>2233.37</v>
      </c>
      <c r="K17071">
        <v>25.83</v>
      </c>
      <c r="L17071">
        <v>47.171999999999997</v>
      </c>
      <c r="M17071">
        <v>6.39</v>
      </c>
      <c r="N17071">
        <v>1.2270000000000001</v>
      </c>
      <c r="O17071">
        <v>3.71</v>
      </c>
      <c r="P17071">
        <v>8155.84</v>
      </c>
      <c r="Q17071">
        <v>1.3839999999999999</v>
      </c>
      <c r="R17071">
        <v>97.9</v>
      </c>
      <c r="S17071">
        <v>75.099999999999994</v>
      </c>
      <c r="T17071">
        <v>1452</v>
      </c>
      <c r="U17071">
        <v>23.59</v>
      </c>
      <c r="V17071">
        <v>5301.3</v>
      </c>
      <c r="W17071">
        <v>2537</v>
      </c>
      <c r="X17071">
        <v>2529.8000000000002</v>
      </c>
      <c r="Y17071">
        <v>3719.1</v>
      </c>
      <c r="Z17071">
        <v>1226.8</v>
      </c>
      <c r="AA17071">
        <v>0.66473000000000004</v>
      </c>
      <c r="AB17071">
        <v>4.9390000000000001</v>
      </c>
    </row>
    <row r="17072" spans="1:28" x14ac:dyDescent="0.55000000000000004">
      <c r="A17072" s="1">
        <v>45636</v>
      </c>
      <c r="B17072" s="5">
        <v>0.19605324074074074</v>
      </c>
      <c r="C17072" t="s">
        <v>27</v>
      </c>
      <c r="D17072">
        <v>0</v>
      </c>
      <c r="E17072">
        <v>34.121000000000002</v>
      </c>
      <c r="F17072">
        <v>32.945999999999998</v>
      </c>
      <c r="G17072">
        <v>152.38800000000001</v>
      </c>
      <c r="H17072">
        <v>7.63</v>
      </c>
      <c r="I17072">
        <v>144.37100000000001</v>
      </c>
      <c r="J17072">
        <v>2233.37</v>
      </c>
      <c r="K17072">
        <v>25.84</v>
      </c>
      <c r="L17072">
        <v>47.082000000000001</v>
      </c>
      <c r="M17072">
        <v>6.39</v>
      </c>
      <c r="N17072">
        <v>1.2190000000000001</v>
      </c>
      <c r="O17072">
        <v>3.746</v>
      </c>
      <c r="P17072">
        <v>8137.75</v>
      </c>
      <c r="Q17072">
        <v>1.2829999999999999</v>
      </c>
      <c r="R17072">
        <v>97.9</v>
      </c>
      <c r="S17072">
        <v>75.400000000000006</v>
      </c>
      <c r="T17072">
        <v>1452</v>
      </c>
      <c r="U17072">
        <v>23.54</v>
      </c>
      <c r="V17072">
        <v>5289.5</v>
      </c>
      <c r="W17072">
        <v>2541.1</v>
      </c>
      <c r="X17072">
        <v>2530.6</v>
      </c>
      <c r="Y17072">
        <v>3720</v>
      </c>
      <c r="Z17072">
        <v>1226.8</v>
      </c>
      <c r="AA17072">
        <v>0.66234000000000004</v>
      </c>
      <c r="AB17072">
        <v>4.9649999999999999</v>
      </c>
    </row>
    <row r="17073" spans="1:28" x14ac:dyDescent="0.55000000000000004">
      <c r="A17073" s="1">
        <v>45636</v>
      </c>
      <c r="B17073" s="5">
        <v>0.19608796296296296</v>
      </c>
      <c r="C17073" t="s">
        <v>27</v>
      </c>
      <c r="D17073">
        <v>0</v>
      </c>
      <c r="E17073">
        <v>34.506</v>
      </c>
      <c r="F17073">
        <v>32.865000000000002</v>
      </c>
      <c r="G17073">
        <v>152.38800000000001</v>
      </c>
      <c r="H17073">
        <v>7.63</v>
      </c>
      <c r="I17073">
        <v>144.416</v>
      </c>
      <c r="J17073">
        <v>2235.1799999999998</v>
      </c>
      <c r="K17073">
        <v>25.84</v>
      </c>
      <c r="L17073">
        <v>47.082000000000001</v>
      </c>
      <c r="M17073">
        <v>6.39</v>
      </c>
      <c r="N17073">
        <v>1.2290000000000001</v>
      </c>
      <c r="O17073">
        <v>3.7360000000000002</v>
      </c>
      <c r="P17073">
        <v>8124.18</v>
      </c>
      <c r="Q17073">
        <v>1.377</v>
      </c>
      <c r="R17073">
        <v>97.9</v>
      </c>
      <c r="S17073">
        <v>75.2</v>
      </c>
      <c r="T17073">
        <v>1453</v>
      </c>
      <c r="U17073">
        <v>23.54</v>
      </c>
      <c r="V17073">
        <v>5280.7</v>
      </c>
      <c r="W17073">
        <v>2545.8000000000002</v>
      </c>
      <c r="X17073">
        <v>2556.8000000000002</v>
      </c>
      <c r="Y17073">
        <v>3742.2</v>
      </c>
      <c r="Z17073">
        <v>1226.8</v>
      </c>
      <c r="AA17073">
        <v>0.66300000000000003</v>
      </c>
      <c r="AB17073">
        <v>4.9660000000000002</v>
      </c>
    </row>
    <row r="17074" spans="1:28" x14ac:dyDescent="0.55000000000000004">
      <c r="A17074" s="1">
        <v>45636</v>
      </c>
      <c r="B17074" s="5">
        <v>0.19612268518518519</v>
      </c>
      <c r="C17074" t="s">
        <v>27</v>
      </c>
      <c r="D17074">
        <v>0</v>
      </c>
      <c r="E17074">
        <v>34.134</v>
      </c>
      <c r="F17074">
        <v>32.722999999999999</v>
      </c>
      <c r="G17074">
        <v>152.34299999999999</v>
      </c>
      <c r="H17074">
        <v>7.63</v>
      </c>
      <c r="I17074">
        <v>144.416</v>
      </c>
      <c r="J17074">
        <v>2236.08</v>
      </c>
      <c r="K17074">
        <v>25.84</v>
      </c>
      <c r="L17074">
        <v>47.171999999999997</v>
      </c>
      <c r="M17074">
        <v>6.39</v>
      </c>
      <c r="N17074">
        <v>1.234</v>
      </c>
      <c r="O17074">
        <v>3.726</v>
      </c>
      <c r="P17074">
        <v>8128.7</v>
      </c>
      <c r="Q17074">
        <v>1.3839999999999999</v>
      </c>
      <c r="R17074">
        <v>97.9</v>
      </c>
      <c r="S17074">
        <v>75.099999999999994</v>
      </c>
      <c r="T17074">
        <v>1453</v>
      </c>
      <c r="U17074">
        <v>23.54</v>
      </c>
      <c r="V17074">
        <v>5283.7</v>
      </c>
      <c r="W17074">
        <v>2555.4</v>
      </c>
      <c r="X17074">
        <v>2568.8000000000002</v>
      </c>
      <c r="Y17074">
        <v>3756.3</v>
      </c>
      <c r="Z17074">
        <v>1226.8</v>
      </c>
      <c r="AA17074">
        <v>0.66263000000000005</v>
      </c>
      <c r="AB17074">
        <v>4.9589999999999996</v>
      </c>
    </row>
    <row r="17075" spans="1:28" x14ac:dyDescent="0.55000000000000004">
      <c r="A17075" s="1">
        <v>45636</v>
      </c>
      <c r="B17075" s="5">
        <v>0.19616898148148149</v>
      </c>
      <c r="C17075" t="s">
        <v>27</v>
      </c>
      <c r="D17075">
        <v>0</v>
      </c>
      <c r="E17075">
        <v>34.337000000000003</v>
      </c>
      <c r="F17075">
        <v>32.777000000000001</v>
      </c>
      <c r="G17075">
        <v>152.34299999999999</v>
      </c>
      <c r="H17075">
        <v>7.63</v>
      </c>
      <c r="I17075">
        <v>144.37100000000001</v>
      </c>
      <c r="J17075">
        <v>2232.4699999999998</v>
      </c>
      <c r="K17075">
        <v>25.83</v>
      </c>
      <c r="L17075">
        <v>47.082000000000001</v>
      </c>
      <c r="M17075">
        <v>6.39</v>
      </c>
      <c r="N17075">
        <v>1.2310000000000001</v>
      </c>
      <c r="O17075">
        <v>3.714</v>
      </c>
      <c r="P17075">
        <v>8119.66</v>
      </c>
      <c r="Q17075">
        <v>1.181</v>
      </c>
      <c r="R17075">
        <v>97.9</v>
      </c>
      <c r="S17075">
        <v>75.099999999999994</v>
      </c>
      <c r="T17075">
        <v>1451</v>
      </c>
      <c r="U17075">
        <v>23.59</v>
      </c>
      <c r="V17075">
        <v>5277.8</v>
      </c>
      <c r="W17075">
        <v>2543</v>
      </c>
      <c r="X17075">
        <v>2565.8000000000002</v>
      </c>
      <c r="Y17075">
        <v>3745</v>
      </c>
      <c r="Z17075">
        <v>1226.8</v>
      </c>
      <c r="AA17075">
        <v>0.66117000000000004</v>
      </c>
      <c r="AB17075">
        <v>4.9470000000000001</v>
      </c>
    </row>
    <row r="17076" spans="1:28" x14ac:dyDescent="0.55000000000000004">
      <c r="A17076" s="1">
        <v>45636</v>
      </c>
      <c r="B17076" s="5">
        <v>0.19620370370370371</v>
      </c>
      <c r="C17076" t="s">
        <v>27</v>
      </c>
      <c r="D17076">
        <v>0</v>
      </c>
      <c r="E17076">
        <v>34.33</v>
      </c>
      <c r="F17076">
        <v>32.737000000000002</v>
      </c>
      <c r="G17076">
        <v>152.34299999999999</v>
      </c>
      <c r="H17076">
        <v>7.63</v>
      </c>
      <c r="I17076">
        <v>144.37100000000001</v>
      </c>
      <c r="J17076">
        <v>2232.4699999999998</v>
      </c>
      <c r="K17076">
        <v>25.84</v>
      </c>
      <c r="L17076">
        <v>47.262</v>
      </c>
      <c r="M17076">
        <v>6.39</v>
      </c>
      <c r="N17076">
        <v>1.226</v>
      </c>
      <c r="O17076">
        <v>3.7130000000000001</v>
      </c>
      <c r="P17076">
        <v>8128.7</v>
      </c>
      <c r="Q17076">
        <v>1.4850000000000001</v>
      </c>
      <c r="R17076">
        <v>97.9</v>
      </c>
      <c r="S17076">
        <v>75.2</v>
      </c>
      <c r="T17076">
        <v>1452</v>
      </c>
      <c r="U17076">
        <v>23.59</v>
      </c>
      <c r="V17076">
        <v>5283.7</v>
      </c>
      <c r="W17076">
        <v>2545.4</v>
      </c>
      <c r="X17076">
        <v>2565.5</v>
      </c>
      <c r="Y17076">
        <v>3748.9</v>
      </c>
      <c r="Z17076">
        <v>1226.8</v>
      </c>
      <c r="AA17076">
        <v>0.65988000000000002</v>
      </c>
      <c r="AB17076">
        <v>4.9390000000000001</v>
      </c>
    </row>
    <row r="17077" spans="1:28" x14ac:dyDescent="0.55000000000000004">
      <c r="A17077" s="1">
        <v>45636</v>
      </c>
      <c r="B17077" s="5">
        <v>0.19623842592592591</v>
      </c>
      <c r="C17077" t="s">
        <v>27</v>
      </c>
      <c r="D17077">
        <v>0</v>
      </c>
      <c r="E17077">
        <v>34.283000000000001</v>
      </c>
      <c r="F17077">
        <v>32.737000000000002</v>
      </c>
      <c r="G17077">
        <v>152.34299999999999</v>
      </c>
      <c r="H17077">
        <v>7.63</v>
      </c>
      <c r="I17077">
        <v>144.46199999999999</v>
      </c>
      <c r="J17077">
        <v>2230.66</v>
      </c>
      <c r="K17077">
        <v>25.84</v>
      </c>
      <c r="L17077">
        <v>47.353000000000002</v>
      </c>
      <c r="M17077">
        <v>6.39</v>
      </c>
      <c r="N17077">
        <v>1.2250000000000001</v>
      </c>
      <c r="O17077">
        <v>3.7480000000000002</v>
      </c>
      <c r="P17077">
        <v>8119.66</v>
      </c>
      <c r="Q17077">
        <v>1.458</v>
      </c>
      <c r="R17077">
        <v>97.9</v>
      </c>
      <c r="S17077">
        <v>75.400000000000006</v>
      </c>
      <c r="T17077">
        <v>1450</v>
      </c>
      <c r="U17077">
        <v>23.68</v>
      </c>
      <c r="V17077">
        <v>5277.8</v>
      </c>
      <c r="W17077">
        <v>2529.9</v>
      </c>
      <c r="X17077">
        <v>2559.4</v>
      </c>
      <c r="Y17077">
        <v>3732.6</v>
      </c>
      <c r="Z17077">
        <v>1226.8</v>
      </c>
      <c r="AA17077">
        <v>0.65822000000000003</v>
      </c>
      <c r="AB17077">
        <v>4.9749999999999996</v>
      </c>
    </row>
    <row r="17078" spans="1:28" x14ac:dyDescent="0.55000000000000004">
      <c r="A17078" s="1">
        <v>45636</v>
      </c>
      <c r="B17078" s="5">
        <v>0.19628472222222224</v>
      </c>
      <c r="C17078" t="s">
        <v>27</v>
      </c>
      <c r="D17078">
        <v>0</v>
      </c>
      <c r="E17078">
        <v>34.56</v>
      </c>
      <c r="F17078">
        <v>33.168999999999997</v>
      </c>
      <c r="G17078">
        <v>152.524</v>
      </c>
      <c r="H17078">
        <v>7.63</v>
      </c>
      <c r="I17078">
        <v>144.55199999999999</v>
      </c>
      <c r="J17078">
        <v>2228.85</v>
      </c>
      <c r="K17078">
        <v>25.84</v>
      </c>
      <c r="L17078">
        <v>47.353000000000002</v>
      </c>
      <c r="M17078">
        <v>6.39</v>
      </c>
      <c r="N17078">
        <v>1.232</v>
      </c>
      <c r="O17078">
        <v>3.722</v>
      </c>
      <c r="P17078">
        <v>8115.14</v>
      </c>
      <c r="Q17078">
        <v>1.4039999999999999</v>
      </c>
      <c r="R17078">
        <v>97.9</v>
      </c>
      <c r="S17078">
        <v>75.099999999999994</v>
      </c>
      <c r="T17078">
        <v>1449</v>
      </c>
      <c r="U17078">
        <v>23.72</v>
      </c>
      <c r="V17078">
        <v>5274.8</v>
      </c>
      <c r="W17078">
        <v>2554.6</v>
      </c>
      <c r="X17078">
        <v>2550.6</v>
      </c>
      <c r="Y17078">
        <v>3745.5</v>
      </c>
      <c r="Z17078">
        <v>1226.8</v>
      </c>
      <c r="AA17078">
        <v>0.66312000000000004</v>
      </c>
      <c r="AB17078">
        <v>4.9539999999999997</v>
      </c>
    </row>
    <row r="17079" spans="1:28" x14ac:dyDescent="0.55000000000000004">
      <c r="A17079" s="1">
        <v>45636</v>
      </c>
      <c r="B17079" s="5">
        <v>0.19631944444444444</v>
      </c>
      <c r="C17079" t="s">
        <v>27</v>
      </c>
      <c r="D17079">
        <v>0</v>
      </c>
      <c r="E17079">
        <v>34.113999999999997</v>
      </c>
      <c r="F17079">
        <v>32.75</v>
      </c>
      <c r="G17079">
        <v>152.25299999999999</v>
      </c>
      <c r="H17079">
        <v>7.63</v>
      </c>
      <c r="I17079">
        <v>144.416</v>
      </c>
      <c r="J17079">
        <v>2238.79</v>
      </c>
      <c r="K17079">
        <v>25.84</v>
      </c>
      <c r="L17079">
        <v>47.442999999999998</v>
      </c>
      <c r="M17079">
        <v>6.39</v>
      </c>
      <c r="N17079">
        <v>1.2270000000000001</v>
      </c>
      <c r="O17079">
        <v>3.74</v>
      </c>
      <c r="P17079">
        <v>8110.61</v>
      </c>
      <c r="Q17079">
        <v>1.2829999999999999</v>
      </c>
      <c r="R17079">
        <v>97.9</v>
      </c>
      <c r="S17079">
        <v>75.3</v>
      </c>
      <c r="T17079">
        <v>1456</v>
      </c>
      <c r="U17079">
        <v>23.72</v>
      </c>
      <c r="V17079">
        <v>5271.9</v>
      </c>
      <c r="W17079">
        <v>2555.9</v>
      </c>
      <c r="X17079">
        <v>2529.5</v>
      </c>
      <c r="Y17079">
        <v>3727.7</v>
      </c>
      <c r="Z17079">
        <v>1226.8</v>
      </c>
      <c r="AA17079">
        <v>0.66744999999999999</v>
      </c>
      <c r="AB17079">
        <v>4.9669999999999996</v>
      </c>
    </row>
    <row r="17080" spans="1:28" x14ac:dyDescent="0.55000000000000004">
      <c r="A17080" s="1">
        <v>45636</v>
      </c>
      <c r="B17080" s="5">
        <v>0.19636574074074073</v>
      </c>
      <c r="C17080" t="s">
        <v>27</v>
      </c>
      <c r="D17080">
        <v>0</v>
      </c>
      <c r="E17080">
        <v>34.545999999999999</v>
      </c>
      <c r="F17080">
        <v>33.021000000000001</v>
      </c>
      <c r="G17080">
        <v>152.434</v>
      </c>
      <c r="H17080">
        <v>7.63</v>
      </c>
      <c r="I17080">
        <v>144.46199999999999</v>
      </c>
      <c r="J17080">
        <v>2232.4699999999998</v>
      </c>
      <c r="K17080">
        <v>25.84</v>
      </c>
      <c r="L17080">
        <v>47.353000000000002</v>
      </c>
      <c r="M17080">
        <v>6.39</v>
      </c>
      <c r="N17080">
        <v>1.234</v>
      </c>
      <c r="O17080">
        <v>3.7629999999999999</v>
      </c>
      <c r="P17080">
        <v>8106.09</v>
      </c>
      <c r="Q17080">
        <v>1.2689999999999999</v>
      </c>
      <c r="R17080">
        <v>97.9</v>
      </c>
      <c r="S17080">
        <v>75.3</v>
      </c>
      <c r="T17080">
        <v>1452</v>
      </c>
      <c r="U17080">
        <v>23.72</v>
      </c>
      <c r="V17080">
        <v>5269</v>
      </c>
      <c r="W17080">
        <v>2538.8000000000002</v>
      </c>
      <c r="X17080">
        <v>2523.4</v>
      </c>
      <c r="Y17080">
        <v>3713.5</v>
      </c>
      <c r="Z17080">
        <v>1226.8</v>
      </c>
      <c r="AA17080">
        <v>0.66276000000000002</v>
      </c>
      <c r="AB17080">
        <v>4.9960000000000004</v>
      </c>
    </row>
    <row r="17081" spans="1:28" x14ac:dyDescent="0.55000000000000004">
      <c r="A17081" s="1">
        <v>45636</v>
      </c>
      <c r="B17081" s="5">
        <v>0.19640046296296296</v>
      </c>
      <c r="C17081" t="s">
        <v>27</v>
      </c>
      <c r="D17081">
        <v>0</v>
      </c>
      <c r="E17081">
        <v>34.113999999999997</v>
      </c>
      <c r="F17081">
        <v>32.825000000000003</v>
      </c>
      <c r="G17081">
        <v>152.25299999999999</v>
      </c>
      <c r="H17081">
        <v>7.63</v>
      </c>
      <c r="I17081">
        <v>144.37100000000001</v>
      </c>
      <c r="J17081">
        <v>2233.37</v>
      </c>
      <c r="K17081">
        <v>25.84</v>
      </c>
      <c r="L17081">
        <v>47.353000000000002</v>
      </c>
      <c r="M17081">
        <v>6.39</v>
      </c>
      <c r="N17081">
        <v>1.2250000000000001</v>
      </c>
      <c r="O17081">
        <v>3.7360000000000002</v>
      </c>
      <c r="P17081">
        <v>8110.61</v>
      </c>
      <c r="Q17081">
        <v>1.208</v>
      </c>
      <c r="R17081">
        <v>97.9</v>
      </c>
      <c r="S17081">
        <v>75.3</v>
      </c>
      <c r="T17081">
        <v>1452</v>
      </c>
      <c r="U17081">
        <v>23.68</v>
      </c>
      <c r="V17081">
        <v>5271.9</v>
      </c>
      <c r="W17081">
        <v>2537.1</v>
      </c>
      <c r="X17081">
        <v>2544.3000000000002</v>
      </c>
      <c r="Y17081">
        <v>3730.3</v>
      </c>
      <c r="Z17081">
        <v>1226.8</v>
      </c>
      <c r="AA17081">
        <v>0.66293999999999997</v>
      </c>
      <c r="AB17081">
        <v>4.96</v>
      </c>
    </row>
    <row r="17082" spans="1:28" x14ac:dyDescent="0.55000000000000004">
      <c r="A17082" s="1">
        <v>45636</v>
      </c>
      <c r="B17082" s="5">
        <v>0.19643518518518518</v>
      </c>
      <c r="C17082" t="s">
        <v>27</v>
      </c>
      <c r="D17082">
        <v>0</v>
      </c>
      <c r="E17082">
        <v>34.56</v>
      </c>
      <c r="F17082">
        <v>32.979999999999997</v>
      </c>
      <c r="G17082">
        <v>152.47900000000001</v>
      </c>
      <c r="H17082">
        <v>7.63</v>
      </c>
      <c r="I17082">
        <v>144.46199999999999</v>
      </c>
      <c r="J17082">
        <v>2236.08</v>
      </c>
      <c r="K17082">
        <v>25.84</v>
      </c>
      <c r="L17082">
        <v>47.262</v>
      </c>
      <c r="M17082">
        <v>6.39</v>
      </c>
      <c r="N17082">
        <v>1.2390000000000001</v>
      </c>
      <c r="O17082">
        <v>3.706</v>
      </c>
      <c r="P17082">
        <v>8124.18</v>
      </c>
      <c r="Q17082">
        <v>1.411</v>
      </c>
      <c r="R17082">
        <v>97.9</v>
      </c>
      <c r="S17082">
        <v>74.900000000000006</v>
      </c>
      <c r="T17082">
        <v>1453</v>
      </c>
      <c r="U17082">
        <v>23.68</v>
      </c>
      <c r="V17082">
        <v>5280.7</v>
      </c>
      <c r="W17082">
        <v>2538.6999999999998</v>
      </c>
      <c r="X17082">
        <v>2561.5</v>
      </c>
      <c r="Y17082">
        <v>3746.5</v>
      </c>
      <c r="Z17082">
        <v>1226.8</v>
      </c>
      <c r="AA17082">
        <v>0.65903</v>
      </c>
      <c r="AB17082">
        <v>4.9450000000000003</v>
      </c>
    </row>
    <row r="17083" spans="1:28" x14ac:dyDescent="0.55000000000000004">
      <c r="A17083" s="1">
        <v>45636</v>
      </c>
      <c r="B17083" s="5">
        <v>0.19648148148148148</v>
      </c>
      <c r="C17083" t="s">
        <v>27</v>
      </c>
      <c r="D17083">
        <v>0</v>
      </c>
      <c r="E17083">
        <v>34.323999999999998</v>
      </c>
      <c r="F17083">
        <v>32.844999999999999</v>
      </c>
      <c r="G17083">
        <v>152.20699999999999</v>
      </c>
      <c r="H17083">
        <v>7.63</v>
      </c>
      <c r="I17083">
        <v>144.416</v>
      </c>
      <c r="J17083">
        <v>2232.4699999999998</v>
      </c>
      <c r="K17083">
        <v>25.84</v>
      </c>
      <c r="L17083">
        <v>47.353000000000002</v>
      </c>
      <c r="M17083">
        <v>6.39</v>
      </c>
      <c r="N17083">
        <v>1.234</v>
      </c>
      <c r="O17083">
        <v>3.7290000000000001</v>
      </c>
      <c r="P17083">
        <v>8124.18</v>
      </c>
      <c r="Q17083">
        <v>1.58</v>
      </c>
      <c r="R17083">
        <v>97.9</v>
      </c>
      <c r="S17083">
        <v>75.099999999999994</v>
      </c>
      <c r="T17083">
        <v>1451</v>
      </c>
      <c r="U17083">
        <v>23.68</v>
      </c>
      <c r="V17083">
        <v>5280.7</v>
      </c>
      <c r="W17083">
        <v>2531.9</v>
      </c>
      <c r="X17083">
        <v>2574.3000000000002</v>
      </c>
      <c r="Y17083">
        <v>3748.3</v>
      </c>
      <c r="Z17083">
        <v>1226.8</v>
      </c>
      <c r="AA17083">
        <v>0.65651999999999999</v>
      </c>
      <c r="AB17083">
        <v>4.9619999999999997</v>
      </c>
    </row>
    <row r="17084" spans="1:28" x14ac:dyDescent="0.55000000000000004">
      <c r="A17084" s="1">
        <v>45636</v>
      </c>
      <c r="B17084" s="5">
        <v>0.19651620370370371</v>
      </c>
      <c r="C17084" t="s">
        <v>27</v>
      </c>
      <c r="D17084">
        <v>0</v>
      </c>
      <c r="E17084">
        <v>34.121000000000002</v>
      </c>
      <c r="F17084">
        <v>32.953000000000003</v>
      </c>
      <c r="G17084">
        <v>152.434</v>
      </c>
      <c r="H17084">
        <v>7.63</v>
      </c>
      <c r="I17084">
        <v>144.46199999999999</v>
      </c>
      <c r="J17084">
        <v>2238.79</v>
      </c>
      <c r="K17084">
        <v>25.84</v>
      </c>
      <c r="L17084">
        <v>47.353000000000002</v>
      </c>
      <c r="M17084">
        <v>6.39</v>
      </c>
      <c r="N17084">
        <v>1.2330000000000001</v>
      </c>
      <c r="O17084">
        <v>3.738</v>
      </c>
      <c r="P17084">
        <v>8137.75</v>
      </c>
      <c r="Q17084">
        <v>1.357</v>
      </c>
      <c r="R17084">
        <v>97.9</v>
      </c>
      <c r="S17084">
        <v>75.2</v>
      </c>
      <c r="T17084">
        <v>1454</v>
      </c>
      <c r="U17084">
        <v>23.63</v>
      </c>
      <c r="V17084">
        <v>5289.5</v>
      </c>
      <c r="W17084">
        <v>2544.1</v>
      </c>
      <c r="X17084">
        <v>2573.6999999999998</v>
      </c>
      <c r="Y17084">
        <v>3751.6</v>
      </c>
      <c r="Z17084">
        <v>1226.8</v>
      </c>
      <c r="AA17084">
        <v>0.65842999999999996</v>
      </c>
      <c r="AB17084">
        <v>4.9710000000000001</v>
      </c>
    </row>
    <row r="17085" spans="1:28" x14ac:dyDescent="0.55000000000000004">
      <c r="A17085" s="1">
        <v>45636</v>
      </c>
      <c r="B17085" s="5">
        <v>0.1965625</v>
      </c>
      <c r="C17085" t="s">
        <v>27</v>
      </c>
      <c r="D17085">
        <v>0</v>
      </c>
      <c r="E17085">
        <v>34.337000000000003</v>
      </c>
      <c r="F17085">
        <v>33.128999999999998</v>
      </c>
      <c r="G17085">
        <v>152.434</v>
      </c>
      <c r="H17085">
        <v>7.63</v>
      </c>
      <c r="I17085">
        <v>144.50700000000001</v>
      </c>
      <c r="J17085">
        <v>2229.75</v>
      </c>
      <c r="K17085">
        <v>25.84</v>
      </c>
      <c r="L17085">
        <v>47.353000000000002</v>
      </c>
      <c r="M17085">
        <v>6.39</v>
      </c>
      <c r="N17085">
        <v>1.2250000000000001</v>
      </c>
      <c r="O17085">
        <v>3.726</v>
      </c>
      <c r="P17085">
        <v>8137.75</v>
      </c>
      <c r="Q17085">
        <v>1.208</v>
      </c>
      <c r="R17085">
        <v>97.9</v>
      </c>
      <c r="S17085">
        <v>75.3</v>
      </c>
      <c r="T17085">
        <v>1450</v>
      </c>
      <c r="U17085">
        <v>23.68</v>
      </c>
      <c r="V17085">
        <v>5289.5</v>
      </c>
      <c r="W17085">
        <v>2537.1999999999998</v>
      </c>
      <c r="X17085">
        <v>2534.1</v>
      </c>
      <c r="Y17085">
        <v>3721.8</v>
      </c>
      <c r="Z17085">
        <v>1226.8</v>
      </c>
      <c r="AA17085">
        <v>0.66366000000000003</v>
      </c>
      <c r="AB17085">
        <v>4.9509999999999996</v>
      </c>
    </row>
    <row r="17086" spans="1:28" x14ac:dyDescent="0.55000000000000004">
      <c r="A17086" s="1">
        <v>45636</v>
      </c>
      <c r="B17086" s="5">
        <v>0.19659722222222223</v>
      </c>
      <c r="C17086" t="s">
        <v>27</v>
      </c>
      <c r="D17086">
        <v>0</v>
      </c>
      <c r="E17086">
        <v>34.106999999999999</v>
      </c>
      <c r="F17086">
        <v>32.926000000000002</v>
      </c>
      <c r="G17086">
        <v>152.34299999999999</v>
      </c>
      <c r="H17086">
        <v>7.63</v>
      </c>
      <c r="I17086">
        <v>144.416</v>
      </c>
      <c r="J17086">
        <v>2227.9499999999998</v>
      </c>
      <c r="K17086">
        <v>25.84</v>
      </c>
      <c r="L17086">
        <v>47.353000000000002</v>
      </c>
      <c r="M17086">
        <v>6.39</v>
      </c>
      <c r="N17086">
        <v>1.224</v>
      </c>
      <c r="O17086">
        <v>3.7130000000000001</v>
      </c>
      <c r="P17086">
        <v>8128.7</v>
      </c>
      <c r="Q17086">
        <v>1.2689999999999999</v>
      </c>
      <c r="R17086">
        <v>97.9</v>
      </c>
      <c r="S17086">
        <v>75.2</v>
      </c>
      <c r="T17086">
        <v>1448</v>
      </c>
      <c r="U17086">
        <v>23.72</v>
      </c>
      <c r="V17086">
        <v>5283.7</v>
      </c>
      <c r="W17086">
        <v>2548.1</v>
      </c>
      <c r="X17086">
        <v>2544.8000000000002</v>
      </c>
      <c r="Y17086">
        <v>3734.9</v>
      </c>
      <c r="Z17086">
        <v>1226.8</v>
      </c>
      <c r="AA17086">
        <v>0.66486000000000001</v>
      </c>
      <c r="AB17086">
        <v>4.9370000000000003</v>
      </c>
    </row>
    <row r="17087" spans="1:28" x14ac:dyDescent="0.55000000000000004">
      <c r="A17087" s="1">
        <v>45636</v>
      </c>
      <c r="B17087" s="5">
        <v>0.19663194444444446</v>
      </c>
      <c r="C17087" t="s">
        <v>27</v>
      </c>
      <c r="D17087">
        <v>0</v>
      </c>
      <c r="E17087">
        <v>34.113999999999997</v>
      </c>
      <c r="F17087">
        <v>32.729999999999997</v>
      </c>
      <c r="G17087">
        <v>152.25299999999999</v>
      </c>
      <c r="H17087">
        <v>7.63</v>
      </c>
      <c r="I17087">
        <v>144.416</v>
      </c>
      <c r="J17087">
        <v>2227.9499999999998</v>
      </c>
      <c r="K17087">
        <v>25.84</v>
      </c>
      <c r="L17087">
        <v>47.442999999999998</v>
      </c>
      <c r="M17087">
        <v>6.39</v>
      </c>
      <c r="N17087">
        <v>1.2270000000000001</v>
      </c>
      <c r="O17087">
        <v>3.7290000000000001</v>
      </c>
      <c r="P17087">
        <v>8124.18</v>
      </c>
      <c r="Q17087">
        <v>1.371</v>
      </c>
      <c r="R17087">
        <v>97.9</v>
      </c>
      <c r="S17087">
        <v>75.3</v>
      </c>
      <c r="T17087">
        <v>1448</v>
      </c>
      <c r="U17087">
        <v>23.72</v>
      </c>
      <c r="V17087">
        <v>5280.7</v>
      </c>
      <c r="W17087">
        <v>2556.5</v>
      </c>
      <c r="X17087">
        <v>2552.4</v>
      </c>
      <c r="Y17087">
        <v>3745.4</v>
      </c>
      <c r="Z17087">
        <v>1226.8</v>
      </c>
      <c r="AA17087">
        <v>0.66369</v>
      </c>
      <c r="AB17087">
        <v>4.9560000000000004</v>
      </c>
    </row>
    <row r="17088" spans="1:28" x14ac:dyDescent="0.55000000000000004">
      <c r="A17088" s="1">
        <v>45636</v>
      </c>
      <c r="B17088" s="5">
        <v>0.19667824074074075</v>
      </c>
      <c r="C17088" t="s">
        <v>27</v>
      </c>
      <c r="D17088">
        <v>0</v>
      </c>
      <c r="E17088">
        <v>34.106999999999999</v>
      </c>
      <c r="F17088">
        <v>32.94</v>
      </c>
      <c r="G17088">
        <v>152.38800000000001</v>
      </c>
      <c r="H17088">
        <v>7.63</v>
      </c>
      <c r="I17088">
        <v>144.416</v>
      </c>
      <c r="J17088">
        <v>2214.39</v>
      </c>
      <c r="K17088">
        <v>25.84</v>
      </c>
      <c r="L17088">
        <v>47.353000000000002</v>
      </c>
      <c r="M17088">
        <v>6.39</v>
      </c>
      <c r="N17088">
        <v>1.218</v>
      </c>
      <c r="O17088">
        <v>3.726</v>
      </c>
      <c r="P17088">
        <v>8124.18</v>
      </c>
      <c r="Q17088">
        <v>1.3440000000000001</v>
      </c>
      <c r="R17088">
        <v>97.9</v>
      </c>
      <c r="S17088">
        <v>75.3</v>
      </c>
      <c r="T17088">
        <v>1440</v>
      </c>
      <c r="U17088">
        <v>23.68</v>
      </c>
      <c r="V17088">
        <v>5280.7</v>
      </c>
      <c r="W17088">
        <v>2532.3000000000002</v>
      </c>
      <c r="X17088">
        <v>2536.6</v>
      </c>
      <c r="Y17088">
        <v>3717.5</v>
      </c>
      <c r="Z17088">
        <v>1226.8</v>
      </c>
      <c r="AA17088">
        <v>0.66257999999999995</v>
      </c>
      <c r="AB17088">
        <v>4.9459999999999997</v>
      </c>
    </row>
    <row r="17089" spans="1:28" x14ac:dyDescent="0.55000000000000004">
      <c r="A17089" s="1">
        <v>45636</v>
      </c>
      <c r="B17089" s="5">
        <v>0.19671296296296295</v>
      </c>
      <c r="C17089" t="s">
        <v>27</v>
      </c>
      <c r="D17089">
        <v>0</v>
      </c>
      <c r="E17089">
        <v>34.113999999999997</v>
      </c>
      <c r="F17089">
        <v>32.75</v>
      </c>
      <c r="G17089">
        <v>152.25299999999999</v>
      </c>
      <c r="H17089">
        <v>7.63</v>
      </c>
      <c r="I17089">
        <v>144.416</v>
      </c>
      <c r="J17089">
        <v>2225.23</v>
      </c>
      <c r="K17089">
        <v>25.84</v>
      </c>
      <c r="L17089">
        <v>47.262</v>
      </c>
      <c r="M17089">
        <v>6.39</v>
      </c>
      <c r="N17089">
        <v>1.2310000000000001</v>
      </c>
      <c r="O17089">
        <v>3.738</v>
      </c>
      <c r="P17089">
        <v>8133.23</v>
      </c>
      <c r="Q17089">
        <v>1.357</v>
      </c>
      <c r="R17089">
        <v>97.9</v>
      </c>
      <c r="S17089">
        <v>75.2</v>
      </c>
      <c r="T17089">
        <v>1446</v>
      </c>
      <c r="U17089">
        <v>23.68</v>
      </c>
      <c r="V17089">
        <v>5286.6</v>
      </c>
      <c r="W17089">
        <v>2550.9</v>
      </c>
      <c r="X17089">
        <v>2527.6999999999998</v>
      </c>
      <c r="Y17089">
        <v>3730.2</v>
      </c>
      <c r="Z17089">
        <v>1226.8</v>
      </c>
      <c r="AA17089">
        <v>0.66781999999999997</v>
      </c>
      <c r="AB17089">
        <v>4.9690000000000003</v>
      </c>
    </row>
    <row r="17090" spans="1:28" x14ac:dyDescent="0.55000000000000004">
      <c r="A17090" s="1">
        <v>45636</v>
      </c>
      <c r="B17090" s="5">
        <v>0.19674768518518518</v>
      </c>
      <c r="C17090" t="s">
        <v>27</v>
      </c>
      <c r="D17090">
        <v>0</v>
      </c>
      <c r="E17090">
        <v>34.31</v>
      </c>
      <c r="F17090">
        <v>33.006999999999998</v>
      </c>
      <c r="G17090">
        <v>152.47900000000001</v>
      </c>
      <c r="H17090">
        <v>7.63</v>
      </c>
      <c r="I17090">
        <v>144.37100000000001</v>
      </c>
      <c r="J17090">
        <v>2351.77</v>
      </c>
      <c r="K17090">
        <v>25.84</v>
      </c>
      <c r="L17090">
        <v>47.353000000000002</v>
      </c>
      <c r="M17090">
        <v>6.39</v>
      </c>
      <c r="N17090">
        <v>1.2250000000000001</v>
      </c>
      <c r="O17090">
        <v>3.726</v>
      </c>
      <c r="P17090">
        <v>8142.27</v>
      </c>
      <c r="Q17090">
        <v>1.411</v>
      </c>
      <c r="R17090">
        <v>98</v>
      </c>
      <c r="S17090">
        <v>75.3</v>
      </c>
      <c r="T17090">
        <v>1529</v>
      </c>
      <c r="U17090">
        <v>23.72</v>
      </c>
      <c r="V17090">
        <v>5292.5</v>
      </c>
      <c r="W17090">
        <v>2553.9</v>
      </c>
      <c r="X17090">
        <v>2530</v>
      </c>
      <c r="Y17090">
        <v>3729.9</v>
      </c>
      <c r="Z17090">
        <v>1226.8</v>
      </c>
      <c r="AA17090">
        <v>0.66708000000000001</v>
      </c>
      <c r="AB17090">
        <v>4.95</v>
      </c>
    </row>
    <row r="17091" spans="1:28" x14ac:dyDescent="0.55000000000000004">
      <c r="A17091" s="1">
        <v>45636</v>
      </c>
      <c r="B17091" s="5">
        <v>0.19679398148148147</v>
      </c>
      <c r="C17091" t="s">
        <v>27</v>
      </c>
      <c r="D17091">
        <v>0</v>
      </c>
      <c r="E17091">
        <v>34.106999999999999</v>
      </c>
      <c r="F17091">
        <v>32.722999999999999</v>
      </c>
      <c r="G17091">
        <v>152.34299999999999</v>
      </c>
      <c r="H17091">
        <v>7.63</v>
      </c>
      <c r="I17091">
        <v>144.32599999999999</v>
      </c>
      <c r="J17091">
        <v>2127.62</v>
      </c>
      <c r="K17091">
        <v>25.84</v>
      </c>
      <c r="L17091">
        <v>47.353000000000002</v>
      </c>
      <c r="M17091">
        <v>6.39</v>
      </c>
      <c r="N17091">
        <v>1.2270000000000001</v>
      </c>
      <c r="O17091">
        <v>3.7309999999999999</v>
      </c>
      <c r="P17091">
        <v>8119.66</v>
      </c>
      <c r="Q17091">
        <v>1.3839999999999999</v>
      </c>
      <c r="R17091">
        <v>97.8</v>
      </c>
      <c r="S17091">
        <v>75.2</v>
      </c>
      <c r="T17091">
        <v>1383</v>
      </c>
      <c r="U17091">
        <v>23.68</v>
      </c>
      <c r="V17091">
        <v>5277.8</v>
      </c>
      <c r="W17091">
        <v>2548.8000000000002</v>
      </c>
      <c r="X17091">
        <v>2562.4</v>
      </c>
      <c r="Y17091">
        <v>3747.5</v>
      </c>
      <c r="Z17091">
        <v>1226.8</v>
      </c>
      <c r="AA17091">
        <v>0.66252</v>
      </c>
      <c r="AB17091">
        <v>4.9569999999999999</v>
      </c>
    </row>
    <row r="17092" spans="1:28" x14ac:dyDescent="0.55000000000000004">
      <c r="A17092" s="1">
        <v>45636</v>
      </c>
      <c r="B17092" s="5">
        <v>0.1968287037037037</v>
      </c>
      <c r="C17092" t="s">
        <v>27</v>
      </c>
      <c r="D17092">
        <v>0</v>
      </c>
      <c r="E17092">
        <v>34.337000000000003</v>
      </c>
      <c r="F17092">
        <v>32.953000000000003</v>
      </c>
      <c r="G17092">
        <v>152.34299999999999</v>
      </c>
      <c r="H17092">
        <v>7.63</v>
      </c>
      <c r="I17092">
        <v>144.46199999999999</v>
      </c>
      <c r="J17092">
        <v>2111.35</v>
      </c>
      <c r="K17092">
        <v>25.84</v>
      </c>
      <c r="L17092">
        <v>47.353000000000002</v>
      </c>
      <c r="M17092">
        <v>6.39</v>
      </c>
      <c r="N17092">
        <v>1.2270000000000001</v>
      </c>
      <c r="O17092">
        <v>3.7490000000000001</v>
      </c>
      <c r="P17092">
        <v>8137.75</v>
      </c>
      <c r="Q17092">
        <v>1.3839999999999999</v>
      </c>
      <c r="R17092">
        <v>97.8</v>
      </c>
      <c r="S17092">
        <v>75.3</v>
      </c>
      <c r="T17092">
        <v>1373</v>
      </c>
      <c r="U17092">
        <v>23.72</v>
      </c>
      <c r="V17092">
        <v>5289.5</v>
      </c>
      <c r="W17092">
        <v>2559.1999999999998</v>
      </c>
      <c r="X17092">
        <v>2593.5</v>
      </c>
      <c r="Y17092">
        <v>3777.3</v>
      </c>
      <c r="Z17092">
        <v>1226.8</v>
      </c>
      <c r="AA17092">
        <v>0.65996999999999995</v>
      </c>
      <c r="AB17092">
        <v>4.976</v>
      </c>
    </row>
    <row r="17093" spans="1:28" x14ac:dyDescent="0.55000000000000004">
      <c r="A17093" s="1">
        <v>45636</v>
      </c>
      <c r="B17093" s="5">
        <v>0.19687499999999999</v>
      </c>
      <c r="C17093" t="s">
        <v>27</v>
      </c>
      <c r="D17093">
        <v>0</v>
      </c>
      <c r="E17093">
        <v>34.161000000000001</v>
      </c>
      <c r="F17093">
        <v>32.729999999999997</v>
      </c>
      <c r="G17093">
        <v>152.20699999999999</v>
      </c>
      <c r="H17093">
        <v>7.63</v>
      </c>
      <c r="I17093">
        <v>144.416</v>
      </c>
      <c r="J17093">
        <v>2209.87</v>
      </c>
      <c r="K17093">
        <v>25.84</v>
      </c>
      <c r="L17093">
        <v>47.353000000000002</v>
      </c>
      <c r="M17093">
        <v>6.39</v>
      </c>
      <c r="N17093">
        <v>1.2370000000000001</v>
      </c>
      <c r="O17093">
        <v>3.7450000000000001</v>
      </c>
      <c r="P17093">
        <v>8142.27</v>
      </c>
      <c r="Q17093">
        <v>1.3839999999999999</v>
      </c>
      <c r="R17093">
        <v>97.9</v>
      </c>
      <c r="S17093">
        <v>75.2</v>
      </c>
      <c r="T17093">
        <v>1436</v>
      </c>
      <c r="U17093">
        <v>23.68</v>
      </c>
      <c r="V17093">
        <v>5292.5</v>
      </c>
      <c r="W17093">
        <v>2558.1</v>
      </c>
      <c r="X17093">
        <v>2536.6999999999998</v>
      </c>
      <c r="Y17093">
        <v>3732.3</v>
      </c>
      <c r="Z17093">
        <v>1226.8</v>
      </c>
      <c r="AA17093">
        <v>0.66527000000000003</v>
      </c>
      <c r="AB17093">
        <v>4.984</v>
      </c>
    </row>
    <row r="17094" spans="1:28" x14ac:dyDescent="0.55000000000000004">
      <c r="A17094" s="1">
        <v>45636</v>
      </c>
      <c r="B17094" s="5">
        <v>0.19690972222222222</v>
      </c>
      <c r="C17094" t="s">
        <v>27</v>
      </c>
      <c r="D17094">
        <v>0</v>
      </c>
      <c r="E17094">
        <v>34.411000000000001</v>
      </c>
      <c r="F17094">
        <v>32.953000000000003</v>
      </c>
      <c r="G17094">
        <v>152.34299999999999</v>
      </c>
      <c r="H17094">
        <v>7.63</v>
      </c>
      <c r="I17094">
        <v>144.37100000000001</v>
      </c>
      <c r="J17094">
        <v>2211.6799999999998</v>
      </c>
      <c r="K17094">
        <v>25.84</v>
      </c>
      <c r="L17094">
        <v>47.262</v>
      </c>
      <c r="M17094">
        <v>6.4</v>
      </c>
      <c r="N17094">
        <v>1.2250000000000001</v>
      </c>
      <c r="O17094">
        <v>3.7280000000000002</v>
      </c>
      <c r="P17094">
        <v>8169.4</v>
      </c>
      <c r="Q17094">
        <v>1.4039999999999999</v>
      </c>
      <c r="R17094">
        <v>97.9</v>
      </c>
      <c r="S17094">
        <v>75.3</v>
      </c>
      <c r="T17094">
        <v>1437</v>
      </c>
      <c r="U17094">
        <v>23.63</v>
      </c>
      <c r="V17094">
        <v>5310.1</v>
      </c>
      <c r="W17094">
        <v>2567.1</v>
      </c>
      <c r="X17094">
        <v>2563.8000000000002</v>
      </c>
      <c r="Y17094">
        <v>3758.9</v>
      </c>
      <c r="Z17094">
        <v>1226.8</v>
      </c>
      <c r="AA17094">
        <v>0.66437000000000002</v>
      </c>
      <c r="AB17094">
        <v>4.9530000000000003</v>
      </c>
    </row>
    <row r="17095" spans="1:28" x14ac:dyDescent="0.55000000000000004">
      <c r="A17095" s="1">
        <v>45636</v>
      </c>
      <c r="B17095" s="5">
        <v>0.19694444444444445</v>
      </c>
      <c r="C17095" t="s">
        <v>27</v>
      </c>
      <c r="D17095">
        <v>0</v>
      </c>
      <c r="E17095">
        <v>34.56</v>
      </c>
      <c r="F17095">
        <v>33</v>
      </c>
      <c r="G17095">
        <v>152.47900000000001</v>
      </c>
      <c r="H17095">
        <v>7.63</v>
      </c>
      <c r="I17095">
        <v>144.46199999999999</v>
      </c>
      <c r="J17095">
        <v>2209.87</v>
      </c>
      <c r="K17095">
        <v>25.84</v>
      </c>
      <c r="L17095">
        <v>47.353000000000002</v>
      </c>
      <c r="M17095">
        <v>6.39</v>
      </c>
      <c r="N17095">
        <v>1.2330000000000001</v>
      </c>
      <c r="O17095">
        <v>3.7490000000000001</v>
      </c>
      <c r="P17095">
        <v>8137.75</v>
      </c>
      <c r="Q17095">
        <v>1.256</v>
      </c>
      <c r="R17095">
        <v>97.9</v>
      </c>
      <c r="S17095">
        <v>75.3</v>
      </c>
      <c r="T17095">
        <v>1437</v>
      </c>
      <c r="U17095">
        <v>23.68</v>
      </c>
      <c r="V17095">
        <v>5289.5</v>
      </c>
      <c r="W17095">
        <v>2551.3000000000002</v>
      </c>
      <c r="X17095">
        <v>2545.1</v>
      </c>
      <c r="Y17095">
        <v>3737.6</v>
      </c>
      <c r="Z17095">
        <v>1226.9000000000001</v>
      </c>
      <c r="AA17095">
        <v>0.66300000000000003</v>
      </c>
      <c r="AB17095">
        <v>4.9820000000000002</v>
      </c>
    </row>
    <row r="17096" spans="1:28" x14ac:dyDescent="0.55000000000000004">
      <c r="A17096" s="1">
        <v>45636</v>
      </c>
      <c r="B17096" s="5">
        <v>0.19699074074074074</v>
      </c>
      <c r="C17096" t="s">
        <v>27</v>
      </c>
      <c r="D17096">
        <v>0</v>
      </c>
      <c r="E17096">
        <v>34.533000000000001</v>
      </c>
      <c r="F17096">
        <v>32.798000000000002</v>
      </c>
      <c r="G17096">
        <v>152.38800000000001</v>
      </c>
      <c r="H17096">
        <v>7.63</v>
      </c>
      <c r="I17096">
        <v>144.50700000000001</v>
      </c>
      <c r="J17096">
        <v>2227.04</v>
      </c>
      <c r="K17096">
        <v>25.84</v>
      </c>
      <c r="L17096">
        <v>47.353000000000002</v>
      </c>
      <c r="M17096">
        <v>6.39</v>
      </c>
      <c r="N17096">
        <v>1.242</v>
      </c>
      <c r="O17096">
        <v>3.726</v>
      </c>
      <c r="P17096">
        <v>8155.84</v>
      </c>
      <c r="Q17096">
        <v>1.4990000000000001</v>
      </c>
      <c r="R17096">
        <v>97.9</v>
      </c>
      <c r="S17096">
        <v>75</v>
      </c>
      <c r="T17096">
        <v>1448</v>
      </c>
      <c r="U17096">
        <v>23.68</v>
      </c>
      <c r="V17096">
        <v>5301.3</v>
      </c>
      <c r="W17096">
        <v>2554.3000000000002</v>
      </c>
      <c r="X17096">
        <v>2542.1999999999998</v>
      </c>
      <c r="Y17096">
        <v>3737.1</v>
      </c>
      <c r="Z17096">
        <v>1226.9000000000001</v>
      </c>
      <c r="AA17096">
        <v>0.66488999999999998</v>
      </c>
      <c r="AB17096">
        <v>4.9669999999999996</v>
      </c>
    </row>
    <row r="17097" spans="1:28" x14ac:dyDescent="0.55000000000000004">
      <c r="A17097" s="1">
        <v>45636</v>
      </c>
      <c r="B17097" s="5">
        <v>0.19702546296296297</v>
      </c>
      <c r="C17097" t="s">
        <v>27</v>
      </c>
      <c r="D17097">
        <v>0</v>
      </c>
      <c r="E17097">
        <v>34.33</v>
      </c>
      <c r="F17097">
        <v>32.966999999999999</v>
      </c>
      <c r="G17097">
        <v>152.38800000000001</v>
      </c>
      <c r="H17097">
        <v>7.63</v>
      </c>
      <c r="I17097">
        <v>144.37100000000001</v>
      </c>
      <c r="J17097">
        <v>2225.23</v>
      </c>
      <c r="K17097">
        <v>25.83</v>
      </c>
      <c r="L17097">
        <v>47.353000000000002</v>
      </c>
      <c r="M17097">
        <v>6.39</v>
      </c>
      <c r="N17097">
        <v>1.232</v>
      </c>
      <c r="O17097">
        <v>3.734</v>
      </c>
      <c r="P17097">
        <v>8169.4</v>
      </c>
      <c r="Q17097">
        <v>1.33</v>
      </c>
      <c r="R17097">
        <v>97.9</v>
      </c>
      <c r="S17097">
        <v>75.2</v>
      </c>
      <c r="T17097">
        <v>1446</v>
      </c>
      <c r="U17097">
        <v>23.72</v>
      </c>
      <c r="V17097">
        <v>5310.1</v>
      </c>
      <c r="W17097">
        <v>2549.1999999999998</v>
      </c>
      <c r="X17097">
        <v>2535.3000000000002</v>
      </c>
      <c r="Y17097">
        <v>3726.8</v>
      </c>
      <c r="Z17097">
        <v>1226.9000000000001</v>
      </c>
      <c r="AA17097">
        <v>0.66578999999999999</v>
      </c>
      <c r="AB17097">
        <v>4.9649999999999999</v>
      </c>
    </row>
    <row r="17098" spans="1:28" x14ac:dyDescent="0.55000000000000004">
      <c r="A17098" s="1">
        <v>45636</v>
      </c>
      <c r="B17098" s="5">
        <v>0.19707175925925927</v>
      </c>
      <c r="C17098" t="s">
        <v>27</v>
      </c>
      <c r="D17098">
        <v>0</v>
      </c>
      <c r="E17098">
        <v>34.337000000000003</v>
      </c>
      <c r="F17098">
        <v>32.953000000000003</v>
      </c>
      <c r="G17098">
        <v>152.38800000000001</v>
      </c>
      <c r="H17098">
        <v>7.63</v>
      </c>
      <c r="I17098">
        <v>144.46199999999999</v>
      </c>
      <c r="J17098">
        <v>2225.23</v>
      </c>
      <c r="K17098">
        <v>25.83</v>
      </c>
      <c r="L17098">
        <v>47.353000000000002</v>
      </c>
      <c r="M17098">
        <v>6.39</v>
      </c>
      <c r="N17098">
        <v>1.226</v>
      </c>
      <c r="O17098">
        <v>3.7360000000000002</v>
      </c>
      <c r="P17098">
        <v>8155.84</v>
      </c>
      <c r="Q17098">
        <v>1.3839999999999999</v>
      </c>
      <c r="R17098">
        <v>97.9</v>
      </c>
      <c r="S17098">
        <v>75.3</v>
      </c>
      <c r="T17098">
        <v>1446</v>
      </c>
      <c r="U17098">
        <v>23.68</v>
      </c>
      <c r="V17098">
        <v>5301.3</v>
      </c>
      <c r="W17098">
        <v>2541.3000000000002</v>
      </c>
      <c r="X17098">
        <v>2524.6</v>
      </c>
      <c r="Y17098">
        <v>3714.6</v>
      </c>
      <c r="Z17098">
        <v>1226.9000000000001</v>
      </c>
      <c r="AA17098">
        <v>0.66507000000000005</v>
      </c>
      <c r="AB17098">
        <v>4.9619999999999997</v>
      </c>
    </row>
    <row r="17099" spans="1:28" x14ac:dyDescent="0.55000000000000004">
      <c r="A17099" s="1">
        <v>45636</v>
      </c>
      <c r="B17099" s="5">
        <v>0.19710648148148149</v>
      </c>
      <c r="C17099" t="s">
        <v>27</v>
      </c>
      <c r="D17099">
        <v>0</v>
      </c>
      <c r="E17099">
        <v>34.337000000000003</v>
      </c>
      <c r="F17099">
        <v>32.979999999999997</v>
      </c>
      <c r="G17099">
        <v>152.38800000000001</v>
      </c>
      <c r="H17099">
        <v>7.63</v>
      </c>
      <c r="I17099">
        <v>144.46199999999999</v>
      </c>
      <c r="J17099">
        <v>2227.9499999999998</v>
      </c>
      <c r="K17099">
        <v>25.84</v>
      </c>
      <c r="L17099">
        <v>47.353000000000002</v>
      </c>
      <c r="M17099">
        <v>6.39</v>
      </c>
      <c r="N17099">
        <v>1.2370000000000001</v>
      </c>
      <c r="O17099">
        <v>3.7170000000000001</v>
      </c>
      <c r="P17099">
        <v>8164.88</v>
      </c>
      <c r="Q17099">
        <v>1.357</v>
      </c>
      <c r="R17099">
        <v>97.9</v>
      </c>
      <c r="S17099">
        <v>75</v>
      </c>
      <c r="T17099">
        <v>1448</v>
      </c>
      <c r="U17099">
        <v>23.68</v>
      </c>
      <c r="V17099">
        <v>5307.2</v>
      </c>
      <c r="W17099">
        <v>2554.4</v>
      </c>
      <c r="X17099">
        <v>2533.4</v>
      </c>
      <c r="Y17099">
        <v>3739.5</v>
      </c>
      <c r="Z17099">
        <v>1226.9000000000001</v>
      </c>
      <c r="AA17099">
        <v>0.66822999999999999</v>
      </c>
      <c r="AB17099">
        <v>4.9539999999999997</v>
      </c>
    </row>
    <row r="17100" spans="1:28" x14ac:dyDescent="0.55000000000000004">
      <c r="A17100" s="1">
        <v>45636</v>
      </c>
      <c r="B17100" s="5">
        <v>0.19714120370370369</v>
      </c>
      <c r="C17100" t="s">
        <v>27</v>
      </c>
      <c r="D17100">
        <v>0</v>
      </c>
      <c r="E17100">
        <v>34.506</v>
      </c>
      <c r="F17100">
        <v>33.176000000000002</v>
      </c>
      <c r="G17100">
        <v>152.434</v>
      </c>
      <c r="H17100">
        <v>7.63</v>
      </c>
      <c r="I17100">
        <v>144.46199999999999</v>
      </c>
      <c r="J17100">
        <v>2227.9499999999998</v>
      </c>
      <c r="K17100">
        <v>25.84</v>
      </c>
      <c r="L17100">
        <v>47.353000000000002</v>
      </c>
      <c r="M17100">
        <v>6.39</v>
      </c>
      <c r="N17100">
        <v>1.234</v>
      </c>
      <c r="O17100">
        <v>3.722</v>
      </c>
      <c r="P17100">
        <v>8155.84</v>
      </c>
      <c r="Q17100">
        <v>1.3839999999999999</v>
      </c>
      <c r="R17100">
        <v>97.9</v>
      </c>
      <c r="S17100">
        <v>75.099999999999994</v>
      </c>
      <c r="T17100">
        <v>1448</v>
      </c>
      <c r="U17100">
        <v>23.68</v>
      </c>
      <c r="V17100">
        <v>5301.3</v>
      </c>
      <c r="W17100">
        <v>2546.8000000000002</v>
      </c>
      <c r="X17100">
        <v>2524.9</v>
      </c>
      <c r="Y17100">
        <v>3721.7</v>
      </c>
      <c r="Z17100">
        <v>1226.9000000000001</v>
      </c>
      <c r="AA17100">
        <v>0.66578000000000004</v>
      </c>
      <c r="AB17100">
        <v>4.9560000000000004</v>
      </c>
    </row>
    <row r="17101" spans="1:28" x14ac:dyDescent="0.55000000000000004">
      <c r="A17101" s="1">
        <v>45636</v>
      </c>
      <c r="B17101" s="5">
        <v>0.19718749999999999</v>
      </c>
      <c r="C17101" t="s">
        <v>27</v>
      </c>
      <c r="D17101">
        <v>0</v>
      </c>
      <c r="E17101">
        <v>34.337000000000003</v>
      </c>
      <c r="F17101">
        <v>32.953000000000003</v>
      </c>
      <c r="G17101">
        <v>152.434</v>
      </c>
      <c r="H17101">
        <v>7.63</v>
      </c>
      <c r="I17101">
        <v>144.416</v>
      </c>
      <c r="J17101">
        <v>2229.75</v>
      </c>
      <c r="K17101">
        <v>25.84</v>
      </c>
      <c r="L17101">
        <v>47.353000000000002</v>
      </c>
      <c r="M17101">
        <v>6.39</v>
      </c>
      <c r="N17101">
        <v>1.2270000000000001</v>
      </c>
      <c r="O17101">
        <v>3.7360000000000002</v>
      </c>
      <c r="P17101">
        <v>8155.84</v>
      </c>
      <c r="Q17101">
        <v>1.3839999999999999</v>
      </c>
      <c r="R17101">
        <v>97.9</v>
      </c>
      <c r="S17101">
        <v>75.3</v>
      </c>
      <c r="T17101">
        <v>1449</v>
      </c>
      <c r="U17101">
        <v>23.63</v>
      </c>
      <c r="V17101">
        <v>5301.3</v>
      </c>
      <c r="W17101">
        <v>2550.5</v>
      </c>
      <c r="X17101">
        <v>2558.6</v>
      </c>
      <c r="Y17101">
        <v>3747.9</v>
      </c>
      <c r="Z17101">
        <v>1226.9000000000001</v>
      </c>
      <c r="AA17101">
        <v>0.66291</v>
      </c>
      <c r="AB17101">
        <v>4.9630000000000001</v>
      </c>
    </row>
    <row r="17102" spans="1:28" x14ac:dyDescent="0.55000000000000004">
      <c r="A17102" s="1">
        <v>45636</v>
      </c>
      <c r="B17102" s="5">
        <v>0.19722222222222222</v>
      </c>
      <c r="C17102" t="s">
        <v>27</v>
      </c>
      <c r="D17102">
        <v>0</v>
      </c>
      <c r="E17102">
        <v>34.438000000000002</v>
      </c>
      <c r="F17102">
        <v>33.155999999999999</v>
      </c>
      <c r="G17102">
        <v>152.47900000000001</v>
      </c>
      <c r="H17102">
        <v>7.63</v>
      </c>
      <c r="I17102">
        <v>144.46199999999999</v>
      </c>
      <c r="J17102">
        <v>2228.85</v>
      </c>
      <c r="K17102">
        <v>25.83</v>
      </c>
      <c r="L17102">
        <v>47.353000000000002</v>
      </c>
      <c r="M17102">
        <v>6.39</v>
      </c>
      <c r="N17102">
        <v>1.226</v>
      </c>
      <c r="O17102">
        <v>3.746</v>
      </c>
      <c r="P17102">
        <v>8142.27</v>
      </c>
      <c r="Q17102">
        <v>1.296</v>
      </c>
      <c r="R17102">
        <v>97.9</v>
      </c>
      <c r="S17102">
        <v>75.3</v>
      </c>
      <c r="T17102">
        <v>1449</v>
      </c>
      <c r="U17102">
        <v>23.68</v>
      </c>
      <c r="V17102">
        <v>5292.5</v>
      </c>
      <c r="W17102">
        <v>2550</v>
      </c>
      <c r="X17102">
        <v>2564.1</v>
      </c>
      <c r="Y17102">
        <v>3753</v>
      </c>
      <c r="Z17102">
        <v>1226.9000000000001</v>
      </c>
      <c r="AA17102">
        <v>0.66037000000000001</v>
      </c>
      <c r="AB17102">
        <v>4.9729999999999999</v>
      </c>
    </row>
    <row r="17103" spans="1:28" x14ac:dyDescent="0.55000000000000004">
      <c r="A17103" s="1">
        <v>45636</v>
      </c>
      <c r="B17103" s="5">
        <v>0.19725694444444444</v>
      </c>
      <c r="C17103" t="s">
        <v>27</v>
      </c>
      <c r="D17103">
        <v>0</v>
      </c>
      <c r="E17103">
        <v>34.283000000000001</v>
      </c>
      <c r="F17103">
        <v>32.953000000000003</v>
      </c>
      <c r="G17103">
        <v>152.434</v>
      </c>
      <c r="H17103">
        <v>7.63</v>
      </c>
      <c r="I17103">
        <v>144.46199999999999</v>
      </c>
      <c r="J17103">
        <v>2226.14</v>
      </c>
      <c r="K17103">
        <v>25.84</v>
      </c>
      <c r="L17103">
        <v>47.082000000000001</v>
      </c>
      <c r="M17103">
        <v>6.39</v>
      </c>
      <c r="N17103">
        <v>1.2270000000000001</v>
      </c>
      <c r="O17103">
        <v>3.7450000000000001</v>
      </c>
      <c r="P17103">
        <v>8124.18</v>
      </c>
      <c r="Q17103">
        <v>1.371</v>
      </c>
      <c r="R17103">
        <v>97.9</v>
      </c>
      <c r="S17103">
        <v>75.3</v>
      </c>
      <c r="T17103">
        <v>1447</v>
      </c>
      <c r="U17103">
        <v>23.59</v>
      </c>
      <c r="V17103">
        <v>5280.7</v>
      </c>
      <c r="W17103">
        <v>2546.9</v>
      </c>
      <c r="X17103">
        <v>2598.4</v>
      </c>
      <c r="Y17103">
        <v>3772.4</v>
      </c>
      <c r="Z17103">
        <v>1226.9000000000001</v>
      </c>
      <c r="AA17103">
        <v>0.65659999999999996</v>
      </c>
      <c r="AB17103">
        <v>4.9729999999999999</v>
      </c>
    </row>
    <row r="17104" spans="1:28" x14ac:dyDescent="0.55000000000000004">
      <c r="A17104" s="1">
        <v>45636</v>
      </c>
      <c r="B17104" s="5">
        <v>0.19730324074074074</v>
      </c>
      <c r="C17104" t="s">
        <v>27</v>
      </c>
      <c r="D17104">
        <v>0</v>
      </c>
      <c r="E17104">
        <v>34.113999999999997</v>
      </c>
      <c r="F17104">
        <v>32.838000000000001</v>
      </c>
      <c r="G17104">
        <v>152.34299999999999</v>
      </c>
      <c r="H17104">
        <v>7.63</v>
      </c>
      <c r="I17104">
        <v>144.416</v>
      </c>
      <c r="J17104">
        <v>2225.23</v>
      </c>
      <c r="K17104">
        <v>25.84</v>
      </c>
      <c r="L17104">
        <v>47.353000000000002</v>
      </c>
      <c r="M17104">
        <v>6.39</v>
      </c>
      <c r="N17104">
        <v>1.23</v>
      </c>
      <c r="O17104">
        <v>3.746</v>
      </c>
      <c r="P17104">
        <v>8133.23</v>
      </c>
      <c r="Q17104">
        <v>1.1539999999999999</v>
      </c>
      <c r="R17104">
        <v>97.9</v>
      </c>
      <c r="S17104">
        <v>75.3</v>
      </c>
      <c r="T17104">
        <v>1446</v>
      </c>
      <c r="U17104">
        <v>23.68</v>
      </c>
      <c r="V17104">
        <v>5286.6</v>
      </c>
      <c r="W17104">
        <v>2549</v>
      </c>
      <c r="X17104">
        <v>2577.6</v>
      </c>
      <c r="Y17104">
        <v>3760.7</v>
      </c>
      <c r="Z17104">
        <v>1226.9000000000001</v>
      </c>
      <c r="AA17104">
        <v>0.65651999999999999</v>
      </c>
      <c r="AB17104">
        <v>4.976</v>
      </c>
    </row>
    <row r="17105" spans="1:28" x14ac:dyDescent="0.55000000000000004">
      <c r="A17105" s="1">
        <v>45636</v>
      </c>
      <c r="B17105" s="5">
        <v>0.19733796296296297</v>
      </c>
      <c r="C17105" t="s">
        <v>27</v>
      </c>
      <c r="D17105">
        <v>0</v>
      </c>
      <c r="E17105">
        <v>34.134</v>
      </c>
      <c r="F17105">
        <v>32.783999999999999</v>
      </c>
      <c r="G17105">
        <v>152.47900000000001</v>
      </c>
      <c r="H17105">
        <v>7.63</v>
      </c>
      <c r="I17105">
        <v>144.55199999999999</v>
      </c>
      <c r="J17105">
        <v>2227.04</v>
      </c>
      <c r="K17105">
        <v>25.84</v>
      </c>
      <c r="L17105">
        <v>47.171999999999997</v>
      </c>
      <c r="M17105">
        <v>6.39</v>
      </c>
      <c r="N17105">
        <v>1.2270000000000001</v>
      </c>
      <c r="O17105">
        <v>3.7410000000000001</v>
      </c>
      <c r="P17105">
        <v>8124.18</v>
      </c>
      <c r="Q17105">
        <v>1.391</v>
      </c>
      <c r="R17105">
        <v>97.9</v>
      </c>
      <c r="S17105">
        <v>75.3</v>
      </c>
      <c r="T17105">
        <v>1448</v>
      </c>
      <c r="U17105">
        <v>23.54</v>
      </c>
      <c r="V17105">
        <v>5280.7</v>
      </c>
      <c r="W17105">
        <v>2554.6</v>
      </c>
      <c r="X17105">
        <v>2569.9</v>
      </c>
      <c r="Y17105">
        <v>3758.7</v>
      </c>
      <c r="Z17105">
        <v>1226.9000000000001</v>
      </c>
      <c r="AA17105">
        <v>0.65954999999999997</v>
      </c>
      <c r="AB17105">
        <v>4.968</v>
      </c>
    </row>
    <row r="17106" spans="1:28" x14ac:dyDescent="0.55000000000000004">
      <c r="A17106" s="1">
        <v>45636</v>
      </c>
      <c r="B17106" s="5">
        <v>0.19738425925925926</v>
      </c>
      <c r="C17106" t="s">
        <v>27</v>
      </c>
      <c r="D17106">
        <v>0</v>
      </c>
      <c r="E17106">
        <v>34.140999999999998</v>
      </c>
      <c r="F17106">
        <v>32.953000000000003</v>
      </c>
      <c r="G17106">
        <v>152.434</v>
      </c>
      <c r="H17106">
        <v>7.63</v>
      </c>
      <c r="I17106">
        <v>144.46199999999999</v>
      </c>
      <c r="J17106">
        <v>2227.9499999999998</v>
      </c>
      <c r="K17106">
        <v>25.84</v>
      </c>
      <c r="L17106">
        <v>47.533000000000001</v>
      </c>
      <c r="M17106">
        <v>6.39</v>
      </c>
      <c r="N17106">
        <v>1.2290000000000001</v>
      </c>
      <c r="O17106">
        <v>3.7469999999999999</v>
      </c>
      <c r="P17106">
        <v>8142.27</v>
      </c>
      <c r="Q17106">
        <v>1.1679999999999999</v>
      </c>
      <c r="R17106">
        <v>97.9</v>
      </c>
      <c r="S17106">
        <v>75.3</v>
      </c>
      <c r="T17106">
        <v>1448</v>
      </c>
      <c r="U17106">
        <v>23.77</v>
      </c>
      <c r="V17106">
        <v>5292.5</v>
      </c>
      <c r="W17106">
        <v>2538.6999999999998</v>
      </c>
      <c r="X17106">
        <v>2559.9</v>
      </c>
      <c r="Y17106">
        <v>3741</v>
      </c>
      <c r="Z17106">
        <v>1226.9000000000001</v>
      </c>
      <c r="AA17106">
        <v>0.66108</v>
      </c>
      <c r="AB17106">
        <v>4.976</v>
      </c>
    </row>
    <row r="17107" spans="1:28" x14ac:dyDescent="0.55000000000000004">
      <c r="A17107" s="1">
        <v>45636</v>
      </c>
      <c r="B17107" s="5">
        <v>0.19741898148148149</v>
      </c>
      <c r="C17107" t="s">
        <v>27</v>
      </c>
      <c r="D17107">
        <v>0</v>
      </c>
      <c r="E17107">
        <v>34.337000000000003</v>
      </c>
      <c r="F17107">
        <v>32.953000000000003</v>
      </c>
      <c r="G17107">
        <v>152.434</v>
      </c>
      <c r="H17107">
        <v>7.63</v>
      </c>
      <c r="I17107">
        <v>144.416</v>
      </c>
      <c r="J17107">
        <v>2227.9499999999998</v>
      </c>
      <c r="K17107">
        <v>25.84</v>
      </c>
      <c r="L17107">
        <v>47.082000000000001</v>
      </c>
      <c r="M17107">
        <v>6.39</v>
      </c>
      <c r="N17107">
        <v>1.234</v>
      </c>
      <c r="O17107">
        <v>3.754</v>
      </c>
      <c r="P17107">
        <v>8160.36</v>
      </c>
      <c r="Q17107">
        <v>1.3839999999999999</v>
      </c>
      <c r="R17107">
        <v>97.9</v>
      </c>
      <c r="S17107">
        <v>75.3</v>
      </c>
      <c r="T17107">
        <v>1448</v>
      </c>
      <c r="U17107">
        <v>23.59</v>
      </c>
      <c r="V17107">
        <v>5304.2</v>
      </c>
      <c r="W17107">
        <v>2542.1</v>
      </c>
      <c r="X17107">
        <v>2539</v>
      </c>
      <c r="Y17107">
        <v>3731.4</v>
      </c>
      <c r="Z17107">
        <v>1226.9000000000001</v>
      </c>
      <c r="AA17107">
        <v>0.66349999999999998</v>
      </c>
      <c r="AB17107">
        <v>4.9859999999999998</v>
      </c>
    </row>
    <row r="17108" spans="1:28" x14ac:dyDescent="0.55000000000000004">
      <c r="A17108" s="1">
        <v>45636</v>
      </c>
      <c r="B17108" s="5">
        <v>0.19745370370370371</v>
      </c>
      <c r="C17108" t="s">
        <v>27</v>
      </c>
      <c r="D17108">
        <v>0</v>
      </c>
      <c r="E17108">
        <v>34.140999999999998</v>
      </c>
      <c r="F17108">
        <v>32.926000000000002</v>
      </c>
      <c r="G17108">
        <v>152.34299999999999</v>
      </c>
      <c r="H17108">
        <v>7.63</v>
      </c>
      <c r="I17108">
        <v>144.416</v>
      </c>
      <c r="J17108">
        <v>2103.2199999999998</v>
      </c>
      <c r="K17108">
        <v>25.84</v>
      </c>
      <c r="L17108">
        <v>47.082000000000001</v>
      </c>
      <c r="M17108">
        <v>6.39</v>
      </c>
      <c r="N17108">
        <v>1.2310000000000001</v>
      </c>
      <c r="O17108">
        <v>3.7480000000000002</v>
      </c>
      <c r="P17108">
        <v>8155.84</v>
      </c>
      <c r="Q17108">
        <v>1.1879999999999999</v>
      </c>
      <c r="R17108">
        <v>97.8</v>
      </c>
      <c r="S17108">
        <v>75.3</v>
      </c>
      <c r="T17108">
        <v>1368</v>
      </c>
      <c r="U17108">
        <v>23.5</v>
      </c>
      <c r="V17108">
        <v>5301.3</v>
      </c>
      <c r="W17108">
        <v>2542.5</v>
      </c>
      <c r="X17108">
        <v>2549.1999999999998</v>
      </c>
      <c r="Y17108">
        <v>3737.3</v>
      </c>
      <c r="Z17108">
        <v>1226.9000000000001</v>
      </c>
      <c r="AA17108">
        <v>0.66325999999999996</v>
      </c>
      <c r="AB17108">
        <v>4.9790000000000001</v>
      </c>
    </row>
    <row r="17109" spans="1:28" x14ac:dyDescent="0.55000000000000004">
      <c r="A17109" s="1">
        <v>45636</v>
      </c>
      <c r="B17109" s="5">
        <v>0.19750000000000001</v>
      </c>
      <c r="C17109" t="s">
        <v>27</v>
      </c>
      <c r="D17109">
        <v>0</v>
      </c>
      <c r="E17109">
        <v>34.567</v>
      </c>
      <c r="F17109">
        <v>33.067999999999998</v>
      </c>
      <c r="G17109">
        <v>152.524</v>
      </c>
      <c r="H17109">
        <v>7.63</v>
      </c>
      <c r="I17109">
        <v>144.55199999999999</v>
      </c>
      <c r="J17109">
        <v>2101.41</v>
      </c>
      <c r="K17109">
        <v>25.83</v>
      </c>
      <c r="L17109">
        <v>47.082000000000001</v>
      </c>
      <c r="M17109">
        <v>6.39</v>
      </c>
      <c r="N17109">
        <v>1.2310000000000001</v>
      </c>
      <c r="O17109">
        <v>3.7450000000000001</v>
      </c>
      <c r="P17109">
        <v>8146.79</v>
      </c>
      <c r="Q17109">
        <v>1.208</v>
      </c>
      <c r="R17109">
        <v>97.8</v>
      </c>
      <c r="S17109">
        <v>75.3</v>
      </c>
      <c r="T17109">
        <v>1366</v>
      </c>
      <c r="U17109">
        <v>23.54</v>
      </c>
      <c r="V17109">
        <v>5295.4</v>
      </c>
      <c r="W17109">
        <v>2563.5</v>
      </c>
      <c r="X17109">
        <v>2542</v>
      </c>
      <c r="Y17109">
        <v>3742.7</v>
      </c>
      <c r="Z17109">
        <v>1226.9000000000001</v>
      </c>
      <c r="AA17109">
        <v>0.66815000000000002</v>
      </c>
      <c r="AB17109">
        <v>4.9770000000000003</v>
      </c>
    </row>
    <row r="17110" spans="1:28" x14ac:dyDescent="0.55000000000000004">
      <c r="A17110" s="1">
        <v>45636</v>
      </c>
      <c r="B17110" s="5">
        <v>0.19753472222222221</v>
      </c>
      <c r="C17110" t="s">
        <v>27</v>
      </c>
      <c r="D17110">
        <v>0</v>
      </c>
      <c r="E17110">
        <v>34.31</v>
      </c>
      <c r="F17110">
        <v>33.067999999999998</v>
      </c>
      <c r="G17110">
        <v>152.47900000000001</v>
      </c>
      <c r="H17110">
        <v>7.63</v>
      </c>
      <c r="I17110">
        <v>144.50700000000001</v>
      </c>
      <c r="J17110">
        <v>2210.77</v>
      </c>
      <c r="K17110">
        <v>25.83</v>
      </c>
      <c r="L17110">
        <v>47.082000000000001</v>
      </c>
      <c r="M17110">
        <v>6.39</v>
      </c>
      <c r="N17110">
        <v>1.2230000000000001</v>
      </c>
      <c r="O17110">
        <v>3.73</v>
      </c>
      <c r="P17110">
        <v>8137.75</v>
      </c>
      <c r="Q17110">
        <v>1.262</v>
      </c>
      <c r="R17110">
        <v>97.9</v>
      </c>
      <c r="S17110">
        <v>75.3</v>
      </c>
      <c r="T17110">
        <v>1438</v>
      </c>
      <c r="U17110">
        <v>23.59</v>
      </c>
      <c r="V17110">
        <v>5289.5</v>
      </c>
      <c r="W17110">
        <v>2527.9</v>
      </c>
      <c r="X17110">
        <v>2529.9</v>
      </c>
      <c r="Y17110">
        <v>3713.9</v>
      </c>
      <c r="Z17110">
        <v>1226.9000000000001</v>
      </c>
      <c r="AA17110">
        <v>0.66568000000000005</v>
      </c>
      <c r="AB17110">
        <v>4.9530000000000003</v>
      </c>
    </row>
    <row r="17111" spans="1:28" x14ac:dyDescent="0.55000000000000004">
      <c r="A17111" s="1">
        <v>45636</v>
      </c>
      <c r="B17111" s="5">
        <v>0.19758101851851853</v>
      </c>
      <c r="C17111" t="s">
        <v>27</v>
      </c>
      <c r="D17111">
        <v>0</v>
      </c>
      <c r="E17111">
        <v>34.33</v>
      </c>
      <c r="F17111">
        <v>32.953000000000003</v>
      </c>
      <c r="G17111">
        <v>152.34299999999999</v>
      </c>
      <c r="H17111">
        <v>7.63</v>
      </c>
      <c r="I17111">
        <v>144.416</v>
      </c>
      <c r="J17111">
        <v>2210.77</v>
      </c>
      <c r="K17111">
        <v>25.83</v>
      </c>
      <c r="L17111">
        <v>47.171999999999997</v>
      </c>
      <c r="M17111">
        <v>6.39</v>
      </c>
      <c r="N17111">
        <v>1.2250000000000001</v>
      </c>
      <c r="O17111">
        <v>3.706</v>
      </c>
      <c r="P17111">
        <v>8128.7</v>
      </c>
      <c r="Q17111">
        <v>1.3839999999999999</v>
      </c>
      <c r="R17111">
        <v>97.9</v>
      </c>
      <c r="S17111">
        <v>75.099999999999994</v>
      </c>
      <c r="T17111">
        <v>1437</v>
      </c>
      <c r="U17111">
        <v>23.54</v>
      </c>
      <c r="V17111">
        <v>5283.7</v>
      </c>
      <c r="W17111">
        <v>2539.1</v>
      </c>
      <c r="X17111">
        <v>2520.4</v>
      </c>
      <c r="Y17111">
        <v>3713.9</v>
      </c>
      <c r="Z17111">
        <v>1226.9000000000001</v>
      </c>
      <c r="AA17111">
        <v>0.66739000000000004</v>
      </c>
      <c r="AB17111">
        <v>4.9320000000000004</v>
      </c>
    </row>
    <row r="17112" spans="1:28" x14ac:dyDescent="0.55000000000000004">
      <c r="A17112" s="1">
        <v>45636</v>
      </c>
      <c r="B17112" s="5">
        <v>0.19761574074074073</v>
      </c>
      <c r="C17112" t="s">
        <v>27</v>
      </c>
      <c r="D17112">
        <v>0</v>
      </c>
      <c r="E17112">
        <v>34.134</v>
      </c>
      <c r="F17112">
        <v>33.115000000000002</v>
      </c>
      <c r="G17112">
        <v>152.38800000000001</v>
      </c>
      <c r="H17112">
        <v>7.63</v>
      </c>
      <c r="I17112">
        <v>144.416</v>
      </c>
      <c r="J17112">
        <v>2229.75</v>
      </c>
      <c r="K17112">
        <v>25.85</v>
      </c>
      <c r="L17112">
        <v>47.082000000000001</v>
      </c>
      <c r="M17112">
        <v>6.39</v>
      </c>
      <c r="N17112">
        <v>1.2330000000000001</v>
      </c>
      <c r="O17112">
        <v>3.7109999999999999</v>
      </c>
      <c r="P17112">
        <v>8133.23</v>
      </c>
      <c r="Q17112">
        <v>1.222</v>
      </c>
      <c r="R17112">
        <v>97.9</v>
      </c>
      <c r="S17112">
        <v>75.099999999999994</v>
      </c>
      <c r="T17112">
        <v>1449</v>
      </c>
      <c r="U17112">
        <v>23.54</v>
      </c>
      <c r="V17112">
        <v>5286.6</v>
      </c>
      <c r="W17112">
        <v>2544</v>
      </c>
      <c r="X17112">
        <v>2537.6</v>
      </c>
      <c r="Y17112">
        <v>3728.3</v>
      </c>
      <c r="Z17112">
        <v>1226.9000000000001</v>
      </c>
      <c r="AA17112">
        <v>0.66471000000000002</v>
      </c>
      <c r="AB17112">
        <v>4.9450000000000003</v>
      </c>
    </row>
    <row r="17113" spans="1:28" x14ac:dyDescent="0.55000000000000004">
      <c r="A17113" s="1">
        <v>45636</v>
      </c>
      <c r="B17113" s="5">
        <v>0.19765046296296296</v>
      </c>
      <c r="C17113" t="s">
        <v>27</v>
      </c>
      <c r="D17113">
        <v>0</v>
      </c>
      <c r="E17113">
        <v>34.337000000000003</v>
      </c>
      <c r="F17113">
        <v>32.953000000000003</v>
      </c>
      <c r="G17113">
        <v>152.434</v>
      </c>
      <c r="H17113">
        <v>7.63</v>
      </c>
      <c r="I17113">
        <v>144.37100000000001</v>
      </c>
      <c r="J17113">
        <v>2229.75</v>
      </c>
      <c r="K17113">
        <v>25.84</v>
      </c>
      <c r="L17113">
        <v>47.171999999999997</v>
      </c>
      <c r="M17113">
        <v>6.39</v>
      </c>
      <c r="N17113">
        <v>1.23</v>
      </c>
      <c r="O17113">
        <v>3.7250000000000001</v>
      </c>
      <c r="P17113">
        <v>8115.14</v>
      </c>
      <c r="Q17113">
        <v>1.3839999999999999</v>
      </c>
      <c r="R17113">
        <v>97.9</v>
      </c>
      <c r="S17113">
        <v>75.2</v>
      </c>
      <c r="T17113">
        <v>1449</v>
      </c>
      <c r="U17113">
        <v>23.54</v>
      </c>
      <c r="V17113">
        <v>5274.8</v>
      </c>
      <c r="W17113">
        <v>2528.6999999999998</v>
      </c>
      <c r="X17113">
        <v>2532.5</v>
      </c>
      <c r="Y17113">
        <v>3715.3</v>
      </c>
      <c r="Z17113">
        <v>1226.9000000000001</v>
      </c>
      <c r="AA17113">
        <v>0.66305999999999998</v>
      </c>
      <c r="AB17113">
        <v>4.9550000000000001</v>
      </c>
    </row>
    <row r="17114" spans="1:28" x14ac:dyDescent="0.55000000000000004">
      <c r="A17114" s="1">
        <v>45636</v>
      </c>
      <c r="B17114" s="5">
        <v>0.19769675925925925</v>
      </c>
      <c r="C17114" t="s">
        <v>27</v>
      </c>
      <c r="D17114">
        <v>0</v>
      </c>
      <c r="E17114">
        <v>34.337000000000003</v>
      </c>
      <c r="F17114">
        <v>33.283999999999999</v>
      </c>
      <c r="G17114">
        <v>152.47900000000001</v>
      </c>
      <c r="H17114">
        <v>7.63</v>
      </c>
      <c r="I17114">
        <v>144.46199999999999</v>
      </c>
      <c r="J17114">
        <v>2230.66</v>
      </c>
      <c r="K17114">
        <v>25.84</v>
      </c>
      <c r="L17114">
        <v>47.082000000000001</v>
      </c>
      <c r="M17114">
        <v>6.39</v>
      </c>
      <c r="N17114">
        <v>1.2290000000000001</v>
      </c>
      <c r="O17114">
        <v>3.7269999999999999</v>
      </c>
      <c r="P17114">
        <v>8124.18</v>
      </c>
      <c r="Q17114">
        <v>1.222</v>
      </c>
      <c r="R17114">
        <v>97.9</v>
      </c>
      <c r="S17114">
        <v>75.2</v>
      </c>
      <c r="T17114">
        <v>1449</v>
      </c>
      <c r="U17114">
        <v>23.54</v>
      </c>
      <c r="V17114">
        <v>5280.7</v>
      </c>
      <c r="W17114">
        <v>2548</v>
      </c>
      <c r="X17114">
        <v>2543.1999999999998</v>
      </c>
      <c r="Y17114">
        <v>3733.5</v>
      </c>
      <c r="Z17114">
        <v>1226.9000000000001</v>
      </c>
      <c r="AA17114">
        <v>0.66559999999999997</v>
      </c>
      <c r="AB17114">
        <v>4.9560000000000004</v>
      </c>
    </row>
    <row r="17115" spans="1:28" x14ac:dyDescent="0.55000000000000004">
      <c r="A17115" s="1">
        <v>45636</v>
      </c>
      <c r="B17115" s="5">
        <v>0.19773148148148148</v>
      </c>
      <c r="C17115" t="s">
        <v>27</v>
      </c>
      <c r="D17115">
        <v>0</v>
      </c>
      <c r="E17115">
        <v>34.113999999999997</v>
      </c>
      <c r="F17115">
        <v>32.722999999999999</v>
      </c>
      <c r="G17115">
        <v>152.25299999999999</v>
      </c>
      <c r="H17115">
        <v>7.63</v>
      </c>
      <c r="I17115">
        <v>144.37100000000001</v>
      </c>
      <c r="J17115">
        <v>2229.75</v>
      </c>
      <c r="K17115">
        <v>25.84</v>
      </c>
      <c r="L17115">
        <v>47.171999999999997</v>
      </c>
      <c r="M17115">
        <v>6.39</v>
      </c>
      <c r="N17115">
        <v>1.23</v>
      </c>
      <c r="O17115">
        <v>3.7410000000000001</v>
      </c>
      <c r="P17115">
        <v>8124.18</v>
      </c>
      <c r="Q17115">
        <v>1.377</v>
      </c>
      <c r="R17115">
        <v>97.9</v>
      </c>
      <c r="S17115">
        <v>75.2</v>
      </c>
      <c r="T17115">
        <v>1450</v>
      </c>
      <c r="U17115">
        <v>23.59</v>
      </c>
      <c r="V17115">
        <v>5280.7</v>
      </c>
      <c r="W17115">
        <v>2541.8000000000002</v>
      </c>
      <c r="X17115">
        <v>2544.5</v>
      </c>
      <c r="Y17115">
        <v>3732.3</v>
      </c>
      <c r="Z17115">
        <v>1226.9000000000001</v>
      </c>
      <c r="AA17115">
        <v>0.66171999999999997</v>
      </c>
      <c r="AB17115">
        <v>4.9720000000000004</v>
      </c>
    </row>
    <row r="17116" spans="1:28" x14ac:dyDescent="0.55000000000000004">
      <c r="A17116" s="1">
        <v>45636</v>
      </c>
      <c r="B17116" s="5">
        <v>0.19777777777777777</v>
      </c>
      <c r="C17116" t="s">
        <v>27</v>
      </c>
      <c r="D17116">
        <v>0</v>
      </c>
      <c r="E17116">
        <v>34.235999999999997</v>
      </c>
      <c r="F17116">
        <v>33.061</v>
      </c>
      <c r="G17116">
        <v>152.524</v>
      </c>
      <c r="H17116">
        <v>7.63</v>
      </c>
      <c r="I17116">
        <v>144.55199999999999</v>
      </c>
      <c r="J17116">
        <v>2225.23</v>
      </c>
      <c r="K17116">
        <v>25.84</v>
      </c>
      <c r="L17116">
        <v>47.082000000000001</v>
      </c>
      <c r="M17116">
        <v>6.39</v>
      </c>
      <c r="N17116">
        <v>1.226</v>
      </c>
      <c r="O17116">
        <v>3.7450000000000001</v>
      </c>
      <c r="P17116">
        <v>8115.14</v>
      </c>
      <c r="Q17116">
        <v>1.2689999999999999</v>
      </c>
      <c r="R17116">
        <v>97.9</v>
      </c>
      <c r="S17116">
        <v>75.3</v>
      </c>
      <c r="T17116">
        <v>1446</v>
      </c>
      <c r="U17116">
        <v>23.54</v>
      </c>
      <c r="V17116">
        <v>5274.8</v>
      </c>
      <c r="W17116">
        <v>2544.3000000000002</v>
      </c>
      <c r="X17116">
        <v>2558.1</v>
      </c>
      <c r="Y17116">
        <v>3746.6</v>
      </c>
      <c r="Z17116">
        <v>1226.9000000000001</v>
      </c>
      <c r="AA17116">
        <v>0.66247999999999996</v>
      </c>
      <c r="AB17116">
        <v>4.9720000000000004</v>
      </c>
    </row>
    <row r="17117" spans="1:28" x14ac:dyDescent="0.55000000000000004">
      <c r="A17117" s="1">
        <v>45636</v>
      </c>
      <c r="B17117" s="5">
        <v>0.1978125</v>
      </c>
      <c r="C17117" t="s">
        <v>27</v>
      </c>
      <c r="D17117">
        <v>0</v>
      </c>
      <c r="E17117">
        <v>34.337000000000003</v>
      </c>
      <c r="F17117">
        <v>32.953000000000003</v>
      </c>
      <c r="G17117">
        <v>152.38800000000001</v>
      </c>
      <c r="H17117">
        <v>7.63</v>
      </c>
      <c r="I17117">
        <v>144.46199999999999</v>
      </c>
      <c r="J17117">
        <v>2225.23</v>
      </c>
      <c r="K17117">
        <v>25.84</v>
      </c>
      <c r="L17117">
        <v>47.171999999999997</v>
      </c>
      <c r="M17117">
        <v>6.39</v>
      </c>
      <c r="N17117">
        <v>1.222</v>
      </c>
      <c r="O17117">
        <v>3.7290000000000001</v>
      </c>
      <c r="P17117">
        <v>8128.7</v>
      </c>
      <c r="Q17117">
        <v>1.3839999999999999</v>
      </c>
      <c r="R17117">
        <v>97.9</v>
      </c>
      <c r="S17117">
        <v>75.3</v>
      </c>
      <c r="T17117">
        <v>1446</v>
      </c>
      <c r="U17117">
        <v>23.59</v>
      </c>
      <c r="V17117">
        <v>5283.7</v>
      </c>
      <c r="W17117">
        <v>2551.3000000000002</v>
      </c>
      <c r="X17117">
        <v>2546.1999999999998</v>
      </c>
      <c r="Y17117">
        <v>3744.3</v>
      </c>
      <c r="Z17117">
        <v>1226.9000000000001</v>
      </c>
      <c r="AA17117">
        <v>0.66154000000000002</v>
      </c>
      <c r="AB17117">
        <v>4.9509999999999996</v>
      </c>
    </row>
    <row r="17118" spans="1:28" x14ac:dyDescent="0.55000000000000004">
      <c r="A17118" s="1">
        <v>45636</v>
      </c>
      <c r="B17118" s="5">
        <v>0.19784722222222223</v>
      </c>
      <c r="C17118" t="s">
        <v>27</v>
      </c>
      <c r="D17118">
        <v>0</v>
      </c>
      <c r="E17118">
        <v>34.249000000000002</v>
      </c>
      <c r="F17118">
        <v>32.953000000000003</v>
      </c>
      <c r="G17118">
        <v>152.38800000000001</v>
      </c>
      <c r="H17118">
        <v>7.63</v>
      </c>
      <c r="I17118">
        <v>144.46199999999999</v>
      </c>
      <c r="J17118">
        <v>2220.7199999999998</v>
      </c>
      <c r="K17118">
        <v>25.84</v>
      </c>
      <c r="L17118">
        <v>47.082000000000001</v>
      </c>
      <c r="M17118">
        <v>6.39</v>
      </c>
      <c r="N17118">
        <v>1.2330000000000001</v>
      </c>
      <c r="O17118">
        <v>3.7490000000000001</v>
      </c>
      <c r="P17118">
        <v>8133.23</v>
      </c>
      <c r="Q17118">
        <v>1.3440000000000001</v>
      </c>
      <c r="R17118">
        <v>97.9</v>
      </c>
      <c r="S17118">
        <v>75.3</v>
      </c>
      <c r="T17118">
        <v>1443</v>
      </c>
      <c r="U17118">
        <v>23.54</v>
      </c>
      <c r="V17118">
        <v>5286.6</v>
      </c>
      <c r="W17118">
        <v>2547</v>
      </c>
      <c r="X17118">
        <v>2543.4</v>
      </c>
      <c r="Y17118">
        <v>3727.2</v>
      </c>
      <c r="Z17118">
        <v>1226.9000000000001</v>
      </c>
      <c r="AA17118">
        <v>0.66527999999999998</v>
      </c>
      <c r="AB17118">
        <v>4.9809999999999999</v>
      </c>
    </row>
    <row r="17119" spans="1:28" x14ac:dyDescent="0.55000000000000004">
      <c r="A17119" s="1">
        <v>45636</v>
      </c>
      <c r="B17119" s="5">
        <v>0.19789351851851852</v>
      </c>
      <c r="C17119" t="s">
        <v>27</v>
      </c>
      <c r="D17119">
        <v>0</v>
      </c>
      <c r="E17119">
        <v>34.533000000000001</v>
      </c>
      <c r="F17119">
        <v>32.953000000000003</v>
      </c>
      <c r="G17119">
        <v>152.434</v>
      </c>
      <c r="H17119">
        <v>7.63</v>
      </c>
      <c r="I17119">
        <v>144.46199999999999</v>
      </c>
      <c r="J17119">
        <v>2224.33</v>
      </c>
      <c r="K17119">
        <v>25.83</v>
      </c>
      <c r="L17119">
        <v>47.082000000000001</v>
      </c>
      <c r="M17119">
        <v>6.39</v>
      </c>
      <c r="N17119">
        <v>1.23</v>
      </c>
      <c r="O17119">
        <v>3.7349999999999999</v>
      </c>
      <c r="P17119">
        <v>8124.18</v>
      </c>
      <c r="Q17119">
        <v>1.4379999999999999</v>
      </c>
      <c r="R17119">
        <v>97.9</v>
      </c>
      <c r="S17119">
        <v>75.2</v>
      </c>
      <c r="T17119">
        <v>1446</v>
      </c>
      <c r="U17119">
        <v>23.54</v>
      </c>
      <c r="V17119">
        <v>5280.7</v>
      </c>
      <c r="W17119">
        <v>2539.9</v>
      </c>
      <c r="X17119">
        <v>2550.5</v>
      </c>
      <c r="Y17119">
        <v>3731.5</v>
      </c>
      <c r="Z17119">
        <v>1226.9000000000001</v>
      </c>
      <c r="AA17119">
        <v>0.66276999999999997</v>
      </c>
      <c r="AB17119">
        <v>4.9660000000000002</v>
      </c>
    </row>
    <row r="17120" spans="1:28" x14ac:dyDescent="0.55000000000000004">
      <c r="A17120" s="1">
        <v>45636</v>
      </c>
      <c r="B17120" s="5">
        <v>0.19792824074074075</v>
      </c>
      <c r="C17120" t="s">
        <v>27</v>
      </c>
      <c r="D17120">
        <v>0</v>
      </c>
      <c r="E17120">
        <v>34.283000000000001</v>
      </c>
      <c r="F17120">
        <v>33.155999999999999</v>
      </c>
      <c r="G17120">
        <v>152.434</v>
      </c>
      <c r="H17120">
        <v>7.63</v>
      </c>
      <c r="I17120">
        <v>144.50700000000001</v>
      </c>
      <c r="J17120">
        <v>2227.9499999999998</v>
      </c>
      <c r="K17120">
        <v>25.84</v>
      </c>
      <c r="L17120">
        <v>47.082000000000001</v>
      </c>
      <c r="M17120">
        <v>6.39</v>
      </c>
      <c r="N17120">
        <v>1.24</v>
      </c>
      <c r="O17120">
        <v>3.7410000000000001</v>
      </c>
      <c r="P17120">
        <v>8115.14</v>
      </c>
      <c r="Q17120">
        <v>1.242</v>
      </c>
      <c r="R17120">
        <v>97.9</v>
      </c>
      <c r="S17120">
        <v>75.099999999999994</v>
      </c>
      <c r="T17120">
        <v>1448</v>
      </c>
      <c r="U17120">
        <v>23.54</v>
      </c>
      <c r="V17120">
        <v>5274.8</v>
      </c>
      <c r="W17120">
        <v>2534.8000000000002</v>
      </c>
      <c r="X17120">
        <v>2526</v>
      </c>
      <c r="Y17120">
        <v>3717.7</v>
      </c>
      <c r="Z17120">
        <v>1226.9000000000001</v>
      </c>
      <c r="AA17120">
        <v>0.66349000000000002</v>
      </c>
      <c r="AB17120">
        <v>4.9809999999999999</v>
      </c>
    </row>
    <row r="17121" spans="1:28" x14ac:dyDescent="0.55000000000000004">
      <c r="A17121" s="1">
        <v>45636</v>
      </c>
      <c r="B17121" s="5">
        <v>0.19796296296296295</v>
      </c>
      <c r="C17121" t="s">
        <v>27</v>
      </c>
      <c r="D17121">
        <v>0</v>
      </c>
      <c r="E17121">
        <v>34.390999999999998</v>
      </c>
      <c r="F17121">
        <v>33.283999999999999</v>
      </c>
      <c r="G17121">
        <v>152.47900000000001</v>
      </c>
      <c r="H17121">
        <v>7.63</v>
      </c>
      <c r="I17121">
        <v>144.50700000000001</v>
      </c>
      <c r="J17121">
        <v>2225.23</v>
      </c>
      <c r="K17121">
        <v>25.84</v>
      </c>
      <c r="L17121">
        <v>47.082000000000001</v>
      </c>
      <c r="M17121">
        <v>6.39</v>
      </c>
      <c r="N17121">
        <v>1.234</v>
      </c>
      <c r="O17121">
        <v>3.742</v>
      </c>
      <c r="P17121">
        <v>8110.61</v>
      </c>
      <c r="Q17121">
        <v>1.391</v>
      </c>
      <c r="R17121">
        <v>97.9</v>
      </c>
      <c r="S17121">
        <v>75.2</v>
      </c>
      <c r="T17121">
        <v>1446</v>
      </c>
      <c r="U17121">
        <v>23.5</v>
      </c>
      <c r="V17121">
        <v>5271.9</v>
      </c>
      <c r="W17121">
        <v>2539.1</v>
      </c>
      <c r="X17121">
        <v>2554</v>
      </c>
      <c r="Y17121">
        <v>3741.4</v>
      </c>
      <c r="Z17121">
        <v>1226.9000000000001</v>
      </c>
      <c r="AA17121">
        <v>0.66127999999999998</v>
      </c>
      <c r="AB17121">
        <v>4.9749999999999996</v>
      </c>
    </row>
    <row r="17122" spans="1:28" x14ac:dyDescent="0.55000000000000004">
      <c r="A17122" s="1">
        <v>45636</v>
      </c>
      <c r="B17122" s="5">
        <v>0.19800925925925925</v>
      </c>
      <c r="C17122" t="s">
        <v>27</v>
      </c>
      <c r="D17122">
        <v>0</v>
      </c>
      <c r="E17122">
        <v>34.161000000000001</v>
      </c>
      <c r="F17122">
        <v>33.054000000000002</v>
      </c>
      <c r="G17122">
        <v>152.38800000000001</v>
      </c>
      <c r="H17122">
        <v>7.63</v>
      </c>
      <c r="I17122">
        <v>144.46199999999999</v>
      </c>
      <c r="J17122">
        <v>2224.33</v>
      </c>
      <c r="K17122">
        <v>25.85</v>
      </c>
      <c r="L17122">
        <v>47.082000000000001</v>
      </c>
      <c r="M17122">
        <v>6.39</v>
      </c>
      <c r="N17122">
        <v>1.2290000000000001</v>
      </c>
      <c r="O17122">
        <v>3.7389999999999999</v>
      </c>
      <c r="P17122">
        <v>8115.14</v>
      </c>
      <c r="Q17122">
        <v>1.2150000000000001</v>
      </c>
      <c r="R17122">
        <v>97.9</v>
      </c>
      <c r="S17122">
        <v>75.3</v>
      </c>
      <c r="T17122">
        <v>1446</v>
      </c>
      <c r="U17122">
        <v>23.54</v>
      </c>
      <c r="V17122">
        <v>5274.8</v>
      </c>
      <c r="W17122">
        <v>2551.8000000000002</v>
      </c>
      <c r="X17122">
        <v>2539.3000000000002</v>
      </c>
      <c r="Y17122">
        <v>3736.5</v>
      </c>
      <c r="Z17122">
        <v>1226.9000000000001</v>
      </c>
      <c r="AA17122">
        <v>0.66325000000000001</v>
      </c>
      <c r="AB17122">
        <v>4.968</v>
      </c>
    </row>
    <row r="17123" spans="1:28" x14ac:dyDescent="0.55000000000000004">
      <c r="A17123" s="1">
        <v>45636</v>
      </c>
      <c r="B17123" s="5">
        <v>0.19804398148148147</v>
      </c>
      <c r="C17123" t="s">
        <v>27</v>
      </c>
      <c r="D17123">
        <v>0</v>
      </c>
      <c r="E17123">
        <v>34.167999999999999</v>
      </c>
      <c r="F17123">
        <v>32.953000000000003</v>
      </c>
      <c r="G17123">
        <v>152.47900000000001</v>
      </c>
      <c r="H17123">
        <v>7.63</v>
      </c>
      <c r="I17123">
        <v>144.50700000000001</v>
      </c>
      <c r="J17123">
        <v>2225.23</v>
      </c>
      <c r="K17123">
        <v>25.84</v>
      </c>
      <c r="L17123">
        <v>47.082000000000001</v>
      </c>
      <c r="M17123">
        <v>6.39</v>
      </c>
      <c r="N17123">
        <v>1.2290000000000001</v>
      </c>
      <c r="O17123">
        <v>3.722</v>
      </c>
      <c r="P17123">
        <v>8124.18</v>
      </c>
      <c r="Q17123">
        <v>1.337</v>
      </c>
      <c r="R17123">
        <v>97.9</v>
      </c>
      <c r="S17123">
        <v>75.2</v>
      </c>
      <c r="T17123">
        <v>1446</v>
      </c>
      <c r="U17123">
        <v>23.54</v>
      </c>
      <c r="V17123">
        <v>5280.7</v>
      </c>
      <c r="W17123">
        <v>2523.3000000000002</v>
      </c>
      <c r="X17123">
        <v>2547.6999999999998</v>
      </c>
      <c r="Y17123">
        <v>3727.2</v>
      </c>
      <c r="Z17123">
        <v>1226.9000000000001</v>
      </c>
      <c r="AA17123">
        <v>0.66025</v>
      </c>
      <c r="AB17123">
        <v>4.952</v>
      </c>
    </row>
    <row r="17124" spans="1:28" x14ac:dyDescent="0.55000000000000004">
      <c r="A17124" s="1">
        <v>45636</v>
      </c>
      <c r="B17124" s="5">
        <v>0.19809027777777777</v>
      </c>
      <c r="C17124" t="s">
        <v>27</v>
      </c>
      <c r="D17124">
        <v>0</v>
      </c>
      <c r="E17124">
        <v>34.337000000000003</v>
      </c>
      <c r="F17124">
        <v>33.155999999999999</v>
      </c>
      <c r="G17124">
        <v>152.47900000000001</v>
      </c>
      <c r="H17124">
        <v>7.63</v>
      </c>
      <c r="I17124">
        <v>144.50700000000001</v>
      </c>
      <c r="J17124">
        <v>2227.9499999999998</v>
      </c>
      <c r="K17124">
        <v>25.83</v>
      </c>
      <c r="L17124">
        <v>47.082000000000001</v>
      </c>
      <c r="M17124">
        <v>6.39</v>
      </c>
      <c r="N17124">
        <v>1.2350000000000001</v>
      </c>
      <c r="O17124">
        <v>3.7120000000000002</v>
      </c>
      <c r="P17124">
        <v>8124.18</v>
      </c>
      <c r="Q17124">
        <v>1.2689999999999999</v>
      </c>
      <c r="R17124">
        <v>97.9</v>
      </c>
      <c r="S17124">
        <v>75</v>
      </c>
      <c r="T17124">
        <v>1448</v>
      </c>
      <c r="U17124">
        <v>23.59</v>
      </c>
      <c r="V17124">
        <v>5280.7</v>
      </c>
      <c r="W17124">
        <v>2543.3000000000002</v>
      </c>
      <c r="X17124">
        <v>2523.6</v>
      </c>
      <c r="Y17124">
        <v>3717.6</v>
      </c>
      <c r="Z17124">
        <v>1226.9000000000001</v>
      </c>
      <c r="AA17124">
        <v>0.66705999999999999</v>
      </c>
      <c r="AB17124">
        <v>4.9470000000000001</v>
      </c>
    </row>
    <row r="17125" spans="1:28" x14ac:dyDescent="0.55000000000000004">
      <c r="A17125" s="1">
        <v>45636</v>
      </c>
      <c r="B17125" s="5">
        <v>0.198125</v>
      </c>
      <c r="C17125" t="s">
        <v>27</v>
      </c>
      <c r="D17125">
        <v>0</v>
      </c>
      <c r="E17125">
        <v>34.344000000000001</v>
      </c>
      <c r="F17125">
        <v>32.737000000000002</v>
      </c>
      <c r="G17125">
        <v>152.47900000000001</v>
      </c>
      <c r="H17125">
        <v>7.63</v>
      </c>
      <c r="I17125">
        <v>144.46199999999999</v>
      </c>
      <c r="J17125">
        <v>2225.23</v>
      </c>
      <c r="K17125">
        <v>25.84</v>
      </c>
      <c r="L17125">
        <v>47.082000000000001</v>
      </c>
      <c r="M17125">
        <v>6.39</v>
      </c>
      <c r="N17125">
        <v>1.244</v>
      </c>
      <c r="O17125">
        <v>3.7210000000000001</v>
      </c>
      <c r="P17125">
        <v>8119.66</v>
      </c>
      <c r="Q17125">
        <v>1.3839999999999999</v>
      </c>
      <c r="R17125">
        <v>97.9</v>
      </c>
      <c r="S17125">
        <v>75</v>
      </c>
      <c r="T17125">
        <v>1446</v>
      </c>
      <c r="U17125">
        <v>23.54</v>
      </c>
      <c r="V17125">
        <v>5277.8</v>
      </c>
      <c r="W17125">
        <v>2547</v>
      </c>
      <c r="X17125">
        <v>2550.6</v>
      </c>
      <c r="Y17125">
        <v>3738.8</v>
      </c>
      <c r="Z17125">
        <v>1226.9000000000001</v>
      </c>
      <c r="AA17125">
        <v>0.66252999999999995</v>
      </c>
      <c r="AB17125">
        <v>4.9640000000000004</v>
      </c>
    </row>
    <row r="17126" spans="1:28" x14ac:dyDescent="0.55000000000000004">
      <c r="A17126" s="1">
        <v>45636</v>
      </c>
      <c r="B17126" s="5">
        <v>0.19815972222222222</v>
      </c>
      <c r="C17126" t="s">
        <v>27</v>
      </c>
      <c r="D17126">
        <v>0</v>
      </c>
      <c r="E17126">
        <v>34.33</v>
      </c>
      <c r="F17126">
        <v>32.953000000000003</v>
      </c>
      <c r="G17126">
        <v>152.38800000000001</v>
      </c>
      <c r="H17126">
        <v>7.63</v>
      </c>
      <c r="I17126">
        <v>144.46199999999999</v>
      </c>
      <c r="J17126">
        <v>2225.23</v>
      </c>
      <c r="K17126">
        <v>25.84</v>
      </c>
      <c r="L17126">
        <v>47.082000000000001</v>
      </c>
      <c r="M17126">
        <v>6.39</v>
      </c>
      <c r="N17126">
        <v>1.2370000000000001</v>
      </c>
      <c r="O17126">
        <v>3.7130000000000001</v>
      </c>
      <c r="P17126">
        <v>8115.14</v>
      </c>
      <c r="Q17126">
        <v>1.377</v>
      </c>
      <c r="R17126">
        <v>97.9</v>
      </c>
      <c r="S17126">
        <v>75</v>
      </c>
      <c r="T17126">
        <v>1446</v>
      </c>
      <c r="U17126">
        <v>23.54</v>
      </c>
      <c r="V17126">
        <v>5274.8</v>
      </c>
      <c r="W17126">
        <v>2535.6999999999998</v>
      </c>
      <c r="X17126">
        <v>2534.6</v>
      </c>
      <c r="Y17126">
        <v>3723.5</v>
      </c>
      <c r="Z17126">
        <v>1226.9000000000001</v>
      </c>
      <c r="AA17126">
        <v>0.66166000000000003</v>
      </c>
      <c r="AB17126">
        <v>4.9489999999999998</v>
      </c>
    </row>
    <row r="17127" spans="1:28" x14ac:dyDescent="0.55000000000000004">
      <c r="A17127" s="1">
        <v>45636</v>
      </c>
      <c r="B17127" s="5">
        <v>0.19820601851851852</v>
      </c>
      <c r="C17127" t="s">
        <v>27</v>
      </c>
      <c r="D17127">
        <v>0</v>
      </c>
      <c r="E17127">
        <v>34.552999999999997</v>
      </c>
      <c r="F17127">
        <v>32.96</v>
      </c>
      <c r="G17127">
        <v>152.524</v>
      </c>
      <c r="H17127">
        <v>7.63</v>
      </c>
      <c r="I17127">
        <v>144.50700000000001</v>
      </c>
      <c r="J17127">
        <v>2222.52</v>
      </c>
      <c r="K17127">
        <v>25.84</v>
      </c>
      <c r="L17127">
        <v>47.082000000000001</v>
      </c>
      <c r="M17127">
        <v>6.38</v>
      </c>
      <c r="N17127">
        <v>1.2270000000000001</v>
      </c>
      <c r="O17127">
        <v>3.7269999999999999</v>
      </c>
      <c r="P17127">
        <v>8124.18</v>
      </c>
      <c r="Q17127">
        <v>1.411</v>
      </c>
      <c r="R17127">
        <v>97.9</v>
      </c>
      <c r="S17127">
        <v>75.2</v>
      </c>
      <c r="T17127">
        <v>1445</v>
      </c>
      <c r="U17127">
        <v>23.54</v>
      </c>
      <c r="V17127">
        <v>5280.7</v>
      </c>
      <c r="W17127">
        <v>2543.6</v>
      </c>
      <c r="X17127">
        <v>2546.1</v>
      </c>
      <c r="Y17127">
        <v>3737.9</v>
      </c>
      <c r="Z17127">
        <v>1226.9000000000001</v>
      </c>
      <c r="AA17127">
        <v>0.66288999999999998</v>
      </c>
      <c r="AB17127">
        <v>4.9560000000000004</v>
      </c>
    </row>
    <row r="17128" spans="1:28" x14ac:dyDescent="0.55000000000000004">
      <c r="A17128" s="1">
        <v>45636</v>
      </c>
      <c r="B17128" s="5">
        <v>0.19824074074074075</v>
      </c>
      <c r="C17128" t="s">
        <v>27</v>
      </c>
      <c r="D17128">
        <v>0</v>
      </c>
      <c r="E17128">
        <v>34.33</v>
      </c>
      <c r="F17128">
        <v>33.128999999999998</v>
      </c>
      <c r="G17128">
        <v>152.47900000000001</v>
      </c>
      <c r="H17128">
        <v>7.63</v>
      </c>
      <c r="I17128">
        <v>144.416</v>
      </c>
      <c r="J17128">
        <v>2218.91</v>
      </c>
      <c r="K17128">
        <v>25.84</v>
      </c>
      <c r="L17128">
        <v>47.082000000000001</v>
      </c>
      <c r="M17128">
        <v>6.39</v>
      </c>
      <c r="N17128">
        <v>1.2250000000000001</v>
      </c>
      <c r="O17128">
        <v>3.7309999999999999</v>
      </c>
      <c r="P17128">
        <v>8110.61</v>
      </c>
      <c r="Q17128">
        <v>1.377</v>
      </c>
      <c r="R17128">
        <v>97.9</v>
      </c>
      <c r="S17128">
        <v>75.3</v>
      </c>
      <c r="T17128">
        <v>1442</v>
      </c>
      <c r="U17128">
        <v>23.54</v>
      </c>
      <c r="V17128">
        <v>5271.9</v>
      </c>
      <c r="W17128">
        <v>2533.6</v>
      </c>
      <c r="X17128">
        <v>2545.1999999999998</v>
      </c>
      <c r="Y17128">
        <v>3726.5</v>
      </c>
      <c r="Z17128">
        <v>1226.9000000000001</v>
      </c>
      <c r="AA17128">
        <v>0.66142999999999996</v>
      </c>
      <c r="AB17128">
        <v>4.9560000000000004</v>
      </c>
    </row>
    <row r="17129" spans="1:28" x14ac:dyDescent="0.55000000000000004">
      <c r="A17129" s="1">
        <v>45636</v>
      </c>
      <c r="B17129" s="5">
        <v>0.19828703703703704</v>
      </c>
      <c r="C17129" t="s">
        <v>27</v>
      </c>
      <c r="D17129">
        <v>0</v>
      </c>
      <c r="E17129">
        <v>34.106999999999999</v>
      </c>
      <c r="F17129">
        <v>32.899000000000001</v>
      </c>
      <c r="G17129">
        <v>152.47900000000001</v>
      </c>
      <c r="H17129">
        <v>7.63</v>
      </c>
      <c r="I17129">
        <v>144.46199999999999</v>
      </c>
      <c r="J17129">
        <v>2216.1999999999998</v>
      </c>
      <c r="K17129">
        <v>25.84</v>
      </c>
      <c r="L17129">
        <v>47.353000000000002</v>
      </c>
      <c r="M17129">
        <v>6.39</v>
      </c>
      <c r="N17129">
        <v>1.234</v>
      </c>
      <c r="O17129">
        <v>3.746</v>
      </c>
      <c r="P17129">
        <v>8110.61</v>
      </c>
      <c r="Q17129">
        <v>1.4850000000000001</v>
      </c>
      <c r="R17129">
        <v>97.9</v>
      </c>
      <c r="S17129">
        <v>75.2</v>
      </c>
      <c r="T17129">
        <v>1441</v>
      </c>
      <c r="U17129">
        <v>23.68</v>
      </c>
      <c r="V17129">
        <v>5271.9</v>
      </c>
      <c r="W17129">
        <v>2540.1</v>
      </c>
      <c r="X17129">
        <v>2527.6</v>
      </c>
      <c r="Y17129">
        <v>3723.7</v>
      </c>
      <c r="Z17129">
        <v>1226.9000000000001</v>
      </c>
      <c r="AA17129">
        <v>0.66407000000000005</v>
      </c>
      <c r="AB17129">
        <v>4.9809999999999999</v>
      </c>
    </row>
    <row r="17130" spans="1:28" x14ac:dyDescent="0.55000000000000004">
      <c r="A17130" s="1">
        <v>45636</v>
      </c>
      <c r="B17130" s="5">
        <v>0.19832175925925927</v>
      </c>
      <c r="C17130" t="s">
        <v>27</v>
      </c>
      <c r="D17130">
        <v>0</v>
      </c>
      <c r="E17130">
        <v>34.337000000000003</v>
      </c>
      <c r="F17130">
        <v>32.838000000000001</v>
      </c>
      <c r="G17130">
        <v>152.38800000000001</v>
      </c>
      <c r="H17130">
        <v>7.63</v>
      </c>
      <c r="I17130">
        <v>144.46199999999999</v>
      </c>
      <c r="J17130">
        <v>2216.1999999999998</v>
      </c>
      <c r="K17130">
        <v>25.84</v>
      </c>
      <c r="L17130">
        <v>47.353000000000002</v>
      </c>
      <c r="M17130">
        <v>6.39</v>
      </c>
      <c r="N17130">
        <v>1.24</v>
      </c>
      <c r="O17130">
        <v>3.7360000000000002</v>
      </c>
      <c r="P17130">
        <v>8110.61</v>
      </c>
      <c r="Q17130">
        <v>1.3839999999999999</v>
      </c>
      <c r="R17130">
        <v>97.9</v>
      </c>
      <c r="S17130">
        <v>75.099999999999994</v>
      </c>
      <c r="T17130">
        <v>1441</v>
      </c>
      <c r="U17130">
        <v>23.72</v>
      </c>
      <c r="V17130">
        <v>5271.9</v>
      </c>
      <c r="W17130">
        <v>2540.1999999999998</v>
      </c>
      <c r="X17130">
        <v>2579.6</v>
      </c>
      <c r="Y17130">
        <v>3757.1</v>
      </c>
      <c r="Z17130">
        <v>1226.9000000000001</v>
      </c>
      <c r="AA17130">
        <v>0.65993999999999997</v>
      </c>
      <c r="AB17130">
        <v>4.9749999999999996</v>
      </c>
    </row>
    <row r="17131" spans="1:28" x14ac:dyDescent="0.55000000000000004">
      <c r="A17131" s="1">
        <v>45636</v>
      </c>
      <c r="B17131" s="5">
        <v>0.19835648148148149</v>
      </c>
      <c r="C17131" t="s">
        <v>27</v>
      </c>
      <c r="D17131">
        <v>0</v>
      </c>
      <c r="E17131">
        <v>34.337000000000003</v>
      </c>
      <c r="F17131">
        <v>32.966999999999999</v>
      </c>
      <c r="G17131">
        <v>152.434</v>
      </c>
      <c r="H17131">
        <v>7.63</v>
      </c>
      <c r="I17131">
        <v>144.37100000000001</v>
      </c>
      <c r="J17131">
        <v>2213.4899999999998</v>
      </c>
      <c r="K17131">
        <v>25.83</v>
      </c>
      <c r="L17131">
        <v>47.353000000000002</v>
      </c>
      <c r="M17131">
        <v>6.39</v>
      </c>
      <c r="N17131">
        <v>1.2350000000000001</v>
      </c>
      <c r="O17131">
        <v>3.7210000000000001</v>
      </c>
      <c r="P17131">
        <v>8115.14</v>
      </c>
      <c r="Q17131">
        <v>1.296</v>
      </c>
      <c r="R17131">
        <v>97.9</v>
      </c>
      <c r="S17131">
        <v>75.099999999999994</v>
      </c>
      <c r="T17131">
        <v>1439</v>
      </c>
      <c r="U17131">
        <v>23.68</v>
      </c>
      <c r="V17131">
        <v>5274.8</v>
      </c>
      <c r="W17131">
        <v>2537.8000000000002</v>
      </c>
      <c r="X17131">
        <v>2547.3000000000002</v>
      </c>
      <c r="Y17131">
        <v>3730.5</v>
      </c>
      <c r="Z17131">
        <v>1226.9000000000001</v>
      </c>
      <c r="AA17131">
        <v>0.66252999999999995</v>
      </c>
      <c r="AB17131">
        <v>4.9560000000000004</v>
      </c>
    </row>
    <row r="17132" spans="1:28" x14ac:dyDescent="0.55000000000000004">
      <c r="A17132" s="1">
        <v>45636</v>
      </c>
      <c r="B17132" s="5">
        <v>0.19840277777777779</v>
      </c>
      <c r="C17132" t="s">
        <v>27</v>
      </c>
      <c r="D17132">
        <v>0</v>
      </c>
      <c r="E17132">
        <v>34.283000000000001</v>
      </c>
      <c r="F17132">
        <v>33.128999999999998</v>
      </c>
      <c r="G17132">
        <v>152.38800000000001</v>
      </c>
      <c r="H17132">
        <v>7.63</v>
      </c>
      <c r="I17132">
        <v>144.50700000000001</v>
      </c>
      <c r="J17132">
        <v>2212.58</v>
      </c>
      <c r="K17132">
        <v>25.84</v>
      </c>
      <c r="L17132">
        <v>47.353000000000002</v>
      </c>
      <c r="M17132">
        <v>6.39</v>
      </c>
      <c r="N17132">
        <v>1.2290000000000001</v>
      </c>
      <c r="O17132">
        <v>3.72</v>
      </c>
      <c r="P17132">
        <v>8142.27</v>
      </c>
      <c r="Q17132">
        <v>1.2689999999999999</v>
      </c>
      <c r="R17132">
        <v>97.9</v>
      </c>
      <c r="S17132">
        <v>75.2</v>
      </c>
      <c r="T17132">
        <v>1439</v>
      </c>
      <c r="U17132">
        <v>23.72</v>
      </c>
      <c r="V17132">
        <v>5292.5</v>
      </c>
      <c r="W17132">
        <v>2530.1</v>
      </c>
      <c r="X17132">
        <v>2570.8000000000002</v>
      </c>
      <c r="Y17132">
        <v>3745.9</v>
      </c>
      <c r="Z17132">
        <v>1226.9000000000001</v>
      </c>
      <c r="AA17132">
        <v>0.65683000000000002</v>
      </c>
      <c r="AB17132">
        <v>4.9489999999999998</v>
      </c>
    </row>
    <row r="17133" spans="1:28" x14ac:dyDescent="0.55000000000000004">
      <c r="A17133" s="1">
        <v>45636</v>
      </c>
      <c r="B17133" s="5">
        <v>0.19843749999999999</v>
      </c>
      <c r="C17133" t="s">
        <v>27</v>
      </c>
      <c r="D17133">
        <v>0</v>
      </c>
      <c r="E17133">
        <v>34.54</v>
      </c>
      <c r="F17133">
        <v>32.953000000000003</v>
      </c>
      <c r="G17133">
        <v>152.434</v>
      </c>
      <c r="H17133">
        <v>7.63</v>
      </c>
      <c r="I17133">
        <v>144.46199999999999</v>
      </c>
      <c r="J17133">
        <v>2213.4899999999998</v>
      </c>
      <c r="K17133">
        <v>25.84</v>
      </c>
      <c r="L17133">
        <v>47.353000000000002</v>
      </c>
      <c r="M17133">
        <v>6.39</v>
      </c>
      <c r="N17133">
        <v>1.226</v>
      </c>
      <c r="O17133">
        <v>3.7250000000000001</v>
      </c>
      <c r="P17133">
        <v>8133.23</v>
      </c>
      <c r="Q17133">
        <v>1.4790000000000001</v>
      </c>
      <c r="R17133">
        <v>97.9</v>
      </c>
      <c r="S17133">
        <v>75.2</v>
      </c>
      <c r="T17133">
        <v>1439</v>
      </c>
      <c r="U17133">
        <v>23.68</v>
      </c>
      <c r="V17133">
        <v>5286.6</v>
      </c>
      <c r="W17133">
        <v>2533.6</v>
      </c>
      <c r="X17133">
        <v>2546.1</v>
      </c>
      <c r="Y17133">
        <v>3727.4</v>
      </c>
      <c r="Z17133">
        <v>1226.9000000000001</v>
      </c>
      <c r="AA17133">
        <v>0.66005999999999998</v>
      </c>
      <c r="AB17133">
        <v>4.9509999999999996</v>
      </c>
    </row>
    <row r="17134" spans="1:28" x14ac:dyDescent="0.55000000000000004">
      <c r="A17134" s="1">
        <v>45636</v>
      </c>
      <c r="B17134" s="5">
        <v>0.19848379629629628</v>
      </c>
      <c r="C17134" t="s">
        <v>27</v>
      </c>
      <c r="D17134">
        <v>0</v>
      </c>
      <c r="E17134">
        <v>34.552999999999997</v>
      </c>
      <c r="F17134">
        <v>33.067999999999998</v>
      </c>
      <c r="G17134">
        <v>152.614</v>
      </c>
      <c r="H17134">
        <v>7.63</v>
      </c>
      <c r="I17134">
        <v>144.55199999999999</v>
      </c>
      <c r="J17134">
        <v>2213.4899999999998</v>
      </c>
      <c r="K17134">
        <v>25.84</v>
      </c>
      <c r="L17134">
        <v>47.353000000000002</v>
      </c>
      <c r="M17134">
        <v>6.39</v>
      </c>
      <c r="N17134">
        <v>1.2290000000000001</v>
      </c>
      <c r="O17134">
        <v>3.7290000000000001</v>
      </c>
      <c r="P17134">
        <v>8124.18</v>
      </c>
      <c r="Q17134">
        <v>1.377</v>
      </c>
      <c r="R17134">
        <v>97.9</v>
      </c>
      <c r="S17134">
        <v>75.2</v>
      </c>
      <c r="T17134">
        <v>1439</v>
      </c>
      <c r="U17134">
        <v>23.63</v>
      </c>
      <c r="V17134">
        <v>5280.7</v>
      </c>
      <c r="W17134">
        <v>2542.9</v>
      </c>
      <c r="X17134">
        <v>2538.6999999999998</v>
      </c>
      <c r="Y17134">
        <v>3725.5</v>
      </c>
      <c r="Z17134">
        <v>1226.9000000000001</v>
      </c>
      <c r="AA17134">
        <v>0.66425000000000001</v>
      </c>
      <c r="AB17134">
        <v>4.9589999999999996</v>
      </c>
    </row>
    <row r="17135" spans="1:28" x14ac:dyDescent="0.55000000000000004">
      <c r="A17135" s="1">
        <v>45636</v>
      </c>
      <c r="B17135" s="5">
        <v>0.19851851851851851</v>
      </c>
      <c r="C17135" t="s">
        <v>27</v>
      </c>
      <c r="D17135">
        <v>0</v>
      </c>
      <c r="E17135">
        <v>34.337000000000003</v>
      </c>
      <c r="F17135">
        <v>33.155999999999999</v>
      </c>
      <c r="G17135">
        <v>152.47900000000001</v>
      </c>
      <c r="H17135">
        <v>7.63</v>
      </c>
      <c r="I17135">
        <v>144.50700000000001</v>
      </c>
      <c r="J17135">
        <v>2211.6799999999998</v>
      </c>
      <c r="K17135">
        <v>25.84</v>
      </c>
      <c r="L17135">
        <v>47.353000000000002</v>
      </c>
      <c r="M17135">
        <v>6.39</v>
      </c>
      <c r="N17135">
        <v>1.2310000000000001</v>
      </c>
      <c r="O17135">
        <v>3.73</v>
      </c>
      <c r="P17135">
        <v>8110.61</v>
      </c>
      <c r="Q17135">
        <v>1.181</v>
      </c>
      <c r="R17135">
        <v>97.9</v>
      </c>
      <c r="S17135">
        <v>75.2</v>
      </c>
      <c r="T17135">
        <v>1438</v>
      </c>
      <c r="U17135">
        <v>23.68</v>
      </c>
      <c r="V17135">
        <v>5271.9</v>
      </c>
      <c r="W17135">
        <v>2542.5</v>
      </c>
      <c r="X17135">
        <v>2544.9</v>
      </c>
      <c r="Y17135">
        <v>3734.7</v>
      </c>
      <c r="Z17135">
        <v>1226.9000000000001</v>
      </c>
      <c r="AA17135">
        <v>0.66230999999999995</v>
      </c>
      <c r="AB17135">
        <v>4.9610000000000003</v>
      </c>
    </row>
    <row r="17136" spans="1:28" x14ac:dyDescent="0.55000000000000004">
      <c r="A17136" s="1">
        <v>45636</v>
      </c>
      <c r="B17136" s="5">
        <v>0.19855324074074074</v>
      </c>
      <c r="C17136" t="s">
        <v>27</v>
      </c>
      <c r="D17136">
        <v>0</v>
      </c>
      <c r="E17136">
        <v>34.337000000000003</v>
      </c>
      <c r="F17136">
        <v>32.953000000000003</v>
      </c>
      <c r="G17136">
        <v>152.47900000000001</v>
      </c>
      <c r="H17136">
        <v>7.64</v>
      </c>
      <c r="I17136">
        <v>144.46199999999999</v>
      </c>
      <c r="J17136">
        <v>2206.25</v>
      </c>
      <c r="K17136">
        <v>25.83</v>
      </c>
      <c r="L17136">
        <v>47.442999999999998</v>
      </c>
      <c r="M17136">
        <v>6.39</v>
      </c>
      <c r="N17136">
        <v>1.24</v>
      </c>
      <c r="O17136">
        <v>3.746</v>
      </c>
      <c r="P17136">
        <v>8115.14</v>
      </c>
      <c r="Q17136">
        <v>1.377</v>
      </c>
      <c r="R17136">
        <v>97.8</v>
      </c>
      <c r="S17136">
        <v>75.099999999999994</v>
      </c>
      <c r="T17136">
        <v>1434</v>
      </c>
      <c r="U17136">
        <v>23.72</v>
      </c>
      <c r="V17136">
        <v>5274.8</v>
      </c>
      <c r="W17136">
        <v>2535.4</v>
      </c>
      <c r="X17136">
        <v>2528.8000000000002</v>
      </c>
      <c r="Y17136">
        <v>3717</v>
      </c>
      <c r="Z17136">
        <v>1226.9000000000001</v>
      </c>
      <c r="AA17136">
        <v>0.66512000000000004</v>
      </c>
      <c r="AB17136">
        <v>4.9859999999999998</v>
      </c>
    </row>
    <row r="17137" spans="1:28" x14ac:dyDescent="0.55000000000000004">
      <c r="A17137" s="1">
        <v>45636</v>
      </c>
      <c r="B17137" s="5">
        <v>0.19859953703703703</v>
      </c>
      <c r="C17137" t="s">
        <v>27</v>
      </c>
      <c r="D17137">
        <v>0</v>
      </c>
      <c r="E17137">
        <v>34.337000000000003</v>
      </c>
      <c r="F17137">
        <v>32.953000000000003</v>
      </c>
      <c r="G17137">
        <v>152.38800000000001</v>
      </c>
      <c r="H17137">
        <v>7.63</v>
      </c>
      <c r="I17137">
        <v>144.416</v>
      </c>
      <c r="J17137">
        <v>2216.1999999999998</v>
      </c>
      <c r="K17137">
        <v>25.84</v>
      </c>
      <c r="L17137">
        <v>47.353000000000002</v>
      </c>
      <c r="M17137">
        <v>6.39</v>
      </c>
      <c r="N17137">
        <v>1.2410000000000001</v>
      </c>
      <c r="O17137">
        <v>3.7410000000000001</v>
      </c>
      <c r="P17137">
        <v>8110.61</v>
      </c>
      <c r="Q17137">
        <v>1.2689999999999999</v>
      </c>
      <c r="R17137">
        <v>97.9</v>
      </c>
      <c r="S17137">
        <v>75.099999999999994</v>
      </c>
      <c r="T17137">
        <v>1441</v>
      </c>
      <c r="U17137">
        <v>23.68</v>
      </c>
      <c r="V17137">
        <v>5271.9</v>
      </c>
      <c r="W17137">
        <v>2541.1</v>
      </c>
      <c r="X17137">
        <v>2537.4</v>
      </c>
      <c r="Y17137">
        <v>3726.2</v>
      </c>
      <c r="Z17137">
        <v>1227</v>
      </c>
      <c r="AA17137">
        <v>0.66125</v>
      </c>
      <c r="AB17137">
        <v>4.9820000000000002</v>
      </c>
    </row>
    <row r="17138" spans="1:28" x14ac:dyDescent="0.55000000000000004">
      <c r="A17138" s="1">
        <v>45636</v>
      </c>
      <c r="B17138" s="5">
        <v>0.19863425925925926</v>
      </c>
      <c r="C17138" t="s">
        <v>27</v>
      </c>
      <c r="D17138">
        <v>0</v>
      </c>
      <c r="E17138">
        <v>34.222000000000001</v>
      </c>
      <c r="F17138">
        <v>32.851999999999997</v>
      </c>
      <c r="G17138">
        <v>152.38800000000001</v>
      </c>
      <c r="H17138">
        <v>7.63</v>
      </c>
      <c r="I17138">
        <v>144.46199999999999</v>
      </c>
      <c r="J17138">
        <v>2216.1999999999998</v>
      </c>
      <c r="K17138">
        <v>25.84</v>
      </c>
      <c r="L17138">
        <v>47.353000000000002</v>
      </c>
      <c r="M17138">
        <v>6.39</v>
      </c>
      <c r="N17138">
        <v>1.234</v>
      </c>
      <c r="O17138">
        <v>3.7269999999999999</v>
      </c>
      <c r="P17138">
        <v>8110.61</v>
      </c>
      <c r="Q17138">
        <v>1.33</v>
      </c>
      <c r="R17138">
        <v>97.9</v>
      </c>
      <c r="S17138">
        <v>75.099999999999994</v>
      </c>
      <c r="T17138">
        <v>1441</v>
      </c>
      <c r="U17138">
        <v>23.68</v>
      </c>
      <c r="V17138">
        <v>5271.9</v>
      </c>
      <c r="W17138">
        <v>2535.1999999999998</v>
      </c>
      <c r="X17138">
        <v>2530.1999999999998</v>
      </c>
      <c r="Y17138">
        <v>3717.5</v>
      </c>
      <c r="Z17138">
        <v>1227</v>
      </c>
      <c r="AA17138">
        <v>0.66513</v>
      </c>
      <c r="AB17138">
        <v>4.9610000000000003</v>
      </c>
    </row>
    <row r="17139" spans="1:28" x14ac:dyDescent="0.55000000000000004">
      <c r="A17139" s="1">
        <v>45636</v>
      </c>
      <c r="B17139" s="5">
        <v>0.19868055555555555</v>
      </c>
      <c r="C17139" t="s">
        <v>27</v>
      </c>
      <c r="D17139">
        <v>0</v>
      </c>
      <c r="E17139">
        <v>34.337000000000003</v>
      </c>
      <c r="F17139">
        <v>33.323999999999998</v>
      </c>
      <c r="G17139">
        <v>152.434</v>
      </c>
      <c r="H17139">
        <v>7.63</v>
      </c>
      <c r="I17139">
        <v>144.50700000000001</v>
      </c>
      <c r="J17139">
        <v>2212.58</v>
      </c>
      <c r="K17139">
        <v>25.85</v>
      </c>
      <c r="L17139">
        <v>47.442999999999998</v>
      </c>
      <c r="M17139">
        <v>6.39</v>
      </c>
      <c r="N17139">
        <v>1.2330000000000001</v>
      </c>
      <c r="O17139">
        <v>3.7269999999999999</v>
      </c>
      <c r="P17139">
        <v>8115.14</v>
      </c>
      <c r="Q17139">
        <v>1.2689999999999999</v>
      </c>
      <c r="R17139">
        <v>97.9</v>
      </c>
      <c r="S17139">
        <v>75.099999999999994</v>
      </c>
      <c r="T17139">
        <v>1438</v>
      </c>
      <c r="U17139">
        <v>23.72</v>
      </c>
      <c r="V17139">
        <v>5274.8</v>
      </c>
      <c r="W17139">
        <v>2547.1999999999998</v>
      </c>
      <c r="X17139">
        <v>2534.8000000000002</v>
      </c>
      <c r="Y17139">
        <v>3727.3</v>
      </c>
      <c r="Z17139">
        <v>1227</v>
      </c>
      <c r="AA17139">
        <v>0.66695000000000004</v>
      </c>
      <c r="AB17139">
        <v>4.96</v>
      </c>
    </row>
    <row r="17140" spans="1:28" x14ac:dyDescent="0.55000000000000004">
      <c r="A17140" s="1">
        <v>45636</v>
      </c>
      <c r="B17140" s="5">
        <v>0.19871527777777778</v>
      </c>
      <c r="C17140" t="s">
        <v>27</v>
      </c>
      <c r="D17140">
        <v>0</v>
      </c>
      <c r="E17140">
        <v>34.222000000000001</v>
      </c>
      <c r="F17140">
        <v>32.729999999999997</v>
      </c>
      <c r="G17140">
        <v>152.434</v>
      </c>
      <c r="H17140">
        <v>7.63</v>
      </c>
      <c r="I17140">
        <v>144.416</v>
      </c>
      <c r="J17140">
        <v>2220.7199999999998</v>
      </c>
      <c r="K17140">
        <v>25.84</v>
      </c>
      <c r="L17140">
        <v>47.353000000000002</v>
      </c>
      <c r="M17140">
        <v>6.39</v>
      </c>
      <c r="N17140">
        <v>1.236</v>
      </c>
      <c r="O17140">
        <v>3.7309999999999999</v>
      </c>
      <c r="P17140">
        <v>8110.61</v>
      </c>
      <c r="Q17140">
        <v>1.391</v>
      </c>
      <c r="R17140">
        <v>97.9</v>
      </c>
      <c r="S17140">
        <v>75.099999999999994</v>
      </c>
      <c r="T17140">
        <v>1442</v>
      </c>
      <c r="U17140">
        <v>23.68</v>
      </c>
      <c r="V17140">
        <v>5271.9</v>
      </c>
      <c r="W17140">
        <v>2544</v>
      </c>
      <c r="X17140">
        <v>2529.6</v>
      </c>
      <c r="Y17140">
        <v>3720.8</v>
      </c>
      <c r="Z17140">
        <v>1227</v>
      </c>
      <c r="AA17140">
        <v>0.66610000000000003</v>
      </c>
      <c r="AB17140">
        <v>4.968</v>
      </c>
    </row>
    <row r="17141" spans="1:28" x14ac:dyDescent="0.55000000000000004">
      <c r="A17141" s="1">
        <v>45636</v>
      </c>
      <c r="B17141" s="5">
        <v>0.19875000000000001</v>
      </c>
      <c r="C17141" t="s">
        <v>27</v>
      </c>
      <c r="D17141">
        <v>0</v>
      </c>
      <c r="E17141">
        <v>34.337000000000003</v>
      </c>
      <c r="F17141">
        <v>32.96</v>
      </c>
      <c r="G17141">
        <v>152.434</v>
      </c>
      <c r="H17141">
        <v>7.63</v>
      </c>
      <c r="I17141">
        <v>144.46199999999999</v>
      </c>
      <c r="J17141">
        <v>2218.91</v>
      </c>
      <c r="K17141">
        <v>25.84</v>
      </c>
      <c r="L17141">
        <v>47.353000000000002</v>
      </c>
      <c r="M17141">
        <v>6.39</v>
      </c>
      <c r="N17141">
        <v>1.2330000000000001</v>
      </c>
      <c r="O17141">
        <v>3.73</v>
      </c>
      <c r="P17141">
        <v>8110.61</v>
      </c>
      <c r="Q17141">
        <v>1.4450000000000001</v>
      </c>
      <c r="R17141">
        <v>97.9</v>
      </c>
      <c r="S17141">
        <v>75.2</v>
      </c>
      <c r="T17141">
        <v>1442</v>
      </c>
      <c r="U17141">
        <v>23.68</v>
      </c>
      <c r="V17141">
        <v>5271.9</v>
      </c>
      <c r="W17141">
        <v>2544.9</v>
      </c>
      <c r="X17141">
        <v>2528.3000000000002</v>
      </c>
      <c r="Y17141">
        <v>3722.4</v>
      </c>
      <c r="Z17141">
        <v>1227</v>
      </c>
      <c r="AA17141">
        <v>0.66486000000000001</v>
      </c>
      <c r="AB17141">
        <v>4.9640000000000004</v>
      </c>
    </row>
    <row r="17142" spans="1:28" x14ac:dyDescent="0.55000000000000004">
      <c r="A17142" s="1">
        <v>45636</v>
      </c>
      <c r="B17142" s="5">
        <v>0.1987962962962963</v>
      </c>
      <c r="C17142" t="s">
        <v>27</v>
      </c>
      <c r="D17142">
        <v>0</v>
      </c>
      <c r="E17142">
        <v>34.552999999999997</v>
      </c>
      <c r="F17142">
        <v>33.176000000000002</v>
      </c>
      <c r="G17142">
        <v>152.434</v>
      </c>
      <c r="H17142">
        <v>7.63</v>
      </c>
      <c r="I17142">
        <v>144.50700000000001</v>
      </c>
      <c r="J17142">
        <v>2225.23</v>
      </c>
      <c r="K17142">
        <v>25.84</v>
      </c>
      <c r="L17142">
        <v>47.353000000000002</v>
      </c>
      <c r="M17142">
        <v>6.39</v>
      </c>
      <c r="N17142">
        <v>1.2290000000000001</v>
      </c>
      <c r="O17142">
        <v>3.734</v>
      </c>
      <c r="P17142">
        <v>8119.66</v>
      </c>
      <c r="Q17142">
        <v>1.4039999999999999</v>
      </c>
      <c r="R17142">
        <v>97.9</v>
      </c>
      <c r="S17142">
        <v>75.2</v>
      </c>
      <c r="T17142">
        <v>1446</v>
      </c>
      <c r="U17142">
        <v>23.68</v>
      </c>
      <c r="V17142">
        <v>5277.8</v>
      </c>
      <c r="W17142">
        <v>2540.4</v>
      </c>
      <c r="X17142">
        <v>2532.8000000000002</v>
      </c>
      <c r="Y17142">
        <v>3724.1</v>
      </c>
      <c r="Z17142">
        <v>1227</v>
      </c>
      <c r="AA17142">
        <v>0.66454999999999997</v>
      </c>
      <c r="AB17142">
        <v>4.9630000000000001</v>
      </c>
    </row>
    <row r="17143" spans="1:28" x14ac:dyDescent="0.55000000000000004">
      <c r="A17143" s="1">
        <v>45636</v>
      </c>
      <c r="B17143" s="5">
        <v>0.19883101851851853</v>
      </c>
      <c r="C17143" t="s">
        <v>27</v>
      </c>
      <c r="D17143">
        <v>0</v>
      </c>
      <c r="E17143">
        <v>34.228999999999999</v>
      </c>
      <c r="F17143">
        <v>32.722999999999999</v>
      </c>
      <c r="G17143">
        <v>152.34299999999999</v>
      </c>
      <c r="H17143">
        <v>7.63</v>
      </c>
      <c r="I17143">
        <v>144.416</v>
      </c>
      <c r="J17143">
        <v>2226.14</v>
      </c>
      <c r="K17143">
        <v>25.84</v>
      </c>
      <c r="L17143">
        <v>47.353000000000002</v>
      </c>
      <c r="M17143">
        <v>6.39</v>
      </c>
      <c r="N17143">
        <v>1.234</v>
      </c>
      <c r="O17143">
        <v>3.7360000000000002</v>
      </c>
      <c r="P17143">
        <v>8124.18</v>
      </c>
      <c r="Q17143">
        <v>1.607</v>
      </c>
      <c r="R17143">
        <v>97.9</v>
      </c>
      <c r="S17143">
        <v>75.2</v>
      </c>
      <c r="T17143">
        <v>1447</v>
      </c>
      <c r="U17143">
        <v>23.68</v>
      </c>
      <c r="V17143">
        <v>5280.7</v>
      </c>
      <c r="W17143">
        <v>2544</v>
      </c>
      <c r="X17143">
        <v>2534.5</v>
      </c>
      <c r="Y17143">
        <v>3726.5</v>
      </c>
      <c r="Z17143">
        <v>1227</v>
      </c>
      <c r="AA17143">
        <v>0.66469999999999996</v>
      </c>
      <c r="AB17143">
        <v>4.9710000000000001</v>
      </c>
    </row>
    <row r="17144" spans="1:28" x14ac:dyDescent="0.55000000000000004">
      <c r="A17144" s="1">
        <v>45636</v>
      </c>
      <c r="B17144" s="5">
        <v>0.19886574074074073</v>
      </c>
      <c r="C17144" t="s">
        <v>27</v>
      </c>
      <c r="D17144">
        <v>0</v>
      </c>
      <c r="E17144">
        <v>34.445</v>
      </c>
      <c r="F17144">
        <v>33.176000000000002</v>
      </c>
      <c r="G17144">
        <v>152.524</v>
      </c>
      <c r="H17144">
        <v>7.63</v>
      </c>
      <c r="I17144">
        <v>144.55199999999999</v>
      </c>
      <c r="J17144">
        <v>2223.4299999999998</v>
      </c>
      <c r="K17144">
        <v>25.83</v>
      </c>
      <c r="L17144">
        <v>47.353000000000002</v>
      </c>
      <c r="M17144">
        <v>6.39</v>
      </c>
      <c r="N17144">
        <v>1.2350000000000001</v>
      </c>
      <c r="O17144">
        <v>3.742</v>
      </c>
      <c r="P17144">
        <v>8124.18</v>
      </c>
      <c r="Q17144">
        <v>1.3839999999999999</v>
      </c>
      <c r="R17144">
        <v>97.9</v>
      </c>
      <c r="S17144">
        <v>75.2</v>
      </c>
      <c r="T17144">
        <v>1446</v>
      </c>
      <c r="U17144">
        <v>23.72</v>
      </c>
      <c r="V17144">
        <v>5280.7</v>
      </c>
      <c r="W17144">
        <v>2531.4</v>
      </c>
      <c r="X17144">
        <v>2519.1999999999998</v>
      </c>
      <c r="Y17144">
        <v>3707</v>
      </c>
      <c r="Z17144">
        <v>1227</v>
      </c>
      <c r="AA17144">
        <v>0.66642999999999997</v>
      </c>
      <c r="AB17144">
        <v>4.976</v>
      </c>
    </row>
    <row r="17145" spans="1:28" x14ac:dyDescent="0.55000000000000004">
      <c r="A17145" s="1">
        <v>45636</v>
      </c>
      <c r="B17145" s="5">
        <v>0.19891203703703703</v>
      </c>
      <c r="C17145" t="s">
        <v>27</v>
      </c>
      <c r="D17145">
        <v>0</v>
      </c>
      <c r="E17145">
        <v>34.337000000000003</v>
      </c>
      <c r="F17145">
        <v>32.953000000000003</v>
      </c>
      <c r="G17145">
        <v>152.38800000000001</v>
      </c>
      <c r="H17145">
        <v>7.63</v>
      </c>
      <c r="I17145">
        <v>144.46199999999999</v>
      </c>
      <c r="J17145">
        <v>2220.7199999999998</v>
      </c>
      <c r="K17145">
        <v>25.84</v>
      </c>
      <c r="L17145">
        <v>47.353000000000002</v>
      </c>
      <c r="M17145">
        <v>6.39</v>
      </c>
      <c r="N17145">
        <v>1.236</v>
      </c>
      <c r="O17145">
        <v>3.7269999999999999</v>
      </c>
      <c r="P17145">
        <v>8124.18</v>
      </c>
      <c r="Q17145">
        <v>1.3839999999999999</v>
      </c>
      <c r="R17145">
        <v>97.9</v>
      </c>
      <c r="S17145">
        <v>75.099999999999994</v>
      </c>
      <c r="T17145">
        <v>1442</v>
      </c>
      <c r="U17145">
        <v>23.68</v>
      </c>
      <c r="V17145">
        <v>5280.7</v>
      </c>
      <c r="W17145">
        <v>2565.6</v>
      </c>
      <c r="X17145">
        <v>2538.1999999999998</v>
      </c>
      <c r="Y17145">
        <v>3741.4</v>
      </c>
      <c r="Z17145">
        <v>1227</v>
      </c>
      <c r="AA17145">
        <v>0.66862999999999995</v>
      </c>
      <c r="AB17145">
        <v>4.9660000000000002</v>
      </c>
    </row>
    <row r="17146" spans="1:28" x14ac:dyDescent="0.55000000000000004">
      <c r="A17146" s="1">
        <v>45636</v>
      </c>
      <c r="B17146" s="5">
        <v>0.19894675925925925</v>
      </c>
      <c r="C17146" t="s">
        <v>27</v>
      </c>
      <c r="D17146">
        <v>0</v>
      </c>
      <c r="E17146">
        <v>34.33</v>
      </c>
      <c r="F17146">
        <v>33.122</v>
      </c>
      <c r="G17146">
        <v>152.34299999999999</v>
      </c>
      <c r="H17146">
        <v>7.63</v>
      </c>
      <c r="I17146">
        <v>144.46199999999999</v>
      </c>
      <c r="J17146">
        <v>2222.52</v>
      </c>
      <c r="K17146">
        <v>25.83</v>
      </c>
      <c r="L17146">
        <v>47.353000000000002</v>
      </c>
      <c r="M17146">
        <v>6.39</v>
      </c>
      <c r="N17146">
        <v>1.2330000000000001</v>
      </c>
      <c r="O17146">
        <v>3.7519999999999998</v>
      </c>
      <c r="P17146">
        <v>8128.7</v>
      </c>
      <c r="Q17146">
        <v>1.262</v>
      </c>
      <c r="R17146">
        <v>97.9</v>
      </c>
      <c r="S17146">
        <v>75.3</v>
      </c>
      <c r="T17146">
        <v>1445</v>
      </c>
      <c r="U17146">
        <v>23.68</v>
      </c>
      <c r="V17146">
        <v>5283.7</v>
      </c>
      <c r="W17146">
        <v>2537.6999999999998</v>
      </c>
      <c r="X17146">
        <v>2524.9</v>
      </c>
      <c r="Y17146">
        <v>3715.8</v>
      </c>
      <c r="Z17146">
        <v>1227</v>
      </c>
      <c r="AA17146">
        <v>0.66503999999999996</v>
      </c>
      <c r="AB17146">
        <v>4.984</v>
      </c>
    </row>
    <row r="17147" spans="1:28" x14ac:dyDescent="0.55000000000000004">
      <c r="A17147" s="1">
        <v>45636</v>
      </c>
      <c r="B17147" s="5">
        <v>0.19899305555555555</v>
      </c>
      <c r="C17147" t="s">
        <v>27</v>
      </c>
      <c r="D17147">
        <v>0</v>
      </c>
      <c r="E17147">
        <v>34.337000000000003</v>
      </c>
      <c r="F17147">
        <v>32.953000000000003</v>
      </c>
      <c r="G17147">
        <v>152.47900000000001</v>
      </c>
      <c r="H17147">
        <v>7.63</v>
      </c>
      <c r="I17147">
        <v>144.46199999999999</v>
      </c>
      <c r="J17147">
        <v>2225.23</v>
      </c>
      <c r="K17147">
        <v>25.84</v>
      </c>
      <c r="L17147">
        <v>47.262</v>
      </c>
      <c r="M17147">
        <v>6.39</v>
      </c>
      <c r="N17147">
        <v>1.234</v>
      </c>
      <c r="O17147">
        <v>3.7480000000000002</v>
      </c>
      <c r="P17147">
        <v>8119.66</v>
      </c>
      <c r="Q17147">
        <v>1.3839999999999999</v>
      </c>
      <c r="R17147">
        <v>97.9</v>
      </c>
      <c r="S17147">
        <v>75.2</v>
      </c>
      <c r="T17147">
        <v>1446</v>
      </c>
      <c r="U17147">
        <v>23.63</v>
      </c>
      <c r="V17147">
        <v>5277.8</v>
      </c>
      <c r="W17147">
        <v>2548.3000000000002</v>
      </c>
      <c r="X17147">
        <v>2507.6</v>
      </c>
      <c r="Y17147">
        <v>3714</v>
      </c>
      <c r="Z17147">
        <v>1227</v>
      </c>
      <c r="AA17147">
        <v>0.6673</v>
      </c>
      <c r="AB17147">
        <v>4.9820000000000002</v>
      </c>
    </row>
    <row r="17148" spans="1:28" x14ac:dyDescent="0.55000000000000004">
      <c r="A17148" s="1">
        <v>45636</v>
      </c>
      <c r="B17148" s="5">
        <v>0.19902777777777778</v>
      </c>
      <c r="C17148" t="s">
        <v>27</v>
      </c>
      <c r="D17148">
        <v>0</v>
      </c>
      <c r="E17148">
        <v>34.113999999999997</v>
      </c>
      <c r="F17148">
        <v>33.128999999999998</v>
      </c>
      <c r="G17148">
        <v>152.434</v>
      </c>
      <c r="H17148">
        <v>7.63</v>
      </c>
      <c r="I17148">
        <v>144.416</v>
      </c>
      <c r="J17148">
        <v>2227.9499999999998</v>
      </c>
      <c r="K17148">
        <v>25.83</v>
      </c>
      <c r="L17148">
        <v>47.353000000000002</v>
      </c>
      <c r="M17148">
        <v>6.39</v>
      </c>
      <c r="N17148">
        <v>1.2350000000000001</v>
      </c>
      <c r="O17148">
        <v>3.7370000000000001</v>
      </c>
      <c r="P17148">
        <v>8137.75</v>
      </c>
      <c r="Q17148">
        <v>1.296</v>
      </c>
      <c r="R17148">
        <v>97.9</v>
      </c>
      <c r="S17148">
        <v>75.2</v>
      </c>
      <c r="T17148">
        <v>1448</v>
      </c>
      <c r="U17148">
        <v>23.68</v>
      </c>
      <c r="V17148">
        <v>5289.5</v>
      </c>
      <c r="W17148">
        <v>2551.9</v>
      </c>
      <c r="X17148">
        <v>2488.5</v>
      </c>
      <c r="Y17148">
        <v>3697.3</v>
      </c>
      <c r="Z17148">
        <v>1227</v>
      </c>
      <c r="AA17148">
        <v>0.67010999999999998</v>
      </c>
      <c r="AB17148">
        <v>4.9720000000000004</v>
      </c>
    </row>
    <row r="17149" spans="1:28" x14ac:dyDescent="0.55000000000000004">
      <c r="A17149" s="1">
        <v>45636</v>
      </c>
      <c r="B17149" s="5">
        <v>0.1990625</v>
      </c>
      <c r="C17149" t="s">
        <v>27</v>
      </c>
      <c r="D17149">
        <v>0</v>
      </c>
      <c r="E17149">
        <v>34.337000000000003</v>
      </c>
      <c r="F17149">
        <v>33.061</v>
      </c>
      <c r="G17149">
        <v>152.47900000000001</v>
      </c>
      <c r="H17149">
        <v>7.63</v>
      </c>
      <c r="I17149">
        <v>144.46199999999999</v>
      </c>
      <c r="J17149">
        <v>2230.66</v>
      </c>
      <c r="K17149">
        <v>25.84</v>
      </c>
      <c r="L17149">
        <v>47.442999999999998</v>
      </c>
      <c r="M17149">
        <v>6.39</v>
      </c>
      <c r="N17149">
        <v>1.2330000000000001</v>
      </c>
      <c r="O17149">
        <v>3.7429999999999999</v>
      </c>
      <c r="P17149">
        <v>8133.23</v>
      </c>
      <c r="Q17149">
        <v>1.1679999999999999</v>
      </c>
      <c r="R17149">
        <v>97.9</v>
      </c>
      <c r="S17149">
        <v>75.2</v>
      </c>
      <c r="T17149">
        <v>1450</v>
      </c>
      <c r="U17149">
        <v>23.68</v>
      </c>
      <c r="V17149">
        <v>5286.6</v>
      </c>
      <c r="W17149">
        <v>2539.4</v>
      </c>
      <c r="X17149">
        <v>2487.3000000000002</v>
      </c>
      <c r="Y17149">
        <v>3690.5</v>
      </c>
      <c r="Z17149">
        <v>1227</v>
      </c>
      <c r="AA17149">
        <v>0.67056000000000004</v>
      </c>
      <c r="AB17149">
        <v>4.9749999999999996</v>
      </c>
    </row>
    <row r="17150" spans="1:28" x14ac:dyDescent="0.55000000000000004">
      <c r="A17150" s="1">
        <v>45636</v>
      </c>
      <c r="B17150" s="5">
        <v>0.1991087962962963</v>
      </c>
      <c r="C17150" t="s">
        <v>27</v>
      </c>
      <c r="D17150">
        <v>0</v>
      </c>
      <c r="E17150">
        <v>34.451999999999998</v>
      </c>
      <c r="F17150">
        <v>32.966999999999999</v>
      </c>
      <c r="G17150">
        <v>152.47900000000001</v>
      </c>
      <c r="H17150">
        <v>7.63</v>
      </c>
      <c r="I17150">
        <v>144.46199999999999</v>
      </c>
      <c r="J17150">
        <v>2229.75</v>
      </c>
      <c r="K17150">
        <v>25.84</v>
      </c>
      <c r="L17150">
        <v>47.171999999999997</v>
      </c>
      <c r="M17150">
        <v>6.39</v>
      </c>
      <c r="N17150">
        <v>1.2250000000000001</v>
      </c>
      <c r="O17150">
        <v>3.73</v>
      </c>
      <c r="P17150">
        <v>8124.18</v>
      </c>
      <c r="Q17150">
        <v>1.506</v>
      </c>
      <c r="R17150">
        <v>97.9</v>
      </c>
      <c r="S17150">
        <v>75.3</v>
      </c>
      <c r="T17150">
        <v>1450</v>
      </c>
      <c r="U17150">
        <v>23.54</v>
      </c>
      <c r="V17150">
        <v>5280.7</v>
      </c>
      <c r="W17150">
        <v>2553.3000000000002</v>
      </c>
      <c r="X17150">
        <v>2522.6999999999998</v>
      </c>
      <c r="Y17150">
        <v>3724.2</v>
      </c>
      <c r="Z17150">
        <v>1227</v>
      </c>
      <c r="AA17150">
        <v>0.67007000000000005</v>
      </c>
      <c r="AB17150">
        <v>4.9560000000000004</v>
      </c>
    </row>
    <row r="17151" spans="1:28" x14ac:dyDescent="0.55000000000000004">
      <c r="A17151" s="1">
        <v>45636</v>
      </c>
      <c r="B17151" s="5">
        <v>0.19914351851851853</v>
      </c>
      <c r="C17151" t="s">
        <v>27</v>
      </c>
      <c r="D17151">
        <v>0</v>
      </c>
      <c r="E17151">
        <v>34.512999999999998</v>
      </c>
      <c r="F17151">
        <v>33.006999999999998</v>
      </c>
      <c r="G17151">
        <v>152.524</v>
      </c>
      <c r="H17151">
        <v>7.63</v>
      </c>
      <c r="I17151">
        <v>144.50700000000001</v>
      </c>
      <c r="J17151">
        <v>2230.66</v>
      </c>
      <c r="K17151">
        <v>25.84</v>
      </c>
      <c r="L17151">
        <v>47.082000000000001</v>
      </c>
      <c r="M17151">
        <v>6.39</v>
      </c>
      <c r="N17151">
        <v>1.226</v>
      </c>
      <c r="O17151">
        <v>3.7450000000000001</v>
      </c>
      <c r="P17151">
        <v>8110.61</v>
      </c>
      <c r="Q17151">
        <v>1.377</v>
      </c>
      <c r="R17151">
        <v>97.9</v>
      </c>
      <c r="S17151">
        <v>75.3</v>
      </c>
      <c r="T17151">
        <v>1449</v>
      </c>
      <c r="U17151">
        <v>23.54</v>
      </c>
      <c r="V17151">
        <v>5271.9</v>
      </c>
      <c r="W17151">
        <v>2531.4</v>
      </c>
      <c r="X17151">
        <v>2506.1</v>
      </c>
      <c r="Y17151">
        <v>3699.8</v>
      </c>
      <c r="Z17151">
        <v>1227</v>
      </c>
      <c r="AA17151">
        <v>0.66591</v>
      </c>
      <c r="AB17151">
        <v>4.9710000000000001</v>
      </c>
    </row>
    <row r="17152" spans="1:28" x14ac:dyDescent="0.55000000000000004">
      <c r="A17152" s="1">
        <v>45636</v>
      </c>
      <c r="B17152" s="5">
        <v>0.19917824074074075</v>
      </c>
      <c r="C17152" t="s">
        <v>27</v>
      </c>
      <c r="D17152">
        <v>0</v>
      </c>
      <c r="E17152">
        <v>34.506</v>
      </c>
      <c r="F17152">
        <v>32.972999999999999</v>
      </c>
      <c r="G17152">
        <v>152.56899999999999</v>
      </c>
      <c r="H17152">
        <v>7.63</v>
      </c>
      <c r="I17152">
        <v>144.55199999999999</v>
      </c>
      <c r="J17152">
        <v>2233.37</v>
      </c>
      <c r="K17152">
        <v>25.85</v>
      </c>
      <c r="L17152">
        <v>47.082000000000001</v>
      </c>
      <c r="M17152">
        <v>6.39</v>
      </c>
      <c r="N17152">
        <v>1.2270000000000001</v>
      </c>
      <c r="O17152">
        <v>3.734</v>
      </c>
      <c r="P17152">
        <v>8110.61</v>
      </c>
      <c r="Q17152">
        <v>1.3979999999999999</v>
      </c>
      <c r="R17152">
        <v>97.9</v>
      </c>
      <c r="S17152">
        <v>75.3</v>
      </c>
      <c r="T17152">
        <v>1451</v>
      </c>
      <c r="U17152">
        <v>23.54</v>
      </c>
      <c r="V17152">
        <v>5271.9</v>
      </c>
      <c r="W17152">
        <v>1459.8</v>
      </c>
      <c r="X17152">
        <v>1898</v>
      </c>
      <c r="Y17152">
        <v>2409.3000000000002</v>
      </c>
      <c r="Z17152">
        <v>1227</v>
      </c>
      <c r="AA17152">
        <v>0.60304000000000002</v>
      </c>
      <c r="AB17152">
        <v>4.9610000000000003</v>
      </c>
    </row>
    <row r="17153" spans="1:28" x14ac:dyDescent="0.55000000000000004">
      <c r="A17153" s="1">
        <v>45636</v>
      </c>
      <c r="B17153" s="5">
        <v>0.19922453703703705</v>
      </c>
      <c r="C17153" t="s">
        <v>27</v>
      </c>
      <c r="D17153">
        <v>0</v>
      </c>
      <c r="E17153">
        <v>34.344000000000001</v>
      </c>
      <c r="F17153">
        <v>32.953000000000003</v>
      </c>
      <c r="G17153">
        <v>152.47900000000001</v>
      </c>
      <c r="H17153">
        <v>7.63</v>
      </c>
      <c r="I17153">
        <v>144.46199999999999</v>
      </c>
      <c r="J17153">
        <v>2232.4699999999998</v>
      </c>
      <c r="K17153">
        <v>25.84</v>
      </c>
      <c r="L17153">
        <v>47.082000000000001</v>
      </c>
      <c r="M17153">
        <v>6.39</v>
      </c>
      <c r="N17153">
        <v>1.236</v>
      </c>
      <c r="O17153">
        <v>3.7309999999999999</v>
      </c>
      <c r="P17153">
        <v>8110.61</v>
      </c>
      <c r="Q17153">
        <v>1.3839999999999999</v>
      </c>
      <c r="R17153">
        <v>97.9</v>
      </c>
      <c r="S17153">
        <v>75.099999999999994</v>
      </c>
      <c r="T17153">
        <v>1451</v>
      </c>
      <c r="U17153">
        <v>23.59</v>
      </c>
      <c r="V17153">
        <v>5271.9</v>
      </c>
      <c r="W17153">
        <v>1475</v>
      </c>
      <c r="X17153">
        <v>1914.6</v>
      </c>
      <c r="Y17153">
        <v>2433</v>
      </c>
      <c r="Z17153">
        <v>1227</v>
      </c>
      <c r="AA17153">
        <v>0.60350999999999999</v>
      </c>
      <c r="AB17153">
        <v>4.968</v>
      </c>
    </row>
    <row r="17154" spans="1:28" x14ac:dyDescent="0.55000000000000004">
      <c r="A17154" s="1">
        <v>45636</v>
      </c>
      <c r="B17154" s="5">
        <v>0.19925925925925925</v>
      </c>
      <c r="C17154" t="s">
        <v>27</v>
      </c>
      <c r="D17154">
        <v>0</v>
      </c>
      <c r="E17154">
        <v>34.363999999999997</v>
      </c>
      <c r="F17154">
        <v>32.953000000000003</v>
      </c>
      <c r="G17154">
        <v>152.434</v>
      </c>
      <c r="H17154">
        <v>7.63</v>
      </c>
      <c r="I17154">
        <v>144.50700000000001</v>
      </c>
      <c r="J17154">
        <v>2233.37</v>
      </c>
      <c r="K17154">
        <v>25.84</v>
      </c>
      <c r="L17154">
        <v>47.442999999999998</v>
      </c>
      <c r="M17154">
        <v>6.39</v>
      </c>
      <c r="N17154">
        <v>1.2370000000000001</v>
      </c>
      <c r="O17154">
        <v>3.722</v>
      </c>
      <c r="P17154">
        <v>8133.23</v>
      </c>
      <c r="Q17154">
        <v>1.2150000000000001</v>
      </c>
      <c r="R17154">
        <v>97.9</v>
      </c>
      <c r="S17154">
        <v>75</v>
      </c>
      <c r="T17154">
        <v>1452</v>
      </c>
      <c r="U17154">
        <v>23.68</v>
      </c>
      <c r="V17154">
        <v>5286.6</v>
      </c>
      <c r="W17154">
        <v>1462.4</v>
      </c>
      <c r="X17154">
        <v>1904.6</v>
      </c>
      <c r="Y17154">
        <v>2425.8000000000002</v>
      </c>
      <c r="Z17154">
        <v>1227</v>
      </c>
      <c r="AA17154">
        <v>0.60658999999999996</v>
      </c>
      <c r="AB17154">
        <v>4.9580000000000002</v>
      </c>
    </row>
    <row r="17155" spans="1:28" x14ac:dyDescent="0.55000000000000004">
      <c r="A17155" s="1">
        <v>45636</v>
      </c>
      <c r="B17155" s="5">
        <v>0.19930555555555557</v>
      </c>
      <c r="C17155" t="s">
        <v>27</v>
      </c>
      <c r="D17155">
        <v>0</v>
      </c>
      <c r="E17155">
        <v>34.451999999999998</v>
      </c>
      <c r="F17155">
        <v>32.966999999999999</v>
      </c>
      <c r="G17155">
        <v>152.38800000000001</v>
      </c>
      <c r="H17155">
        <v>7.63</v>
      </c>
      <c r="I17155">
        <v>144.46199999999999</v>
      </c>
      <c r="J17155">
        <v>2227.04</v>
      </c>
      <c r="K17155">
        <v>25.84</v>
      </c>
      <c r="L17155">
        <v>47.082000000000001</v>
      </c>
      <c r="M17155">
        <v>6.39</v>
      </c>
      <c r="N17155">
        <v>1.222</v>
      </c>
      <c r="O17155">
        <v>3.7240000000000002</v>
      </c>
      <c r="P17155">
        <v>8101.57</v>
      </c>
      <c r="Q17155">
        <v>1.411</v>
      </c>
      <c r="R17155">
        <v>97.9</v>
      </c>
      <c r="S17155">
        <v>75.3</v>
      </c>
      <c r="T17155">
        <v>1447</v>
      </c>
      <c r="U17155">
        <v>23.54</v>
      </c>
      <c r="V17155">
        <v>5266</v>
      </c>
      <c r="W17155">
        <v>1471.8</v>
      </c>
      <c r="X17155">
        <v>1921.9</v>
      </c>
      <c r="Y17155">
        <v>2435.3000000000002</v>
      </c>
      <c r="Z17155">
        <v>1227</v>
      </c>
      <c r="AA17155">
        <v>0.60243000000000002</v>
      </c>
      <c r="AB17155">
        <v>4.9459999999999997</v>
      </c>
    </row>
    <row r="17156" spans="1:28" x14ac:dyDescent="0.55000000000000004">
      <c r="A17156" s="1">
        <v>45636</v>
      </c>
      <c r="B17156" s="5">
        <v>0.19934027777777777</v>
      </c>
      <c r="C17156" t="s">
        <v>27</v>
      </c>
      <c r="D17156">
        <v>0</v>
      </c>
      <c r="E17156">
        <v>34.337000000000003</v>
      </c>
      <c r="F17156">
        <v>33.378</v>
      </c>
      <c r="G17156">
        <v>152.434</v>
      </c>
      <c r="H17156">
        <v>7.63</v>
      </c>
      <c r="I17156">
        <v>144.46199999999999</v>
      </c>
      <c r="J17156">
        <v>2232.4699999999998</v>
      </c>
      <c r="K17156">
        <v>25.84</v>
      </c>
      <c r="L17156">
        <v>47.171999999999997</v>
      </c>
      <c r="M17156">
        <v>6.39</v>
      </c>
      <c r="N17156">
        <v>1.2230000000000001</v>
      </c>
      <c r="O17156">
        <v>3.726</v>
      </c>
      <c r="P17156">
        <v>8097.05</v>
      </c>
      <c r="Q17156">
        <v>1.242</v>
      </c>
      <c r="R17156">
        <v>97.9</v>
      </c>
      <c r="S17156">
        <v>75.3</v>
      </c>
      <c r="T17156">
        <v>1452</v>
      </c>
      <c r="U17156">
        <v>23.54</v>
      </c>
      <c r="V17156">
        <v>5263.1</v>
      </c>
      <c r="W17156">
        <v>1468.2</v>
      </c>
      <c r="X17156">
        <v>1875.6</v>
      </c>
      <c r="Y17156">
        <v>2395.6999999999998</v>
      </c>
      <c r="Z17156">
        <v>1227</v>
      </c>
      <c r="AA17156">
        <v>0.61002999999999996</v>
      </c>
      <c r="AB17156">
        <v>4.9489999999999998</v>
      </c>
    </row>
    <row r="17157" spans="1:28" x14ac:dyDescent="0.55000000000000004">
      <c r="A17157" s="1">
        <v>45636</v>
      </c>
      <c r="B17157" s="5">
        <v>0.19938657407407406</v>
      </c>
      <c r="C17157" t="s">
        <v>27</v>
      </c>
      <c r="D17157">
        <v>0</v>
      </c>
      <c r="E17157">
        <v>34.56</v>
      </c>
      <c r="F17157">
        <v>33.183</v>
      </c>
      <c r="G17157">
        <v>152.524</v>
      </c>
      <c r="H17157">
        <v>7.63</v>
      </c>
      <c r="I17157">
        <v>144.55199999999999</v>
      </c>
      <c r="J17157">
        <v>2229.75</v>
      </c>
      <c r="K17157">
        <v>25.84</v>
      </c>
      <c r="L17157">
        <v>47.082000000000001</v>
      </c>
      <c r="M17157">
        <v>6.39</v>
      </c>
      <c r="N17157">
        <v>1.2330000000000001</v>
      </c>
      <c r="O17157">
        <v>3.726</v>
      </c>
      <c r="P17157">
        <v>8097.05</v>
      </c>
      <c r="Q17157">
        <v>1.2689999999999999</v>
      </c>
      <c r="R17157">
        <v>97.9</v>
      </c>
      <c r="S17157">
        <v>75.099999999999994</v>
      </c>
      <c r="T17157">
        <v>1450</v>
      </c>
      <c r="U17157">
        <v>23.59</v>
      </c>
      <c r="V17157">
        <v>5263.1</v>
      </c>
      <c r="W17157">
        <v>1455.6</v>
      </c>
      <c r="X17157">
        <v>1904.9</v>
      </c>
      <c r="Y17157">
        <v>2404.8000000000002</v>
      </c>
      <c r="Z17157">
        <v>1227</v>
      </c>
      <c r="AA17157">
        <v>0.61099999999999999</v>
      </c>
      <c r="AB17157">
        <v>4.9569999999999999</v>
      </c>
    </row>
    <row r="17158" spans="1:28" x14ac:dyDescent="0.55000000000000004">
      <c r="A17158" s="1">
        <v>45636</v>
      </c>
      <c r="B17158" s="5">
        <v>0.19942129629629629</v>
      </c>
      <c r="C17158" t="s">
        <v>27</v>
      </c>
      <c r="D17158">
        <v>0</v>
      </c>
      <c r="E17158">
        <v>34.337000000000003</v>
      </c>
      <c r="F17158">
        <v>32.966999999999999</v>
      </c>
      <c r="G17158">
        <v>152.56899999999999</v>
      </c>
      <c r="H17158">
        <v>7.63</v>
      </c>
      <c r="I17158">
        <v>144.50700000000001</v>
      </c>
      <c r="J17158">
        <v>2227.9499999999998</v>
      </c>
      <c r="K17158">
        <v>25.84</v>
      </c>
      <c r="L17158">
        <v>47.082000000000001</v>
      </c>
      <c r="M17158">
        <v>6.39</v>
      </c>
      <c r="N17158">
        <v>1.236</v>
      </c>
      <c r="O17158">
        <v>3.7440000000000002</v>
      </c>
      <c r="P17158">
        <v>8101.57</v>
      </c>
      <c r="Q17158">
        <v>1.546</v>
      </c>
      <c r="R17158">
        <v>97.9</v>
      </c>
      <c r="S17158">
        <v>75.2</v>
      </c>
      <c r="T17158">
        <v>1448</v>
      </c>
      <c r="U17158">
        <v>23.54</v>
      </c>
      <c r="V17158">
        <v>5266</v>
      </c>
      <c r="W17158">
        <v>1456.7</v>
      </c>
      <c r="X17158">
        <v>1879.6</v>
      </c>
      <c r="Y17158">
        <v>2394.6</v>
      </c>
      <c r="Z17158">
        <v>1227</v>
      </c>
      <c r="AA17158">
        <v>0.60585</v>
      </c>
      <c r="AB17158">
        <v>4.9800000000000004</v>
      </c>
    </row>
    <row r="17159" spans="1:28" x14ac:dyDescent="0.55000000000000004">
      <c r="A17159" s="1">
        <v>45636</v>
      </c>
      <c r="B17159" s="5">
        <v>0.19945601851851852</v>
      </c>
      <c r="C17159" t="s">
        <v>27</v>
      </c>
      <c r="D17159">
        <v>0</v>
      </c>
      <c r="E17159">
        <v>34.384</v>
      </c>
      <c r="F17159">
        <v>33.128999999999998</v>
      </c>
      <c r="G17159">
        <v>152.434</v>
      </c>
      <c r="H17159">
        <v>7.63</v>
      </c>
      <c r="I17159">
        <v>144.416</v>
      </c>
      <c r="J17159">
        <v>2227.9499999999998</v>
      </c>
      <c r="K17159">
        <v>25.84</v>
      </c>
      <c r="L17159">
        <v>47.082000000000001</v>
      </c>
      <c r="M17159">
        <v>6.39</v>
      </c>
      <c r="N17159">
        <v>1.238</v>
      </c>
      <c r="O17159">
        <v>3.7639999999999998</v>
      </c>
      <c r="P17159">
        <v>8092.52</v>
      </c>
      <c r="Q17159">
        <v>1.3839999999999999</v>
      </c>
      <c r="R17159">
        <v>97.9</v>
      </c>
      <c r="S17159">
        <v>75.3</v>
      </c>
      <c r="T17159">
        <v>1448</v>
      </c>
      <c r="U17159">
        <v>23.59</v>
      </c>
      <c r="V17159">
        <v>5260.1</v>
      </c>
      <c r="W17159">
        <v>1461.4</v>
      </c>
      <c r="X17159">
        <v>1890.9</v>
      </c>
      <c r="Y17159">
        <v>2404.1999999999998</v>
      </c>
      <c r="Z17159">
        <v>1227</v>
      </c>
      <c r="AA17159">
        <v>0.60572000000000004</v>
      </c>
      <c r="AB17159">
        <v>5.0019999999999998</v>
      </c>
    </row>
    <row r="17160" spans="1:28" x14ac:dyDescent="0.55000000000000004">
      <c r="A17160" s="1">
        <v>45636</v>
      </c>
      <c r="B17160" s="5">
        <v>0.19950231481481481</v>
      </c>
      <c r="C17160" t="s">
        <v>27</v>
      </c>
      <c r="D17160">
        <v>0</v>
      </c>
      <c r="E17160">
        <v>34.337000000000003</v>
      </c>
      <c r="F17160">
        <v>32.953000000000003</v>
      </c>
      <c r="G17160">
        <v>152.16200000000001</v>
      </c>
      <c r="H17160">
        <v>7.63</v>
      </c>
      <c r="I17160">
        <v>144.19</v>
      </c>
      <c r="J17160">
        <v>2121.29</v>
      </c>
      <c r="K17160">
        <v>25.84</v>
      </c>
      <c r="L17160">
        <v>47.082000000000001</v>
      </c>
      <c r="M17160">
        <v>6.39</v>
      </c>
      <c r="N17160">
        <v>1.2230000000000001</v>
      </c>
      <c r="O17160">
        <v>3.7570000000000001</v>
      </c>
      <c r="P17160">
        <v>8088</v>
      </c>
      <c r="Q17160">
        <v>1.3839999999999999</v>
      </c>
      <c r="R17160">
        <v>97.8</v>
      </c>
      <c r="S17160">
        <v>75.400000000000006</v>
      </c>
      <c r="T17160">
        <v>1379</v>
      </c>
      <c r="U17160">
        <v>23.54</v>
      </c>
      <c r="V17160">
        <v>5257.2</v>
      </c>
      <c r="W17160">
        <v>1467.2</v>
      </c>
      <c r="X17160">
        <v>1914.8</v>
      </c>
      <c r="Y17160">
        <v>2427.1</v>
      </c>
      <c r="Z17160">
        <v>1227</v>
      </c>
      <c r="AA17160">
        <v>0.60260999999999998</v>
      </c>
      <c r="AB17160">
        <v>4.9809999999999999</v>
      </c>
    </row>
    <row r="17161" spans="1:28" x14ac:dyDescent="0.55000000000000004">
      <c r="A17161" s="1">
        <v>45636</v>
      </c>
      <c r="B17161" s="5">
        <v>0.19953703703703704</v>
      </c>
      <c r="C17161" t="s">
        <v>27</v>
      </c>
      <c r="D17161">
        <v>0</v>
      </c>
      <c r="E17161">
        <v>34.438000000000002</v>
      </c>
      <c r="F17161">
        <v>32.966999999999999</v>
      </c>
      <c r="G17161">
        <v>152.11699999999999</v>
      </c>
      <c r="H17161">
        <v>7.63</v>
      </c>
      <c r="I17161">
        <v>144.19</v>
      </c>
      <c r="J17161">
        <v>2121.29</v>
      </c>
      <c r="K17161">
        <v>25.85</v>
      </c>
      <c r="L17161">
        <v>47.171999999999997</v>
      </c>
      <c r="M17161">
        <v>6.39</v>
      </c>
      <c r="N17161">
        <v>1.236</v>
      </c>
      <c r="O17161">
        <v>3.7330000000000001</v>
      </c>
      <c r="P17161">
        <v>8101.57</v>
      </c>
      <c r="Q17161">
        <v>1.4990000000000001</v>
      </c>
      <c r="R17161">
        <v>97.8</v>
      </c>
      <c r="S17161">
        <v>75.099999999999994</v>
      </c>
      <c r="T17161">
        <v>1378</v>
      </c>
      <c r="U17161">
        <v>23.59</v>
      </c>
      <c r="V17161">
        <v>5266</v>
      </c>
      <c r="W17161">
        <v>1477.2</v>
      </c>
      <c r="X17161">
        <v>1917.6</v>
      </c>
      <c r="Y17161">
        <v>2435.8000000000002</v>
      </c>
      <c r="Z17161">
        <v>1227</v>
      </c>
      <c r="AA17161">
        <v>0.60394999999999999</v>
      </c>
      <c r="AB17161">
        <v>4.9690000000000003</v>
      </c>
    </row>
    <row r="17162" spans="1:28" x14ac:dyDescent="0.55000000000000004">
      <c r="A17162" s="1">
        <v>45636</v>
      </c>
      <c r="B17162" s="5">
        <v>0.19957175925925927</v>
      </c>
      <c r="C17162" t="s">
        <v>27</v>
      </c>
      <c r="D17162">
        <v>0</v>
      </c>
      <c r="E17162">
        <v>34.113999999999997</v>
      </c>
      <c r="F17162">
        <v>33.128999999999998</v>
      </c>
      <c r="G17162">
        <v>152.11699999999999</v>
      </c>
      <c r="H17162">
        <v>7.63</v>
      </c>
      <c r="I17162">
        <v>144.28100000000001</v>
      </c>
      <c r="J17162">
        <v>2108.64</v>
      </c>
      <c r="K17162">
        <v>25.84</v>
      </c>
      <c r="L17162">
        <v>47.082000000000001</v>
      </c>
      <c r="M17162">
        <v>6.39</v>
      </c>
      <c r="N17162">
        <v>1.232</v>
      </c>
      <c r="O17162">
        <v>3.7360000000000002</v>
      </c>
      <c r="P17162">
        <v>8097.05</v>
      </c>
      <c r="Q17162">
        <v>1.357</v>
      </c>
      <c r="R17162">
        <v>97.8</v>
      </c>
      <c r="S17162">
        <v>75.2</v>
      </c>
      <c r="T17162">
        <v>1370</v>
      </c>
      <c r="U17162">
        <v>23.54</v>
      </c>
      <c r="V17162">
        <v>5263.1</v>
      </c>
      <c r="W17162">
        <v>1461.6</v>
      </c>
      <c r="X17162">
        <v>1942.7</v>
      </c>
      <c r="Y17162">
        <v>2447</v>
      </c>
      <c r="Z17162">
        <v>1227</v>
      </c>
      <c r="AA17162">
        <v>0.59428000000000003</v>
      </c>
      <c r="AB17162">
        <v>4.9669999999999996</v>
      </c>
    </row>
    <row r="17163" spans="1:28" x14ac:dyDescent="0.55000000000000004">
      <c r="A17163" s="1">
        <v>45636</v>
      </c>
      <c r="B17163" s="5">
        <v>0.19961805555555556</v>
      </c>
      <c r="C17163" t="s">
        <v>27</v>
      </c>
      <c r="D17163">
        <v>0</v>
      </c>
      <c r="E17163">
        <v>34.451999999999998</v>
      </c>
      <c r="F17163">
        <v>33.067999999999998</v>
      </c>
      <c r="G17163">
        <v>152.11699999999999</v>
      </c>
      <c r="H17163">
        <v>7.63</v>
      </c>
      <c r="I17163">
        <v>144.23599999999999</v>
      </c>
      <c r="J17163">
        <v>2111.35</v>
      </c>
      <c r="K17163">
        <v>25.84</v>
      </c>
      <c r="L17163">
        <v>46.811</v>
      </c>
      <c r="M17163">
        <v>6.39</v>
      </c>
      <c r="N17163">
        <v>1.2170000000000001</v>
      </c>
      <c r="O17163">
        <v>3.714</v>
      </c>
      <c r="P17163">
        <v>8097.05</v>
      </c>
      <c r="Q17163">
        <v>1.33</v>
      </c>
      <c r="R17163">
        <v>97.8</v>
      </c>
      <c r="S17163">
        <v>75.3</v>
      </c>
      <c r="T17163">
        <v>1372</v>
      </c>
      <c r="U17163">
        <v>23.41</v>
      </c>
      <c r="V17163">
        <v>5263.1</v>
      </c>
      <c r="W17163">
        <v>1457.3</v>
      </c>
      <c r="X17163">
        <v>1928</v>
      </c>
      <c r="Y17163">
        <v>2432.1999999999998</v>
      </c>
      <c r="Z17163">
        <v>1227</v>
      </c>
      <c r="AA17163">
        <v>0.59643999999999997</v>
      </c>
      <c r="AB17163">
        <v>4.931</v>
      </c>
    </row>
    <row r="17164" spans="1:28" x14ac:dyDescent="0.55000000000000004">
      <c r="A17164" s="1">
        <v>45636</v>
      </c>
      <c r="B17164" s="5">
        <v>0.19965277777777779</v>
      </c>
      <c r="C17164" t="s">
        <v>27</v>
      </c>
      <c r="D17164">
        <v>0</v>
      </c>
      <c r="E17164">
        <v>34.337000000000003</v>
      </c>
      <c r="F17164">
        <v>33.168999999999997</v>
      </c>
      <c r="G17164">
        <v>152.11699999999999</v>
      </c>
      <c r="H17164">
        <v>7.63</v>
      </c>
      <c r="I17164">
        <v>144.23599999999999</v>
      </c>
      <c r="J17164">
        <v>2208.06</v>
      </c>
      <c r="K17164">
        <v>25.84</v>
      </c>
      <c r="L17164">
        <v>47.082000000000001</v>
      </c>
      <c r="M17164">
        <v>6.39</v>
      </c>
      <c r="N17164">
        <v>1.2230000000000001</v>
      </c>
      <c r="O17164">
        <v>3.7389999999999999</v>
      </c>
      <c r="P17164">
        <v>8056.35</v>
      </c>
      <c r="Q17164">
        <v>1.2150000000000001</v>
      </c>
      <c r="R17164">
        <v>97.9</v>
      </c>
      <c r="S17164">
        <v>75.400000000000006</v>
      </c>
      <c r="T17164">
        <v>1435</v>
      </c>
      <c r="U17164">
        <v>23.54</v>
      </c>
      <c r="V17164">
        <v>5236.6000000000004</v>
      </c>
      <c r="W17164">
        <v>1473.4</v>
      </c>
      <c r="X17164">
        <v>1932.6</v>
      </c>
      <c r="Y17164">
        <v>2445</v>
      </c>
      <c r="Z17164">
        <v>1227</v>
      </c>
      <c r="AA17164">
        <v>0.60011000000000003</v>
      </c>
      <c r="AB17164">
        <v>4.9619999999999997</v>
      </c>
    </row>
    <row r="17165" spans="1:28" x14ac:dyDescent="0.55000000000000004">
      <c r="A17165" s="1">
        <v>45636</v>
      </c>
      <c r="B17165" s="5">
        <v>0.19969907407407408</v>
      </c>
      <c r="C17165" t="s">
        <v>27</v>
      </c>
      <c r="D17165">
        <v>0</v>
      </c>
      <c r="E17165">
        <v>34.337000000000003</v>
      </c>
      <c r="F17165">
        <v>32.953000000000003</v>
      </c>
      <c r="G17165">
        <v>152.02600000000001</v>
      </c>
      <c r="H17165">
        <v>7.63</v>
      </c>
      <c r="I17165">
        <v>144.19</v>
      </c>
      <c r="J17165">
        <v>2213.4899999999998</v>
      </c>
      <c r="K17165">
        <v>25.84</v>
      </c>
      <c r="L17165">
        <v>47.171999999999997</v>
      </c>
      <c r="M17165">
        <v>6.39</v>
      </c>
      <c r="N17165">
        <v>1.2290000000000001</v>
      </c>
      <c r="O17165">
        <v>3.7440000000000002</v>
      </c>
      <c r="P17165">
        <v>8042.78</v>
      </c>
      <c r="Q17165">
        <v>1.3839999999999999</v>
      </c>
      <c r="R17165">
        <v>97.9</v>
      </c>
      <c r="S17165">
        <v>75.3</v>
      </c>
      <c r="T17165">
        <v>1439</v>
      </c>
      <c r="U17165">
        <v>23.54</v>
      </c>
      <c r="V17165">
        <v>5227.8</v>
      </c>
      <c r="W17165">
        <v>1474.8</v>
      </c>
      <c r="X17165">
        <v>1949.9</v>
      </c>
      <c r="Y17165">
        <v>2458.6</v>
      </c>
      <c r="Z17165">
        <v>1227</v>
      </c>
      <c r="AA17165">
        <v>0.59777000000000002</v>
      </c>
      <c r="AB17165">
        <v>4.9720000000000004</v>
      </c>
    </row>
    <row r="17166" spans="1:28" x14ac:dyDescent="0.55000000000000004">
      <c r="A17166" s="1">
        <v>45636</v>
      </c>
      <c r="B17166" s="5">
        <v>0.19973379629629628</v>
      </c>
      <c r="C17166" t="s">
        <v>27</v>
      </c>
      <c r="D17166">
        <v>0</v>
      </c>
      <c r="E17166">
        <v>34.337000000000003</v>
      </c>
      <c r="F17166">
        <v>33.067999999999998</v>
      </c>
      <c r="G17166">
        <v>152.072</v>
      </c>
      <c r="H17166">
        <v>7.63</v>
      </c>
      <c r="I17166">
        <v>144.19</v>
      </c>
      <c r="J17166">
        <v>2337.31</v>
      </c>
      <c r="K17166">
        <v>25.83</v>
      </c>
      <c r="L17166">
        <v>47.082000000000001</v>
      </c>
      <c r="M17166">
        <v>6.39</v>
      </c>
      <c r="N17166">
        <v>1.2270000000000001</v>
      </c>
      <c r="O17166">
        <v>3.7450000000000001</v>
      </c>
      <c r="P17166">
        <v>8051.82</v>
      </c>
      <c r="Q17166">
        <v>1.2689999999999999</v>
      </c>
      <c r="R17166">
        <v>98</v>
      </c>
      <c r="S17166">
        <v>75.3</v>
      </c>
      <c r="T17166">
        <v>1519</v>
      </c>
      <c r="U17166">
        <v>23.59</v>
      </c>
      <c r="V17166">
        <v>5233.7</v>
      </c>
      <c r="W17166">
        <v>1482.1</v>
      </c>
      <c r="X17166">
        <v>1922.9</v>
      </c>
      <c r="Y17166">
        <v>2442</v>
      </c>
      <c r="Z17166">
        <v>1227</v>
      </c>
      <c r="AA17166">
        <v>0.60419999999999996</v>
      </c>
      <c r="AB17166">
        <v>4.9720000000000004</v>
      </c>
    </row>
    <row r="17167" spans="1:28" x14ac:dyDescent="0.55000000000000004">
      <c r="A17167" s="1">
        <v>45636</v>
      </c>
      <c r="B17167" s="5">
        <v>0.19976851851851851</v>
      </c>
      <c r="C17167" t="s">
        <v>27</v>
      </c>
      <c r="D17167">
        <v>0</v>
      </c>
      <c r="E17167">
        <v>34.222000000000001</v>
      </c>
      <c r="F17167">
        <v>33.067999999999998</v>
      </c>
      <c r="G17167">
        <v>152.072</v>
      </c>
      <c r="H17167">
        <v>7.63</v>
      </c>
      <c r="I17167">
        <v>144.19</v>
      </c>
      <c r="J17167">
        <v>2228.85</v>
      </c>
      <c r="K17167">
        <v>25.84</v>
      </c>
      <c r="L17167">
        <v>46.811</v>
      </c>
      <c r="M17167">
        <v>6.39</v>
      </c>
      <c r="N17167">
        <v>1.2270000000000001</v>
      </c>
      <c r="O17167">
        <v>3.7280000000000002</v>
      </c>
      <c r="P17167">
        <v>8056.35</v>
      </c>
      <c r="Q17167">
        <v>1.2290000000000001</v>
      </c>
      <c r="R17167">
        <v>97.9</v>
      </c>
      <c r="S17167">
        <v>75.2</v>
      </c>
      <c r="T17167">
        <v>1449</v>
      </c>
      <c r="U17167">
        <v>23.5</v>
      </c>
      <c r="V17167">
        <v>5236.6000000000004</v>
      </c>
      <c r="W17167">
        <v>1466</v>
      </c>
      <c r="X17167">
        <v>1889.4</v>
      </c>
      <c r="Y17167">
        <v>2406.9</v>
      </c>
      <c r="Z17167">
        <v>1227</v>
      </c>
      <c r="AA17167">
        <v>0.60657000000000005</v>
      </c>
      <c r="AB17167">
        <v>4.9550000000000001</v>
      </c>
    </row>
    <row r="17168" spans="1:28" x14ac:dyDescent="0.55000000000000004">
      <c r="A17168" s="1">
        <v>45636</v>
      </c>
      <c r="B17168" s="5">
        <v>0.19981481481481481</v>
      </c>
      <c r="C17168" t="s">
        <v>27</v>
      </c>
      <c r="D17168">
        <v>0</v>
      </c>
      <c r="E17168">
        <v>34.337000000000003</v>
      </c>
      <c r="F17168">
        <v>32.953000000000003</v>
      </c>
      <c r="G17168">
        <v>152.072</v>
      </c>
      <c r="H17168">
        <v>7.63</v>
      </c>
      <c r="I17168">
        <v>144.19</v>
      </c>
      <c r="J17168">
        <v>2222.52</v>
      </c>
      <c r="K17168">
        <v>25.84</v>
      </c>
      <c r="L17168">
        <v>47.171999999999997</v>
      </c>
      <c r="M17168">
        <v>6.39</v>
      </c>
      <c r="N17168">
        <v>1.224</v>
      </c>
      <c r="O17168">
        <v>3.7360000000000002</v>
      </c>
      <c r="P17168">
        <v>8074.44</v>
      </c>
      <c r="Q17168">
        <v>1.3839999999999999</v>
      </c>
      <c r="R17168">
        <v>97.9</v>
      </c>
      <c r="S17168">
        <v>75.3</v>
      </c>
      <c r="T17168">
        <v>1445</v>
      </c>
      <c r="U17168">
        <v>23.54</v>
      </c>
      <c r="V17168">
        <v>5248.4</v>
      </c>
      <c r="W17168">
        <v>1461.1</v>
      </c>
      <c r="X17168">
        <v>1902.2</v>
      </c>
      <c r="Y17168">
        <v>2414.6999999999998</v>
      </c>
      <c r="Z17168">
        <v>1227</v>
      </c>
      <c r="AA17168">
        <v>0.60267000000000004</v>
      </c>
      <c r="AB17168">
        <v>4.9589999999999996</v>
      </c>
    </row>
    <row r="17169" spans="1:28" x14ac:dyDescent="0.55000000000000004">
      <c r="A17169" s="1">
        <v>45636</v>
      </c>
      <c r="B17169" s="5">
        <v>0.19984953703703703</v>
      </c>
      <c r="C17169" t="s">
        <v>27</v>
      </c>
      <c r="D17169">
        <v>0</v>
      </c>
      <c r="E17169">
        <v>34.31</v>
      </c>
      <c r="F17169">
        <v>32.972999999999999</v>
      </c>
      <c r="G17169">
        <v>152.072</v>
      </c>
      <c r="H17169">
        <v>7.63</v>
      </c>
      <c r="I17169">
        <v>144.19</v>
      </c>
      <c r="J17169">
        <v>2227.9499999999998</v>
      </c>
      <c r="K17169">
        <v>25.84</v>
      </c>
      <c r="L17169">
        <v>47.082000000000001</v>
      </c>
      <c r="M17169">
        <v>6.39</v>
      </c>
      <c r="N17169">
        <v>1.224</v>
      </c>
      <c r="O17169">
        <v>3.7309999999999999</v>
      </c>
      <c r="P17169">
        <v>8074.44</v>
      </c>
      <c r="Q17169">
        <v>1.452</v>
      </c>
      <c r="R17169">
        <v>97.9</v>
      </c>
      <c r="S17169">
        <v>75.3</v>
      </c>
      <c r="T17169">
        <v>1448</v>
      </c>
      <c r="U17169">
        <v>23.54</v>
      </c>
      <c r="V17169">
        <v>5248.4</v>
      </c>
      <c r="W17169">
        <v>1461.4</v>
      </c>
      <c r="X17169">
        <v>1885.7</v>
      </c>
      <c r="Y17169">
        <v>2402.8000000000002</v>
      </c>
      <c r="Z17169">
        <v>1227</v>
      </c>
      <c r="AA17169">
        <v>0.60596000000000005</v>
      </c>
      <c r="AB17169">
        <v>4.9550000000000001</v>
      </c>
    </row>
    <row r="17170" spans="1:28" x14ac:dyDescent="0.55000000000000004">
      <c r="A17170" s="1">
        <v>45636</v>
      </c>
      <c r="B17170" s="5">
        <v>0.19989583333333333</v>
      </c>
      <c r="C17170" t="s">
        <v>27</v>
      </c>
      <c r="D17170">
        <v>0</v>
      </c>
      <c r="E17170">
        <v>34.140999999999998</v>
      </c>
      <c r="F17170">
        <v>33.054000000000002</v>
      </c>
      <c r="G17170">
        <v>152.11699999999999</v>
      </c>
      <c r="H17170">
        <v>7.63</v>
      </c>
      <c r="I17170">
        <v>144.05500000000001</v>
      </c>
      <c r="J17170">
        <v>2227.9499999999998</v>
      </c>
      <c r="K17170">
        <v>25.84</v>
      </c>
      <c r="L17170">
        <v>47.082000000000001</v>
      </c>
      <c r="M17170">
        <v>6.39</v>
      </c>
      <c r="N17170">
        <v>1.2230000000000001</v>
      </c>
      <c r="O17170">
        <v>3.7160000000000002</v>
      </c>
      <c r="P17170">
        <v>8088</v>
      </c>
      <c r="Q17170">
        <v>1.1879999999999999</v>
      </c>
      <c r="R17170">
        <v>97.9</v>
      </c>
      <c r="S17170">
        <v>75.2</v>
      </c>
      <c r="T17170">
        <v>1448</v>
      </c>
      <c r="U17170">
        <v>23.54</v>
      </c>
      <c r="V17170">
        <v>5257.2</v>
      </c>
      <c r="W17170">
        <v>1455.2</v>
      </c>
      <c r="X17170">
        <v>1886.7</v>
      </c>
      <c r="Y17170">
        <v>2396.5</v>
      </c>
      <c r="Z17170">
        <v>1227</v>
      </c>
      <c r="AA17170">
        <v>0.60485</v>
      </c>
      <c r="AB17170">
        <v>4.9400000000000004</v>
      </c>
    </row>
    <row r="17171" spans="1:28" x14ac:dyDescent="0.55000000000000004">
      <c r="A17171" s="1">
        <v>45636</v>
      </c>
      <c r="B17171" s="5">
        <v>0.19993055555555556</v>
      </c>
      <c r="C17171" t="s">
        <v>27</v>
      </c>
      <c r="D17171">
        <v>0</v>
      </c>
      <c r="E17171">
        <v>34.363999999999997</v>
      </c>
      <c r="F17171">
        <v>32.857999999999997</v>
      </c>
      <c r="G17171">
        <v>152.25299999999999</v>
      </c>
      <c r="H17171">
        <v>7.63</v>
      </c>
      <c r="I17171">
        <v>144.28100000000001</v>
      </c>
      <c r="J17171">
        <v>2225.23</v>
      </c>
      <c r="K17171">
        <v>25.84</v>
      </c>
      <c r="L17171">
        <v>47.082000000000001</v>
      </c>
      <c r="M17171">
        <v>6.39</v>
      </c>
      <c r="N17171">
        <v>1.2310000000000001</v>
      </c>
      <c r="O17171">
        <v>3.738</v>
      </c>
      <c r="P17171">
        <v>8092.52</v>
      </c>
      <c r="Q17171">
        <v>1.2290000000000001</v>
      </c>
      <c r="R17171">
        <v>97.9</v>
      </c>
      <c r="S17171">
        <v>75.2</v>
      </c>
      <c r="T17171">
        <v>1446</v>
      </c>
      <c r="U17171">
        <v>23.54</v>
      </c>
      <c r="V17171">
        <v>5260.1</v>
      </c>
      <c r="W17171">
        <v>1453.6</v>
      </c>
      <c r="X17171">
        <v>1879.1</v>
      </c>
      <c r="Y17171">
        <v>2393.6999999999998</v>
      </c>
      <c r="Z17171">
        <v>1227</v>
      </c>
      <c r="AA17171">
        <v>0.60816000000000003</v>
      </c>
      <c r="AB17171">
        <v>4.9690000000000003</v>
      </c>
    </row>
    <row r="17172" spans="1:28" x14ac:dyDescent="0.55000000000000004">
      <c r="A17172" s="1">
        <v>45636</v>
      </c>
      <c r="B17172" s="5">
        <v>0.19996527777777778</v>
      </c>
      <c r="C17172" t="s">
        <v>27</v>
      </c>
      <c r="D17172">
        <v>0</v>
      </c>
      <c r="E17172">
        <v>34.552999999999997</v>
      </c>
      <c r="F17172">
        <v>33.067999999999998</v>
      </c>
      <c r="G17172">
        <v>152.16200000000001</v>
      </c>
      <c r="H17172">
        <v>7.63</v>
      </c>
      <c r="I17172">
        <v>144.28100000000001</v>
      </c>
      <c r="J17172">
        <v>2220.7199999999998</v>
      </c>
      <c r="K17172">
        <v>25.83</v>
      </c>
      <c r="L17172">
        <v>47.082000000000001</v>
      </c>
      <c r="M17172">
        <v>6.39</v>
      </c>
      <c r="N17172">
        <v>1.238</v>
      </c>
      <c r="O17172">
        <v>3.7130000000000001</v>
      </c>
      <c r="P17172">
        <v>8083.48</v>
      </c>
      <c r="Q17172">
        <v>1.3839999999999999</v>
      </c>
      <c r="R17172">
        <v>97.9</v>
      </c>
      <c r="S17172">
        <v>75</v>
      </c>
      <c r="T17172">
        <v>1443</v>
      </c>
      <c r="U17172">
        <v>23.54</v>
      </c>
      <c r="V17172">
        <v>5254.3</v>
      </c>
      <c r="W17172">
        <v>1469.9</v>
      </c>
      <c r="X17172">
        <v>1886.1</v>
      </c>
      <c r="Y17172">
        <v>2407.9</v>
      </c>
      <c r="Z17172">
        <v>1227</v>
      </c>
      <c r="AA17172">
        <v>0.60838999999999999</v>
      </c>
      <c r="AB17172">
        <v>4.9509999999999996</v>
      </c>
    </row>
    <row r="17173" spans="1:28" x14ac:dyDescent="0.55000000000000004">
      <c r="A17173" s="1">
        <v>45636</v>
      </c>
      <c r="B17173" s="5">
        <v>0.20001157407407408</v>
      </c>
      <c r="C17173" t="s">
        <v>27</v>
      </c>
      <c r="D17173">
        <v>0</v>
      </c>
      <c r="E17173">
        <v>34.552999999999997</v>
      </c>
      <c r="F17173">
        <v>33.021000000000001</v>
      </c>
      <c r="G17173">
        <v>152.11699999999999</v>
      </c>
      <c r="H17173">
        <v>7.63</v>
      </c>
      <c r="I17173">
        <v>144.23599999999999</v>
      </c>
      <c r="J17173">
        <v>2221.62</v>
      </c>
      <c r="K17173">
        <v>25.84</v>
      </c>
      <c r="L17173">
        <v>47.082000000000001</v>
      </c>
      <c r="M17173">
        <v>6.39</v>
      </c>
      <c r="N17173">
        <v>1.234</v>
      </c>
      <c r="O17173">
        <v>3.7</v>
      </c>
      <c r="P17173">
        <v>8088</v>
      </c>
      <c r="Q17173">
        <v>1.431</v>
      </c>
      <c r="R17173">
        <v>97.9</v>
      </c>
      <c r="S17173">
        <v>75</v>
      </c>
      <c r="T17173">
        <v>1445</v>
      </c>
      <c r="U17173">
        <v>23.54</v>
      </c>
      <c r="V17173">
        <v>5257.2</v>
      </c>
      <c r="W17173">
        <v>1466</v>
      </c>
      <c r="X17173">
        <v>1895.8</v>
      </c>
      <c r="Y17173">
        <v>2414.6</v>
      </c>
      <c r="Z17173">
        <v>1227</v>
      </c>
      <c r="AA17173">
        <v>0.60497000000000001</v>
      </c>
      <c r="AB17173">
        <v>4.9349999999999996</v>
      </c>
    </row>
    <row r="17174" spans="1:28" x14ac:dyDescent="0.55000000000000004">
      <c r="A17174" s="1">
        <v>45636</v>
      </c>
      <c r="B17174" s="5">
        <v>0.20004629629629631</v>
      </c>
      <c r="C17174" t="s">
        <v>27</v>
      </c>
      <c r="D17174">
        <v>0</v>
      </c>
      <c r="E17174">
        <v>34.323999999999998</v>
      </c>
      <c r="F17174">
        <v>33.176000000000002</v>
      </c>
      <c r="G17174">
        <v>152.16200000000001</v>
      </c>
      <c r="H17174">
        <v>7.63</v>
      </c>
      <c r="I17174">
        <v>144.23599999999999</v>
      </c>
      <c r="J17174">
        <v>2222.52</v>
      </c>
      <c r="K17174">
        <v>25.83</v>
      </c>
      <c r="L17174">
        <v>47.082000000000001</v>
      </c>
      <c r="M17174">
        <v>6.39</v>
      </c>
      <c r="N17174">
        <v>1.2270000000000001</v>
      </c>
      <c r="O17174">
        <v>3.7130000000000001</v>
      </c>
      <c r="P17174">
        <v>8088</v>
      </c>
      <c r="Q17174">
        <v>1.35</v>
      </c>
      <c r="R17174">
        <v>97.9</v>
      </c>
      <c r="S17174">
        <v>75.2</v>
      </c>
      <c r="T17174">
        <v>1445</v>
      </c>
      <c r="U17174">
        <v>23.5</v>
      </c>
      <c r="V17174">
        <v>5257.2</v>
      </c>
      <c r="W17174">
        <v>1461.6</v>
      </c>
      <c r="X17174">
        <v>1881</v>
      </c>
      <c r="Y17174">
        <v>2397.6999999999998</v>
      </c>
      <c r="Z17174">
        <v>1227</v>
      </c>
      <c r="AA17174">
        <v>0.60685999999999996</v>
      </c>
      <c r="AB17174">
        <v>4.9390000000000001</v>
      </c>
    </row>
    <row r="17175" spans="1:28" x14ac:dyDescent="0.55000000000000004">
      <c r="A17175" s="1">
        <v>45636</v>
      </c>
      <c r="B17175" s="5">
        <v>0.20008101851851851</v>
      </c>
      <c r="C17175" t="s">
        <v>27</v>
      </c>
      <c r="D17175">
        <v>0</v>
      </c>
      <c r="E17175">
        <v>34.167999999999999</v>
      </c>
      <c r="F17175">
        <v>32.945999999999998</v>
      </c>
      <c r="G17175">
        <v>152.20699999999999</v>
      </c>
      <c r="H17175">
        <v>7.63</v>
      </c>
      <c r="I17175">
        <v>144.19</v>
      </c>
      <c r="J17175">
        <v>2222.52</v>
      </c>
      <c r="K17175">
        <v>25.84</v>
      </c>
      <c r="L17175">
        <v>47.171999999999997</v>
      </c>
      <c r="M17175">
        <v>6.39</v>
      </c>
      <c r="N17175">
        <v>1.2270000000000001</v>
      </c>
      <c r="O17175">
        <v>3.738</v>
      </c>
      <c r="P17175">
        <v>8101.57</v>
      </c>
      <c r="Q17175">
        <v>1.2889999999999999</v>
      </c>
      <c r="R17175">
        <v>97.9</v>
      </c>
      <c r="S17175">
        <v>75.3</v>
      </c>
      <c r="T17175">
        <v>1445</v>
      </c>
      <c r="U17175">
        <v>23.59</v>
      </c>
      <c r="V17175">
        <v>5266</v>
      </c>
      <c r="W17175">
        <v>1446.3</v>
      </c>
      <c r="X17175">
        <v>1928.1</v>
      </c>
      <c r="Y17175">
        <v>2425.9</v>
      </c>
      <c r="Z17175">
        <v>1227</v>
      </c>
      <c r="AA17175">
        <v>0.59357000000000004</v>
      </c>
      <c r="AB17175">
        <v>4.9649999999999999</v>
      </c>
    </row>
    <row r="17176" spans="1:28" x14ac:dyDescent="0.55000000000000004">
      <c r="A17176" s="1">
        <v>45636</v>
      </c>
      <c r="B17176" s="5">
        <v>0.20012731481481483</v>
      </c>
      <c r="C17176" t="s">
        <v>27</v>
      </c>
      <c r="D17176">
        <v>0</v>
      </c>
      <c r="E17176">
        <v>34.491999999999997</v>
      </c>
      <c r="F17176">
        <v>33.014000000000003</v>
      </c>
      <c r="G17176">
        <v>152.16200000000001</v>
      </c>
      <c r="H17176">
        <v>7.63</v>
      </c>
      <c r="I17176">
        <v>144.28100000000001</v>
      </c>
      <c r="J17176">
        <v>2221.62</v>
      </c>
      <c r="K17176">
        <v>25.84</v>
      </c>
      <c r="L17176">
        <v>47.171999999999997</v>
      </c>
      <c r="M17176">
        <v>6.39</v>
      </c>
      <c r="N17176">
        <v>1.222</v>
      </c>
      <c r="O17176">
        <v>3.718</v>
      </c>
      <c r="P17176">
        <v>8097.05</v>
      </c>
      <c r="Q17176">
        <v>1.56</v>
      </c>
      <c r="R17176">
        <v>97.9</v>
      </c>
      <c r="S17176">
        <v>75.3</v>
      </c>
      <c r="T17176">
        <v>1445</v>
      </c>
      <c r="U17176">
        <v>23.54</v>
      </c>
      <c r="V17176">
        <v>5263.1</v>
      </c>
      <c r="W17176">
        <v>1478.4</v>
      </c>
      <c r="X17176">
        <v>1931.8</v>
      </c>
      <c r="Y17176">
        <v>2441.1999999999998</v>
      </c>
      <c r="Z17176">
        <v>1227</v>
      </c>
      <c r="AA17176">
        <v>0.59889999999999999</v>
      </c>
      <c r="AB17176">
        <v>4.9400000000000004</v>
      </c>
    </row>
    <row r="17177" spans="1:28" x14ac:dyDescent="0.55000000000000004">
      <c r="A17177" s="1">
        <v>45636</v>
      </c>
      <c r="B17177" s="5">
        <v>0.20016203703703703</v>
      </c>
      <c r="C17177" t="s">
        <v>27</v>
      </c>
      <c r="D17177">
        <v>0</v>
      </c>
      <c r="E17177">
        <v>34.398000000000003</v>
      </c>
      <c r="F17177">
        <v>32.966999999999999</v>
      </c>
      <c r="G17177">
        <v>152.16200000000001</v>
      </c>
      <c r="H17177">
        <v>7.63</v>
      </c>
      <c r="I17177">
        <v>144.23599999999999</v>
      </c>
      <c r="J17177">
        <v>2223.4299999999998</v>
      </c>
      <c r="K17177">
        <v>25.83</v>
      </c>
      <c r="L17177">
        <v>47.082000000000001</v>
      </c>
      <c r="M17177">
        <v>6.39</v>
      </c>
      <c r="N17177">
        <v>1.236</v>
      </c>
      <c r="O17177">
        <v>3.7269999999999999</v>
      </c>
      <c r="P17177">
        <v>8101.57</v>
      </c>
      <c r="Q17177">
        <v>1.2689999999999999</v>
      </c>
      <c r="R17177">
        <v>97.9</v>
      </c>
      <c r="S17177">
        <v>75.099999999999994</v>
      </c>
      <c r="T17177">
        <v>1446</v>
      </c>
      <c r="U17177">
        <v>23.54</v>
      </c>
      <c r="V17177">
        <v>5266</v>
      </c>
      <c r="W17177">
        <v>1465.1</v>
      </c>
      <c r="X17177">
        <v>1920.8</v>
      </c>
      <c r="Y17177">
        <v>2431.6</v>
      </c>
      <c r="Z17177">
        <v>1227</v>
      </c>
      <c r="AA17177">
        <v>0.59894000000000003</v>
      </c>
      <c r="AB17177">
        <v>4.9630000000000001</v>
      </c>
    </row>
    <row r="17178" spans="1:28" x14ac:dyDescent="0.55000000000000004">
      <c r="A17178" s="1">
        <v>45636</v>
      </c>
      <c r="B17178" s="5">
        <v>0.20020833333333332</v>
      </c>
      <c r="C17178" t="s">
        <v>27</v>
      </c>
      <c r="D17178">
        <v>0</v>
      </c>
      <c r="E17178">
        <v>34.337000000000003</v>
      </c>
      <c r="F17178">
        <v>32.96</v>
      </c>
      <c r="G17178">
        <v>152.16200000000001</v>
      </c>
      <c r="H17178">
        <v>7.63</v>
      </c>
      <c r="I17178">
        <v>144.23599999999999</v>
      </c>
      <c r="J17178">
        <v>2222.52</v>
      </c>
      <c r="K17178">
        <v>25.84</v>
      </c>
      <c r="L17178">
        <v>47.442999999999998</v>
      </c>
      <c r="M17178">
        <v>6.39</v>
      </c>
      <c r="N17178">
        <v>1.236</v>
      </c>
      <c r="O17178">
        <v>3.72</v>
      </c>
      <c r="P17178">
        <v>8097.05</v>
      </c>
      <c r="Q17178">
        <v>1.377</v>
      </c>
      <c r="R17178">
        <v>97.9</v>
      </c>
      <c r="S17178">
        <v>75</v>
      </c>
      <c r="T17178">
        <v>1445</v>
      </c>
      <c r="U17178">
        <v>23.68</v>
      </c>
      <c r="V17178">
        <v>5263.1</v>
      </c>
      <c r="W17178">
        <v>1474.3</v>
      </c>
      <c r="X17178">
        <v>1914.3</v>
      </c>
      <c r="Y17178">
        <v>2430.1999999999998</v>
      </c>
      <c r="Z17178">
        <v>1227</v>
      </c>
      <c r="AA17178">
        <v>0.60355999999999999</v>
      </c>
      <c r="AB17178">
        <v>4.9569999999999999</v>
      </c>
    </row>
    <row r="17179" spans="1:28" x14ac:dyDescent="0.55000000000000004">
      <c r="A17179" s="1">
        <v>45636</v>
      </c>
      <c r="B17179" s="5">
        <v>0.20024305555555555</v>
      </c>
      <c r="C17179" t="s">
        <v>27</v>
      </c>
      <c r="D17179">
        <v>0</v>
      </c>
      <c r="E17179">
        <v>34.106999999999999</v>
      </c>
      <c r="F17179">
        <v>32.729999999999997</v>
      </c>
      <c r="G17179">
        <v>152.11699999999999</v>
      </c>
      <c r="H17179">
        <v>7.63</v>
      </c>
      <c r="I17179">
        <v>144.23599999999999</v>
      </c>
      <c r="J17179">
        <v>2225.23</v>
      </c>
      <c r="K17179">
        <v>25.84</v>
      </c>
      <c r="L17179">
        <v>47.353000000000002</v>
      </c>
      <c r="M17179">
        <v>6.39</v>
      </c>
      <c r="N17179">
        <v>1.2250000000000001</v>
      </c>
      <c r="O17179">
        <v>3.7130000000000001</v>
      </c>
      <c r="P17179">
        <v>8092.52</v>
      </c>
      <c r="Q17179">
        <v>1.357</v>
      </c>
      <c r="R17179">
        <v>97.9</v>
      </c>
      <c r="S17179">
        <v>75.2</v>
      </c>
      <c r="T17179">
        <v>1446</v>
      </c>
      <c r="U17179">
        <v>23.68</v>
      </c>
      <c r="V17179">
        <v>5260.1</v>
      </c>
      <c r="W17179">
        <v>1461</v>
      </c>
      <c r="X17179">
        <v>1885.9</v>
      </c>
      <c r="Y17179">
        <v>2401.6999999999998</v>
      </c>
      <c r="Z17179">
        <v>1227</v>
      </c>
      <c r="AA17179">
        <v>0.60585</v>
      </c>
      <c r="AB17179">
        <v>4.9379999999999997</v>
      </c>
    </row>
    <row r="17180" spans="1:28" x14ac:dyDescent="0.55000000000000004">
      <c r="A17180" s="1">
        <v>45636</v>
      </c>
      <c r="B17180" s="5">
        <v>0.20027777777777778</v>
      </c>
      <c r="C17180" t="s">
        <v>27</v>
      </c>
      <c r="D17180">
        <v>0</v>
      </c>
      <c r="E17180">
        <v>34.31</v>
      </c>
      <c r="F17180">
        <v>33.183</v>
      </c>
      <c r="G17180">
        <v>152.16200000000001</v>
      </c>
      <c r="H17180">
        <v>7.63</v>
      </c>
      <c r="I17180">
        <v>144.19</v>
      </c>
      <c r="J17180">
        <v>2224.33</v>
      </c>
      <c r="K17180">
        <v>25.84</v>
      </c>
      <c r="L17180">
        <v>47.353000000000002</v>
      </c>
      <c r="M17180">
        <v>6.39</v>
      </c>
      <c r="N17180">
        <v>1.23</v>
      </c>
      <c r="O17180">
        <v>3.7160000000000002</v>
      </c>
      <c r="P17180">
        <v>8088</v>
      </c>
      <c r="Q17180">
        <v>1.377</v>
      </c>
      <c r="R17180">
        <v>97.9</v>
      </c>
      <c r="S17180">
        <v>75.099999999999994</v>
      </c>
      <c r="T17180">
        <v>1445</v>
      </c>
      <c r="U17180">
        <v>23.68</v>
      </c>
      <c r="V17180">
        <v>5257.2</v>
      </c>
      <c r="W17180">
        <v>1465.8</v>
      </c>
      <c r="X17180">
        <v>1907.8</v>
      </c>
      <c r="Y17180">
        <v>2423</v>
      </c>
      <c r="Z17180">
        <v>1227</v>
      </c>
      <c r="AA17180">
        <v>0.60272999999999999</v>
      </c>
      <c r="AB17180">
        <v>4.944</v>
      </c>
    </row>
    <row r="17181" spans="1:28" x14ac:dyDescent="0.55000000000000004">
      <c r="A17181" s="1">
        <v>45636</v>
      </c>
      <c r="B17181" s="5">
        <v>0.20032407407407407</v>
      </c>
      <c r="C17181" t="s">
        <v>27</v>
      </c>
      <c r="D17181">
        <v>0</v>
      </c>
      <c r="E17181">
        <v>34.337000000000003</v>
      </c>
      <c r="F17181">
        <v>33.094999999999999</v>
      </c>
      <c r="G17181">
        <v>152.072</v>
      </c>
      <c r="H17181">
        <v>7.63</v>
      </c>
      <c r="I17181">
        <v>144.28100000000001</v>
      </c>
      <c r="J17181">
        <v>2220.7199999999998</v>
      </c>
      <c r="K17181">
        <v>25.83</v>
      </c>
      <c r="L17181">
        <v>47.262</v>
      </c>
      <c r="M17181">
        <v>6.39</v>
      </c>
      <c r="N17181">
        <v>1.2390000000000001</v>
      </c>
      <c r="O17181">
        <v>3.7360000000000002</v>
      </c>
      <c r="P17181">
        <v>8088</v>
      </c>
      <c r="Q17181">
        <v>1.2829999999999999</v>
      </c>
      <c r="R17181">
        <v>97.9</v>
      </c>
      <c r="S17181">
        <v>75.099999999999994</v>
      </c>
      <c r="T17181">
        <v>1443</v>
      </c>
      <c r="U17181">
        <v>23.59</v>
      </c>
      <c r="V17181">
        <v>5257.2</v>
      </c>
      <c r="W17181">
        <v>1463.7</v>
      </c>
      <c r="X17181">
        <v>1901.7</v>
      </c>
      <c r="Y17181">
        <v>2415.5</v>
      </c>
      <c r="Z17181">
        <v>1227</v>
      </c>
      <c r="AA17181">
        <v>0.60494999999999999</v>
      </c>
      <c r="AB17181">
        <v>4.9749999999999996</v>
      </c>
    </row>
    <row r="17182" spans="1:28" x14ac:dyDescent="0.55000000000000004">
      <c r="A17182" s="1">
        <v>45636</v>
      </c>
      <c r="B17182" s="5">
        <v>0.2003587962962963</v>
      </c>
      <c r="C17182" t="s">
        <v>27</v>
      </c>
      <c r="D17182">
        <v>0</v>
      </c>
      <c r="E17182">
        <v>34.337000000000003</v>
      </c>
      <c r="F17182">
        <v>32.953000000000003</v>
      </c>
      <c r="G17182">
        <v>152.11699999999999</v>
      </c>
      <c r="H17182">
        <v>7.63</v>
      </c>
      <c r="I17182">
        <v>144.28100000000001</v>
      </c>
      <c r="J17182">
        <v>2226.14</v>
      </c>
      <c r="K17182">
        <v>25.83</v>
      </c>
      <c r="L17182">
        <v>47.082000000000001</v>
      </c>
      <c r="M17182">
        <v>6.39</v>
      </c>
      <c r="N17182">
        <v>1.2370000000000001</v>
      </c>
      <c r="O17182">
        <v>3.7360000000000002</v>
      </c>
      <c r="P17182">
        <v>8088</v>
      </c>
      <c r="Q17182">
        <v>1.2689999999999999</v>
      </c>
      <c r="R17182">
        <v>97.9</v>
      </c>
      <c r="S17182">
        <v>75.099999999999994</v>
      </c>
      <c r="T17182">
        <v>1447</v>
      </c>
      <c r="U17182">
        <v>23.54</v>
      </c>
      <c r="V17182">
        <v>5257.2</v>
      </c>
      <c r="W17182">
        <v>1465.2</v>
      </c>
      <c r="X17182">
        <v>1883.5</v>
      </c>
      <c r="Y17182">
        <v>2402.3000000000002</v>
      </c>
      <c r="Z17182">
        <v>1227</v>
      </c>
      <c r="AA17182">
        <v>0.60806000000000004</v>
      </c>
      <c r="AB17182">
        <v>4.9749999999999996</v>
      </c>
    </row>
    <row r="17183" spans="1:28" x14ac:dyDescent="0.55000000000000004">
      <c r="A17183" s="1">
        <v>45636</v>
      </c>
      <c r="B17183" s="5">
        <v>0.20040509259259259</v>
      </c>
      <c r="C17183" t="s">
        <v>27</v>
      </c>
      <c r="D17183">
        <v>0</v>
      </c>
      <c r="E17183">
        <v>34.337000000000003</v>
      </c>
      <c r="F17183">
        <v>33.128999999999998</v>
      </c>
      <c r="G17183">
        <v>152.16200000000001</v>
      </c>
      <c r="H17183">
        <v>7.63</v>
      </c>
      <c r="I17183">
        <v>144.19</v>
      </c>
      <c r="J17183">
        <v>2225.23</v>
      </c>
      <c r="K17183">
        <v>25.84</v>
      </c>
      <c r="L17183">
        <v>47.082000000000001</v>
      </c>
      <c r="M17183">
        <v>6.39</v>
      </c>
      <c r="N17183">
        <v>1.2270000000000001</v>
      </c>
      <c r="O17183">
        <v>3.7530000000000001</v>
      </c>
      <c r="P17183">
        <v>8083.48</v>
      </c>
      <c r="Q17183">
        <v>1.377</v>
      </c>
      <c r="R17183">
        <v>97.9</v>
      </c>
      <c r="S17183">
        <v>75.400000000000006</v>
      </c>
      <c r="T17183">
        <v>1446</v>
      </c>
      <c r="U17183">
        <v>23.54</v>
      </c>
      <c r="V17183">
        <v>5254.3</v>
      </c>
      <c r="W17183">
        <v>1452.4</v>
      </c>
      <c r="X17183">
        <v>1919.7</v>
      </c>
      <c r="Y17183">
        <v>2422.3000000000002</v>
      </c>
      <c r="Z17183">
        <v>1227</v>
      </c>
      <c r="AA17183">
        <v>0.59740000000000004</v>
      </c>
      <c r="AB17183">
        <v>4.9809999999999999</v>
      </c>
    </row>
    <row r="17184" spans="1:28" x14ac:dyDescent="0.55000000000000004">
      <c r="A17184" s="1">
        <v>45636</v>
      </c>
      <c r="B17184" s="5">
        <v>0.20043981481481482</v>
      </c>
      <c r="C17184" t="s">
        <v>27</v>
      </c>
      <c r="D17184">
        <v>0</v>
      </c>
      <c r="E17184">
        <v>34.337000000000003</v>
      </c>
      <c r="F17184">
        <v>32.912999999999997</v>
      </c>
      <c r="G17184">
        <v>152.20699999999999</v>
      </c>
      <c r="H17184">
        <v>7.63</v>
      </c>
      <c r="I17184">
        <v>144.23599999999999</v>
      </c>
      <c r="J17184">
        <v>2225.23</v>
      </c>
      <c r="K17184">
        <v>25.84</v>
      </c>
      <c r="L17184">
        <v>47.082000000000001</v>
      </c>
      <c r="M17184">
        <v>6.39</v>
      </c>
      <c r="N17184">
        <v>1.2390000000000001</v>
      </c>
      <c r="O17184">
        <v>3.7280000000000002</v>
      </c>
      <c r="P17184">
        <v>8083.48</v>
      </c>
      <c r="Q17184">
        <v>1.4379999999999999</v>
      </c>
      <c r="R17184">
        <v>97.9</v>
      </c>
      <c r="S17184">
        <v>75.099999999999994</v>
      </c>
      <c r="T17184">
        <v>1446</v>
      </c>
      <c r="U17184">
        <v>23.54</v>
      </c>
      <c r="V17184">
        <v>5254.3</v>
      </c>
      <c r="W17184">
        <v>1485.8</v>
      </c>
      <c r="X17184">
        <v>1907.3</v>
      </c>
      <c r="Y17184">
        <v>2430.5</v>
      </c>
      <c r="Z17184">
        <v>1227</v>
      </c>
      <c r="AA17184">
        <v>0.60980000000000001</v>
      </c>
      <c r="AB17184">
        <v>4.968</v>
      </c>
    </row>
    <row r="17185" spans="1:28" x14ac:dyDescent="0.55000000000000004">
      <c r="A17185" s="1">
        <v>45636</v>
      </c>
      <c r="B17185" s="5">
        <v>0.20047453703703705</v>
      </c>
      <c r="C17185" t="s">
        <v>27</v>
      </c>
      <c r="D17185">
        <v>0</v>
      </c>
      <c r="E17185">
        <v>34.552999999999997</v>
      </c>
      <c r="F17185">
        <v>33.128999999999998</v>
      </c>
      <c r="G17185">
        <v>152.11699999999999</v>
      </c>
      <c r="H17185">
        <v>7.63</v>
      </c>
      <c r="I17185">
        <v>144.23599999999999</v>
      </c>
      <c r="J17185">
        <v>2225.23</v>
      </c>
      <c r="K17185">
        <v>25.84</v>
      </c>
      <c r="L17185">
        <v>47.082000000000001</v>
      </c>
      <c r="M17185">
        <v>6.39</v>
      </c>
      <c r="N17185">
        <v>1.2350000000000001</v>
      </c>
      <c r="O17185">
        <v>3.7250000000000001</v>
      </c>
      <c r="P17185">
        <v>8078.96</v>
      </c>
      <c r="Q17185">
        <v>1.4990000000000001</v>
      </c>
      <c r="R17185">
        <v>97.9</v>
      </c>
      <c r="S17185">
        <v>75.099999999999994</v>
      </c>
      <c r="T17185">
        <v>1446</v>
      </c>
      <c r="U17185">
        <v>23.59</v>
      </c>
      <c r="V17185">
        <v>5251.3</v>
      </c>
      <c r="W17185">
        <v>1472.6</v>
      </c>
      <c r="X17185">
        <v>1912</v>
      </c>
      <c r="Y17185">
        <v>2428.3000000000002</v>
      </c>
      <c r="Z17185">
        <v>1227</v>
      </c>
      <c r="AA17185">
        <v>0.60426999999999997</v>
      </c>
      <c r="AB17185">
        <v>4.9589999999999996</v>
      </c>
    </row>
    <row r="17186" spans="1:28" x14ac:dyDescent="0.55000000000000004">
      <c r="A17186" s="1">
        <v>45636</v>
      </c>
      <c r="B17186" s="5">
        <v>0.20052083333333334</v>
      </c>
      <c r="C17186" t="s">
        <v>27</v>
      </c>
      <c r="D17186">
        <v>0</v>
      </c>
      <c r="E17186">
        <v>34.296999999999997</v>
      </c>
      <c r="F17186">
        <v>32.953000000000003</v>
      </c>
      <c r="G17186">
        <v>152.11699999999999</v>
      </c>
      <c r="H17186">
        <v>7.63</v>
      </c>
      <c r="I17186">
        <v>144.19</v>
      </c>
      <c r="J17186">
        <v>2222.52</v>
      </c>
      <c r="K17186">
        <v>25.84</v>
      </c>
      <c r="L17186">
        <v>47.353000000000002</v>
      </c>
      <c r="M17186">
        <v>6.39</v>
      </c>
      <c r="N17186">
        <v>1.2350000000000001</v>
      </c>
      <c r="O17186">
        <v>3.7229999999999999</v>
      </c>
      <c r="P17186">
        <v>8083.48</v>
      </c>
      <c r="Q17186">
        <v>1.3839999999999999</v>
      </c>
      <c r="R17186">
        <v>97.9</v>
      </c>
      <c r="S17186">
        <v>75.099999999999994</v>
      </c>
      <c r="T17186">
        <v>1445</v>
      </c>
      <c r="U17186">
        <v>23.68</v>
      </c>
      <c r="V17186">
        <v>5254.3</v>
      </c>
      <c r="W17186">
        <v>1458.7</v>
      </c>
      <c r="X17186">
        <v>1880.4</v>
      </c>
      <c r="Y17186">
        <v>2395.1999999999998</v>
      </c>
      <c r="Z17186">
        <v>1227</v>
      </c>
      <c r="AA17186">
        <v>0.60594000000000003</v>
      </c>
      <c r="AB17186">
        <v>4.9589999999999996</v>
      </c>
    </row>
    <row r="17187" spans="1:28" x14ac:dyDescent="0.55000000000000004">
      <c r="A17187" s="1">
        <v>45636</v>
      </c>
      <c r="B17187" s="5">
        <v>0.20055555555555554</v>
      </c>
      <c r="C17187" t="s">
        <v>27</v>
      </c>
      <c r="D17187">
        <v>0</v>
      </c>
      <c r="E17187">
        <v>34.323999999999998</v>
      </c>
      <c r="F17187">
        <v>32.783999999999999</v>
      </c>
      <c r="G17187">
        <v>152.02600000000001</v>
      </c>
      <c r="H17187">
        <v>7.63</v>
      </c>
      <c r="I17187">
        <v>144.19</v>
      </c>
      <c r="J17187">
        <v>2218.91</v>
      </c>
      <c r="K17187">
        <v>25.83</v>
      </c>
      <c r="L17187">
        <v>47.171999999999997</v>
      </c>
      <c r="M17187">
        <v>6.39</v>
      </c>
      <c r="N17187">
        <v>1.2350000000000001</v>
      </c>
      <c r="O17187">
        <v>3.7240000000000002</v>
      </c>
      <c r="P17187">
        <v>8083.48</v>
      </c>
      <c r="Q17187">
        <v>1.4990000000000001</v>
      </c>
      <c r="R17187">
        <v>97.9</v>
      </c>
      <c r="S17187">
        <v>75.099999999999994</v>
      </c>
      <c r="T17187">
        <v>1442</v>
      </c>
      <c r="U17187">
        <v>23.54</v>
      </c>
      <c r="V17187">
        <v>5254.3</v>
      </c>
      <c r="W17187">
        <v>1474.8</v>
      </c>
      <c r="X17187">
        <v>1898.3</v>
      </c>
      <c r="Y17187">
        <v>2418.5</v>
      </c>
      <c r="Z17187">
        <v>1227</v>
      </c>
      <c r="AA17187">
        <v>0.60758999999999996</v>
      </c>
      <c r="AB17187">
        <v>4.9580000000000002</v>
      </c>
    </row>
    <row r="17188" spans="1:28" x14ac:dyDescent="0.55000000000000004">
      <c r="A17188" s="1">
        <v>45636</v>
      </c>
      <c r="B17188" s="5">
        <v>0.20060185185185186</v>
      </c>
      <c r="C17188" t="s">
        <v>27</v>
      </c>
      <c r="D17188">
        <v>0</v>
      </c>
      <c r="E17188">
        <v>34.128</v>
      </c>
      <c r="F17188">
        <v>32.953000000000003</v>
      </c>
      <c r="G17188">
        <v>152.072</v>
      </c>
      <c r="H17188">
        <v>7.63</v>
      </c>
      <c r="I17188">
        <v>144.1</v>
      </c>
      <c r="J17188">
        <v>2222.52</v>
      </c>
      <c r="K17188">
        <v>25.84</v>
      </c>
      <c r="L17188">
        <v>47.353000000000002</v>
      </c>
      <c r="M17188">
        <v>6.39</v>
      </c>
      <c r="N17188">
        <v>1.22</v>
      </c>
      <c r="O17188">
        <v>3.7170000000000001</v>
      </c>
      <c r="P17188">
        <v>8101.57</v>
      </c>
      <c r="Q17188">
        <v>1.2689999999999999</v>
      </c>
      <c r="R17188">
        <v>97.9</v>
      </c>
      <c r="S17188">
        <v>75.3</v>
      </c>
      <c r="T17188">
        <v>1445</v>
      </c>
      <c r="U17188">
        <v>23.72</v>
      </c>
      <c r="V17188">
        <v>5266</v>
      </c>
      <c r="W17188">
        <v>1464.4</v>
      </c>
      <c r="X17188">
        <v>1910</v>
      </c>
      <c r="Y17188">
        <v>2420.9</v>
      </c>
      <c r="Z17188">
        <v>1227</v>
      </c>
      <c r="AA17188">
        <v>0.60346999999999995</v>
      </c>
      <c r="AB17188">
        <v>4.9370000000000003</v>
      </c>
    </row>
    <row r="17189" spans="1:28" x14ac:dyDescent="0.55000000000000004">
      <c r="A17189" s="1">
        <v>45636</v>
      </c>
      <c r="B17189" s="5">
        <v>0.20063657407407406</v>
      </c>
      <c r="C17189" t="s">
        <v>27</v>
      </c>
      <c r="D17189">
        <v>0</v>
      </c>
      <c r="E17189">
        <v>34.552999999999997</v>
      </c>
      <c r="F17189">
        <v>33.183</v>
      </c>
      <c r="G17189">
        <v>152.11699999999999</v>
      </c>
      <c r="H17189">
        <v>7.63</v>
      </c>
      <c r="I17189">
        <v>144.19</v>
      </c>
      <c r="J17189">
        <v>2225.23</v>
      </c>
      <c r="K17189">
        <v>25.83</v>
      </c>
      <c r="L17189">
        <v>47.353000000000002</v>
      </c>
      <c r="M17189">
        <v>6.39</v>
      </c>
      <c r="N17189">
        <v>1.216</v>
      </c>
      <c r="O17189">
        <v>3.726</v>
      </c>
      <c r="P17189">
        <v>8101.57</v>
      </c>
      <c r="Q17189">
        <v>1.2689999999999999</v>
      </c>
      <c r="R17189">
        <v>97.9</v>
      </c>
      <c r="S17189">
        <v>75.400000000000006</v>
      </c>
      <c r="T17189">
        <v>1446</v>
      </c>
      <c r="U17189">
        <v>23.72</v>
      </c>
      <c r="V17189">
        <v>5266</v>
      </c>
      <c r="W17189">
        <v>1464.3</v>
      </c>
      <c r="X17189">
        <v>1896.4</v>
      </c>
      <c r="Y17189">
        <v>2411.6999999999998</v>
      </c>
      <c r="Z17189">
        <v>1227</v>
      </c>
      <c r="AA17189">
        <v>0.60518000000000005</v>
      </c>
      <c r="AB17189">
        <v>4.9409999999999998</v>
      </c>
    </row>
    <row r="17190" spans="1:28" x14ac:dyDescent="0.55000000000000004">
      <c r="A17190" s="1">
        <v>45636</v>
      </c>
      <c r="B17190" s="5">
        <v>0.20067129629629629</v>
      </c>
      <c r="C17190" t="s">
        <v>27</v>
      </c>
      <c r="D17190">
        <v>0</v>
      </c>
      <c r="E17190">
        <v>34.445</v>
      </c>
      <c r="F17190">
        <v>32.96</v>
      </c>
      <c r="G17190">
        <v>152.072</v>
      </c>
      <c r="H17190">
        <v>7.63</v>
      </c>
      <c r="I17190">
        <v>144.1</v>
      </c>
      <c r="J17190">
        <v>2225.23</v>
      </c>
      <c r="K17190">
        <v>25.84</v>
      </c>
      <c r="L17190">
        <v>47.171999999999997</v>
      </c>
      <c r="M17190">
        <v>6.38</v>
      </c>
      <c r="N17190">
        <v>1.226</v>
      </c>
      <c r="O17190">
        <v>3.72</v>
      </c>
      <c r="P17190">
        <v>8097.05</v>
      </c>
      <c r="Q17190">
        <v>1.2150000000000001</v>
      </c>
      <c r="R17190">
        <v>97.9</v>
      </c>
      <c r="S17190">
        <v>75.2</v>
      </c>
      <c r="T17190">
        <v>1446</v>
      </c>
      <c r="U17190">
        <v>23.54</v>
      </c>
      <c r="V17190">
        <v>5263.1</v>
      </c>
      <c r="W17190">
        <v>1474.6</v>
      </c>
      <c r="X17190">
        <v>1892.5</v>
      </c>
      <c r="Y17190">
        <v>2414.1999999999998</v>
      </c>
      <c r="Z17190">
        <v>1227</v>
      </c>
      <c r="AA17190">
        <v>0.60880000000000001</v>
      </c>
      <c r="AB17190">
        <v>4.9470000000000001</v>
      </c>
    </row>
    <row r="17191" spans="1:28" x14ac:dyDescent="0.55000000000000004">
      <c r="A17191" s="1">
        <v>45636</v>
      </c>
      <c r="B17191" s="5">
        <v>0.20071759259259259</v>
      </c>
      <c r="C17191" t="s">
        <v>27</v>
      </c>
      <c r="D17191">
        <v>0</v>
      </c>
      <c r="E17191">
        <v>34.390999999999998</v>
      </c>
      <c r="F17191">
        <v>32.953000000000003</v>
      </c>
      <c r="G17191">
        <v>152.11699999999999</v>
      </c>
      <c r="H17191">
        <v>7.63</v>
      </c>
      <c r="I17191">
        <v>144.23599999999999</v>
      </c>
      <c r="J17191">
        <v>2221.62</v>
      </c>
      <c r="K17191">
        <v>25.84</v>
      </c>
      <c r="L17191">
        <v>47.082000000000001</v>
      </c>
      <c r="M17191">
        <v>6.39</v>
      </c>
      <c r="N17191">
        <v>1.2350000000000001</v>
      </c>
      <c r="O17191">
        <v>3.7240000000000002</v>
      </c>
      <c r="P17191">
        <v>8088</v>
      </c>
      <c r="Q17191">
        <v>1.3979999999999999</v>
      </c>
      <c r="R17191">
        <v>97.9</v>
      </c>
      <c r="S17191">
        <v>75.099999999999994</v>
      </c>
      <c r="T17191">
        <v>1443</v>
      </c>
      <c r="U17191">
        <v>23.54</v>
      </c>
      <c r="V17191">
        <v>5257.2</v>
      </c>
      <c r="W17191">
        <v>1468.6</v>
      </c>
      <c r="X17191">
        <v>1900.9</v>
      </c>
      <c r="Y17191">
        <v>2416.5</v>
      </c>
      <c r="Z17191">
        <v>1227</v>
      </c>
      <c r="AA17191">
        <v>0.60568</v>
      </c>
      <c r="AB17191">
        <v>4.9589999999999996</v>
      </c>
    </row>
    <row r="17192" spans="1:28" x14ac:dyDescent="0.55000000000000004">
      <c r="A17192" s="1">
        <v>45636</v>
      </c>
      <c r="B17192" s="5">
        <v>0.20075231481481481</v>
      </c>
      <c r="C17192" t="s">
        <v>27</v>
      </c>
      <c r="D17192">
        <v>0</v>
      </c>
      <c r="E17192">
        <v>34.33</v>
      </c>
      <c r="F17192">
        <v>33.176000000000002</v>
      </c>
      <c r="G17192">
        <v>152.20699999999999</v>
      </c>
      <c r="H17192">
        <v>7.63</v>
      </c>
      <c r="I17192">
        <v>144.23599999999999</v>
      </c>
      <c r="J17192">
        <v>2224.33</v>
      </c>
      <c r="K17192">
        <v>25.84</v>
      </c>
      <c r="L17192">
        <v>47.171999999999997</v>
      </c>
      <c r="M17192">
        <v>6.39</v>
      </c>
      <c r="N17192">
        <v>1.232</v>
      </c>
      <c r="O17192">
        <v>3.7360000000000002</v>
      </c>
      <c r="P17192">
        <v>8526.66</v>
      </c>
      <c r="Q17192">
        <v>1.33</v>
      </c>
      <c r="R17192">
        <v>97.9</v>
      </c>
      <c r="S17192">
        <v>75.2</v>
      </c>
      <c r="T17192">
        <v>1445</v>
      </c>
      <c r="U17192">
        <v>23.59</v>
      </c>
      <c r="V17192">
        <v>5542.3</v>
      </c>
      <c r="W17192">
        <v>1467.7</v>
      </c>
      <c r="X17192">
        <v>1890.5</v>
      </c>
      <c r="Y17192">
        <v>2409.5</v>
      </c>
      <c r="Z17192">
        <v>1227</v>
      </c>
      <c r="AA17192">
        <v>0.60609000000000002</v>
      </c>
      <c r="AB17192">
        <v>4.9660000000000002</v>
      </c>
    </row>
    <row r="17193" spans="1:28" x14ac:dyDescent="0.55000000000000004">
      <c r="A17193" s="1">
        <v>45636</v>
      </c>
      <c r="B17193" s="5">
        <v>0.20078703703703704</v>
      </c>
      <c r="C17193" t="s">
        <v>27</v>
      </c>
      <c r="D17193">
        <v>0</v>
      </c>
      <c r="E17193">
        <v>34.134</v>
      </c>
      <c r="F17193">
        <v>32.953000000000003</v>
      </c>
      <c r="G17193">
        <v>152.11699999999999</v>
      </c>
      <c r="H17193">
        <v>7.63</v>
      </c>
      <c r="I17193">
        <v>144.19</v>
      </c>
      <c r="J17193">
        <v>2227.04</v>
      </c>
      <c r="K17193">
        <v>25.84</v>
      </c>
      <c r="L17193">
        <v>46.991</v>
      </c>
      <c r="M17193">
        <v>6.39</v>
      </c>
      <c r="N17193">
        <v>1.2350000000000001</v>
      </c>
      <c r="O17193">
        <v>3.7170000000000001</v>
      </c>
      <c r="P17193">
        <v>8128.7</v>
      </c>
      <c r="Q17193">
        <v>1.276</v>
      </c>
      <c r="R17193">
        <v>97.9</v>
      </c>
      <c r="S17193">
        <v>75.099999999999994</v>
      </c>
      <c r="T17193">
        <v>1448</v>
      </c>
      <c r="U17193">
        <v>23.54</v>
      </c>
      <c r="V17193">
        <v>5283.7</v>
      </c>
      <c r="W17193">
        <v>1435.7</v>
      </c>
      <c r="X17193">
        <v>1889.4</v>
      </c>
      <c r="Y17193">
        <v>2389.3000000000002</v>
      </c>
      <c r="Z17193">
        <v>1227</v>
      </c>
      <c r="AA17193">
        <v>0.59833999999999998</v>
      </c>
      <c r="AB17193">
        <v>4.952</v>
      </c>
    </row>
    <row r="17194" spans="1:28" x14ac:dyDescent="0.55000000000000004">
      <c r="A17194" s="1">
        <v>45636</v>
      </c>
      <c r="B17194" s="5">
        <v>0.20083333333333334</v>
      </c>
      <c r="C17194" t="s">
        <v>27</v>
      </c>
      <c r="D17194">
        <v>0</v>
      </c>
      <c r="E17194">
        <v>34.363999999999997</v>
      </c>
      <c r="F17194">
        <v>32.783999999999999</v>
      </c>
      <c r="G17194">
        <v>152.072</v>
      </c>
      <c r="H17194">
        <v>7.63</v>
      </c>
      <c r="I17194">
        <v>144.23599999999999</v>
      </c>
      <c r="J17194">
        <v>2229.75</v>
      </c>
      <c r="K17194">
        <v>25.84</v>
      </c>
      <c r="L17194">
        <v>47.082000000000001</v>
      </c>
      <c r="M17194">
        <v>6.38</v>
      </c>
      <c r="N17194">
        <v>1.2330000000000001</v>
      </c>
      <c r="O17194">
        <v>3.722</v>
      </c>
      <c r="P17194">
        <v>8124.18</v>
      </c>
      <c r="Q17194">
        <v>1.3839999999999999</v>
      </c>
      <c r="R17194">
        <v>97.9</v>
      </c>
      <c r="S17194">
        <v>75.099999999999994</v>
      </c>
      <c r="T17194">
        <v>1450</v>
      </c>
      <c r="U17194">
        <v>23.59</v>
      </c>
      <c r="V17194">
        <v>5280.7</v>
      </c>
      <c r="W17194">
        <v>1458.4</v>
      </c>
      <c r="X17194">
        <v>1904.5</v>
      </c>
      <c r="Y17194">
        <v>2413</v>
      </c>
      <c r="Z17194">
        <v>1227</v>
      </c>
      <c r="AA17194">
        <v>0.60194000000000003</v>
      </c>
      <c r="AB17194">
        <v>4.9560000000000004</v>
      </c>
    </row>
    <row r="17195" spans="1:28" x14ac:dyDescent="0.55000000000000004">
      <c r="A17195" s="1">
        <v>45636</v>
      </c>
      <c r="B17195" s="5">
        <v>0.20086805555555556</v>
      </c>
      <c r="C17195" t="s">
        <v>27</v>
      </c>
      <c r="D17195">
        <v>0</v>
      </c>
      <c r="E17195">
        <v>34.222000000000001</v>
      </c>
      <c r="F17195">
        <v>32.899000000000001</v>
      </c>
      <c r="G17195">
        <v>152.11699999999999</v>
      </c>
      <c r="H17195">
        <v>7.63</v>
      </c>
      <c r="I17195">
        <v>144.1</v>
      </c>
      <c r="J17195">
        <v>2225.23</v>
      </c>
      <c r="K17195">
        <v>25.84</v>
      </c>
      <c r="L17195">
        <v>47.171999999999997</v>
      </c>
      <c r="M17195">
        <v>6.39</v>
      </c>
      <c r="N17195">
        <v>1.2290000000000001</v>
      </c>
      <c r="O17195">
        <v>3.7280000000000002</v>
      </c>
      <c r="P17195">
        <v>8137.75</v>
      </c>
      <c r="Q17195">
        <v>1.2689999999999999</v>
      </c>
      <c r="R17195">
        <v>97.9</v>
      </c>
      <c r="S17195">
        <v>75.2</v>
      </c>
      <c r="T17195">
        <v>1446</v>
      </c>
      <c r="U17195">
        <v>23.59</v>
      </c>
      <c r="V17195">
        <v>5289.5</v>
      </c>
      <c r="W17195">
        <v>1454.6</v>
      </c>
      <c r="X17195">
        <v>1893.8</v>
      </c>
      <c r="Y17195">
        <v>2403.6999999999998</v>
      </c>
      <c r="Z17195">
        <v>1227</v>
      </c>
      <c r="AA17195">
        <v>0.60324</v>
      </c>
      <c r="AB17195">
        <v>4.9569999999999999</v>
      </c>
    </row>
    <row r="17196" spans="1:28" x14ac:dyDescent="0.55000000000000004">
      <c r="A17196" s="1">
        <v>45636</v>
      </c>
      <c r="B17196" s="5">
        <v>0.20090277777777779</v>
      </c>
      <c r="C17196" t="s">
        <v>27</v>
      </c>
      <c r="D17196">
        <v>0</v>
      </c>
      <c r="E17196">
        <v>34.121000000000002</v>
      </c>
      <c r="F17196">
        <v>32.953000000000003</v>
      </c>
      <c r="G17196">
        <v>152.02600000000001</v>
      </c>
      <c r="H17196">
        <v>7.63</v>
      </c>
      <c r="I17196">
        <v>144.1</v>
      </c>
      <c r="J17196">
        <v>2216.1999999999998</v>
      </c>
      <c r="K17196">
        <v>25.84</v>
      </c>
      <c r="L17196">
        <v>47.353000000000002</v>
      </c>
      <c r="M17196">
        <v>6.39</v>
      </c>
      <c r="N17196">
        <v>1.232</v>
      </c>
      <c r="O17196">
        <v>3.7229999999999999</v>
      </c>
      <c r="P17196">
        <v>8137.75</v>
      </c>
      <c r="Q17196">
        <v>1.161</v>
      </c>
      <c r="R17196">
        <v>97.9</v>
      </c>
      <c r="S17196">
        <v>75.099999999999994</v>
      </c>
      <c r="T17196">
        <v>1441</v>
      </c>
      <c r="U17196">
        <v>23.68</v>
      </c>
      <c r="V17196">
        <v>5289.5</v>
      </c>
      <c r="W17196">
        <v>1462.5</v>
      </c>
      <c r="X17196">
        <v>1899.2</v>
      </c>
      <c r="Y17196">
        <v>2412.5</v>
      </c>
      <c r="Z17196">
        <v>1227</v>
      </c>
      <c r="AA17196">
        <v>0.60294000000000003</v>
      </c>
      <c r="AB17196">
        <v>4.9550000000000001</v>
      </c>
    </row>
    <row r="17197" spans="1:28" x14ac:dyDescent="0.55000000000000004">
      <c r="A17197" s="1">
        <v>45636</v>
      </c>
      <c r="B17197" s="5">
        <v>0.20094907407407409</v>
      </c>
      <c r="C17197" t="s">
        <v>27</v>
      </c>
      <c r="D17197">
        <v>0</v>
      </c>
      <c r="E17197">
        <v>34.113999999999997</v>
      </c>
      <c r="F17197">
        <v>32.953000000000003</v>
      </c>
      <c r="G17197">
        <v>152.072</v>
      </c>
      <c r="H17197">
        <v>7.63</v>
      </c>
      <c r="I17197">
        <v>144.1</v>
      </c>
      <c r="J17197">
        <v>2223.4299999999998</v>
      </c>
      <c r="K17197">
        <v>25.84</v>
      </c>
      <c r="L17197">
        <v>47.171999999999997</v>
      </c>
      <c r="M17197">
        <v>6.39</v>
      </c>
      <c r="N17197">
        <v>1.2390000000000001</v>
      </c>
      <c r="O17197">
        <v>3.714</v>
      </c>
      <c r="P17197">
        <v>8110.61</v>
      </c>
      <c r="Q17197">
        <v>1.1539999999999999</v>
      </c>
      <c r="R17197">
        <v>97.9</v>
      </c>
      <c r="S17197">
        <v>75</v>
      </c>
      <c r="T17197">
        <v>1445</v>
      </c>
      <c r="U17197">
        <v>23.54</v>
      </c>
      <c r="V17197">
        <v>5271.9</v>
      </c>
      <c r="W17197">
        <v>1455.1</v>
      </c>
      <c r="X17197">
        <v>1897.8</v>
      </c>
      <c r="Y17197">
        <v>2404.6999999999998</v>
      </c>
      <c r="Z17197">
        <v>1227</v>
      </c>
      <c r="AA17197">
        <v>0.60319</v>
      </c>
      <c r="AB17197">
        <v>4.9530000000000003</v>
      </c>
    </row>
    <row r="17198" spans="1:28" x14ac:dyDescent="0.55000000000000004">
      <c r="A17198" s="1">
        <v>45636</v>
      </c>
      <c r="B17198" s="5">
        <v>0.20098379629629629</v>
      </c>
      <c r="C17198" t="s">
        <v>27</v>
      </c>
      <c r="D17198">
        <v>0</v>
      </c>
      <c r="E17198">
        <v>34.506</v>
      </c>
      <c r="F17198">
        <v>32.953000000000003</v>
      </c>
      <c r="G17198">
        <v>152.02600000000001</v>
      </c>
      <c r="H17198">
        <v>7.63</v>
      </c>
      <c r="I17198">
        <v>144.1</v>
      </c>
      <c r="J17198">
        <v>2222.52</v>
      </c>
      <c r="K17198">
        <v>25.84</v>
      </c>
      <c r="L17198">
        <v>47.171999999999997</v>
      </c>
      <c r="M17198">
        <v>6.39</v>
      </c>
      <c r="N17198">
        <v>1.23</v>
      </c>
      <c r="O17198">
        <v>3.7410000000000001</v>
      </c>
      <c r="P17198">
        <v>8115.14</v>
      </c>
      <c r="Q17198">
        <v>1.4039999999999999</v>
      </c>
      <c r="R17198">
        <v>97.9</v>
      </c>
      <c r="S17198">
        <v>75.3</v>
      </c>
      <c r="T17198">
        <v>1445</v>
      </c>
      <c r="U17198">
        <v>23.54</v>
      </c>
      <c r="V17198">
        <v>5274.8</v>
      </c>
      <c r="W17198">
        <v>1443.3</v>
      </c>
      <c r="X17198">
        <v>1889</v>
      </c>
      <c r="Y17198">
        <v>2393.5</v>
      </c>
      <c r="Z17198">
        <v>1227</v>
      </c>
      <c r="AA17198">
        <v>0.59762999999999999</v>
      </c>
      <c r="AB17198">
        <v>4.9710000000000001</v>
      </c>
    </row>
    <row r="17199" spans="1:28" x14ac:dyDescent="0.55000000000000004">
      <c r="A17199" s="1">
        <v>45636</v>
      </c>
      <c r="B17199" s="5">
        <v>0.20103009259259258</v>
      </c>
      <c r="C17199" t="s">
        <v>27</v>
      </c>
      <c r="D17199">
        <v>0</v>
      </c>
      <c r="E17199">
        <v>34.222000000000001</v>
      </c>
      <c r="F17199">
        <v>33.107999999999997</v>
      </c>
      <c r="G17199">
        <v>152.11699999999999</v>
      </c>
      <c r="H17199">
        <v>7.63</v>
      </c>
      <c r="I17199">
        <v>144.19</v>
      </c>
      <c r="J17199">
        <v>2218.91</v>
      </c>
      <c r="K17199">
        <v>25.83</v>
      </c>
      <c r="L17199">
        <v>47.171999999999997</v>
      </c>
      <c r="M17199">
        <v>6.39</v>
      </c>
      <c r="N17199">
        <v>1.224</v>
      </c>
      <c r="O17199">
        <v>3.73</v>
      </c>
      <c r="P17199">
        <v>8115.14</v>
      </c>
      <c r="Q17199">
        <v>1.2689999999999999</v>
      </c>
      <c r="R17199">
        <v>97.9</v>
      </c>
      <c r="S17199">
        <v>75.3</v>
      </c>
      <c r="T17199">
        <v>1442</v>
      </c>
      <c r="U17199">
        <v>23.54</v>
      </c>
      <c r="V17199">
        <v>5274.8</v>
      </c>
      <c r="W17199">
        <v>1452.2</v>
      </c>
      <c r="X17199">
        <v>1885.1</v>
      </c>
      <c r="Y17199">
        <v>2400.1</v>
      </c>
      <c r="Z17199">
        <v>1227.0999999999999</v>
      </c>
      <c r="AA17199">
        <v>0.60426000000000002</v>
      </c>
      <c r="AB17199">
        <v>4.9539999999999997</v>
      </c>
    </row>
    <row r="17200" spans="1:28" x14ac:dyDescent="0.55000000000000004">
      <c r="A17200" s="1">
        <v>45636</v>
      </c>
      <c r="B17200" s="5">
        <v>0.20106481481481481</v>
      </c>
      <c r="C17200" t="s">
        <v>27</v>
      </c>
      <c r="D17200">
        <v>0</v>
      </c>
      <c r="E17200">
        <v>34.533000000000001</v>
      </c>
      <c r="F17200">
        <v>33.183</v>
      </c>
      <c r="G17200">
        <v>152.25299999999999</v>
      </c>
      <c r="H17200">
        <v>7.63</v>
      </c>
      <c r="I17200">
        <v>144.19</v>
      </c>
      <c r="J17200">
        <v>2218.91</v>
      </c>
      <c r="K17200">
        <v>25.84</v>
      </c>
      <c r="L17200">
        <v>47.171999999999997</v>
      </c>
      <c r="M17200">
        <v>6.39</v>
      </c>
      <c r="N17200">
        <v>1.234</v>
      </c>
      <c r="O17200">
        <v>3.7589999999999999</v>
      </c>
      <c r="P17200">
        <v>8119.66</v>
      </c>
      <c r="Q17200">
        <v>1.3839999999999999</v>
      </c>
      <c r="R17200">
        <v>97.9</v>
      </c>
      <c r="S17200">
        <v>75.3</v>
      </c>
      <c r="T17200">
        <v>1442</v>
      </c>
      <c r="U17200">
        <v>23.59</v>
      </c>
      <c r="V17200">
        <v>5277.8</v>
      </c>
      <c r="W17200">
        <v>1463.8</v>
      </c>
      <c r="X17200">
        <v>1886.8</v>
      </c>
      <c r="Y17200">
        <v>2402.4</v>
      </c>
      <c r="Z17200">
        <v>1227.0999999999999</v>
      </c>
      <c r="AA17200">
        <v>0.60773999999999995</v>
      </c>
      <c r="AB17200">
        <v>4.9930000000000003</v>
      </c>
    </row>
    <row r="17201" spans="1:28" x14ac:dyDescent="0.55000000000000004">
      <c r="A17201" s="1">
        <v>45636</v>
      </c>
      <c r="B17201" s="5">
        <v>0.20109953703703703</v>
      </c>
      <c r="C17201" t="s">
        <v>27</v>
      </c>
      <c r="D17201">
        <v>0</v>
      </c>
      <c r="E17201">
        <v>34.438000000000002</v>
      </c>
      <c r="F17201">
        <v>33.176000000000002</v>
      </c>
      <c r="G17201">
        <v>152.11699999999999</v>
      </c>
      <c r="H17201">
        <v>7.63</v>
      </c>
      <c r="I17201">
        <v>144.19</v>
      </c>
      <c r="J17201">
        <v>2218.91</v>
      </c>
      <c r="K17201">
        <v>25.83</v>
      </c>
      <c r="L17201">
        <v>47.082000000000001</v>
      </c>
      <c r="M17201">
        <v>6.39</v>
      </c>
      <c r="N17201">
        <v>1.2410000000000001</v>
      </c>
      <c r="O17201">
        <v>3.734</v>
      </c>
      <c r="P17201">
        <v>8124.18</v>
      </c>
      <c r="Q17201">
        <v>1.377</v>
      </c>
      <c r="R17201">
        <v>97.9</v>
      </c>
      <c r="S17201">
        <v>75.099999999999994</v>
      </c>
      <c r="T17201">
        <v>1443</v>
      </c>
      <c r="U17201">
        <v>23.54</v>
      </c>
      <c r="V17201">
        <v>5280.7</v>
      </c>
      <c r="W17201">
        <v>1451.5</v>
      </c>
      <c r="X17201">
        <v>1890.7</v>
      </c>
      <c r="Y17201">
        <v>2400.1</v>
      </c>
      <c r="Z17201">
        <v>1227.0999999999999</v>
      </c>
      <c r="AA17201">
        <v>0.60267000000000004</v>
      </c>
      <c r="AB17201">
        <v>4.9749999999999996</v>
      </c>
    </row>
    <row r="17202" spans="1:28" x14ac:dyDescent="0.55000000000000004">
      <c r="A17202" s="1">
        <v>45636</v>
      </c>
      <c r="B17202" s="5">
        <v>0.20114583333333333</v>
      </c>
      <c r="C17202" t="s">
        <v>27</v>
      </c>
      <c r="D17202">
        <v>0</v>
      </c>
      <c r="E17202">
        <v>34.552999999999997</v>
      </c>
      <c r="F17202">
        <v>32.811</v>
      </c>
      <c r="G17202">
        <v>152.02600000000001</v>
      </c>
      <c r="H17202">
        <v>7.63</v>
      </c>
      <c r="I17202">
        <v>144.23599999999999</v>
      </c>
      <c r="J17202">
        <v>2216.1999999999998</v>
      </c>
      <c r="K17202">
        <v>25.84</v>
      </c>
      <c r="L17202">
        <v>47.082000000000001</v>
      </c>
      <c r="M17202">
        <v>6.39</v>
      </c>
      <c r="N17202">
        <v>1.2330000000000001</v>
      </c>
      <c r="O17202">
        <v>3.7250000000000001</v>
      </c>
      <c r="P17202">
        <v>8124.18</v>
      </c>
      <c r="Q17202">
        <v>1.5529999999999999</v>
      </c>
      <c r="R17202">
        <v>97.9</v>
      </c>
      <c r="S17202">
        <v>75.099999999999994</v>
      </c>
      <c r="T17202">
        <v>1441</v>
      </c>
      <c r="U17202">
        <v>23.59</v>
      </c>
      <c r="V17202">
        <v>5280.7</v>
      </c>
      <c r="W17202">
        <v>1469.3</v>
      </c>
      <c r="X17202">
        <v>1918.8</v>
      </c>
      <c r="Y17202">
        <v>2432</v>
      </c>
      <c r="Z17202">
        <v>1227.0999999999999</v>
      </c>
      <c r="AA17202">
        <v>0.60152000000000005</v>
      </c>
      <c r="AB17202">
        <v>4.9580000000000002</v>
      </c>
    </row>
    <row r="17203" spans="1:28" x14ac:dyDescent="0.55000000000000004">
      <c r="A17203" s="1">
        <v>45636</v>
      </c>
      <c r="B17203" s="5">
        <v>0.20118055555555556</v>
      </c>
      <c r="C17203" t="s">
        <v>27</v>
      </c>
      <c r="D17203">
        <v>0</v>
      </c>
      <c r="E17203">
        <v>34.209000000000003</v>
      </c>
      <c r="F17203">
        <v>32.899000000000001</v>
      </c>
      <c r="G17203">
        <v>152.02600000000001</v>
      </c>
      <c r="H17203">
        <v>7.63</v>
      </c>
      <c r="I17203">
        <v>144.1</v>
      </c>
      <c r="J17203">
        <v>2216.1999999999998</v>
      </c>
      <c r="K17203">
        <v>25.84</v>
      </c>
      <c r="L17203">
        <v>47.353000000000002</v>
      </c>
      <c r="M17203">
        <v>6.39</v>
      </c>
      <c r="N17203">
        <v>1.2290000000000001</v>
      </c>
      <c r="O17203">
        <v>3.7240000000000002</v>
      </c>
      <c r="P17203">
        <v>8097.05</v>
      </c>
      <c r="Q17203">
        <v>1.222</v>
      </c>
      <c r="R17203">
        <v>97.9</v>
      </c>
      <c r="S17203">
        <v>75.2</v>
      </c>
      <c r="T17203">
        <v>1441</v>
      </c>
      <c r="U17203">
        <v>23.68</v>
      </c>
      <c r="V17203">
        <v>5263.1</v>
      </c>
      <c r="W17203">
        <v>1477.7</v>
      </c>
      <c r="X17203">
        <v>1920.3</v>
      </c>
      <c r="Y17203">
        <v>2436.5</v>
      </c>
      <c r="Z17203">
        <v>1227.0999999999999</v>
      </c>
      <c r="AA17203">
        <v>0.60406000000000004</v>
      </c>
      <c r="AB17203">
        <v>4.9530000000000003</v>
      </c>
    </row>
    <row r="17204" spans="1:28" x14ac:dyDescent="0.55000000000000004">
      <c r="A17204" s="1">
        <v>45636</v>
      </c>
      <c r="B17204" s="5">
        <v>0.20121527777777778</v>
      </c>
      <c r="C17204" t="s">
        <v>27</v>
      </c>
      <c r="D17204">
        <v>0</v>
      </c>
      <c r="E17204">
        <v>34.113999999999997</v>
      </c>
      <c r="F17204">
        <v>32.838000000000001</v>
      </c>
      <c r="G17204">
        <v>152.072</v>
      </c>
      <c r="H17204">
        <v>7.63</v>
      </c>
      <c r="I17204">
        <v>144.05500000000001</v>
      </c>
      <c r="J17204">
        <v>2216.1999999999998</v>
      </c>
      <c r="K17204">
        <v>25.84</v>
      </c>
      <c r="L17204">
        <v>47.171999999999997</v>
      </c>
      <c r="M17204">
        <v>6.39</v>
      </c>
      <c r="N17204">
        <v>1.2410000000000001</v>
      </c>
      <c r="O17204">
        <v>3.7269999999999999</v>
      </c>
      <c r="P17204">
        <v>8124.18</v>
      </c>
      <c r="Q17204">
        <v>1.2689999999999999</v>
      </c>
      <c r="R17204">
        <v>97.9</v>
      </c>
      <c r="S17204">
        <v>75</v>
      </c>
      <c r="T17204">
        <v>1441</v>
      </c>
      <c r="U17204">
        <v>23.59</v>
      </c>
      <c r="V17204">
        <v>5280.7</v>
      </c>
      <c r="W17204">
        <v>1456.9</v>
      </c>
      <c r="X17204">
        <v>1923.8</v>
      </c>
      <c r="Y17204">
        <v>2426.8000000000002</v>
      </c>
      <c r="Z17204">
        <v>1227.0999999999999</v>
      </c>
      <c r="AA17204">
        <v>0.59814999999999996</v>
      </c>
      <c r="AB17204">
        <v>4.9660000000000002</v>
      </c>
    </row>
    <row r="17205" spans="1:28" x14ac:dyDescent="0.55000000000000004">
      <c r="A17205" s="1">
        <v>45636</v>
      </c>
      <c r="B17205" s="5">
        <v>0.20126157407407408</v>
      </c>
      <c r="C17205" t="s">
        <v>27</v>
      </c>
      <c r="D17205">
        <v>0</v>
      </c>
      <c r="E17205">
        <v>34.337000000000003</v>
      </c>
      <c r="F17205">
        <v>32.953000000000003</v>
      </c>
      <c r="G17205">
        <v>152.072</v>
      </c>
      <c r="H17205">
        <v>7.63</v>
      </c>
      <c r="I17205">
        <v>144.19</v>
      </c>
      <c r="J17205">
        <v>2216.1999999999998</v>
      </c>
      <c r="K17205">
        <v>25.84</v>
      </c>
      <c r="L17205">
        <v>47.353000000000002</v>
      </c>
      <c r="M17205">
        <v>6.39</v>
      </c>
      <c r="N17205">
        <v>1.24</v>
      </c>
      <c r="O17205">
        <v>3.714</v>
      </c>
      <c r="P17205">
        <v>8128.7</v>
      </c>
      <c r="Q17205">
        <v>1.3839999999999999</v>
      </c>
      <c r="R17205">
        <v>97.9</v>
      </c>
      <c r="S17205">
        <v>75</v>
      </c>
      <c r="T17205">
        <v>1441</v>
      </c>
      <c r="U17205">
        <v>23.68</v>
      </c>
      <c r="V17205">
        <v>5283.7</v>
      </c>
      <c r="W17205">
        <v>1449.4</v>
      </c>
      <c r="X17205">
        <v>1907.4</v>
      </c>
      <c r="Y17205">
        <v>2412.3000000000002</v>
      </c>
      <c r="Z17205">
        <v>1227.0999999999999</v>
      </c>
      <c r="AA17205">
        <v>0.59813000000000005</v>
      </c>
      <c r="AB17205">
        <v>4.9539999999999997</v>
      </c>
    </row>
    <row r="17206" spans="1:28" x14ac:dyDescent="0.55000000000000004">
      <c r="A17206" s="1">
        <v>45636</v>
      </c>
      <c r="B17206" s="5">
        <v>0.20129629629629631</v>
      </c>
      <c r="C17206" t="s">
        <v>27</v>
      </c>
      <c r="D17206">
        <v>0</v>
      </c>
      <c r="E17206">
        <v>34.363999999999997</v>
      </c>
      <c r="F17206">
        <v>32.744</v>
      </c>
      <c r="G17206">
        <v>152.072</v>
      </c>
      <c r="H17206">
        <v>7.63</v>
      </c>
      <c r="I17206">
        <v>144.19</v>
      </c>
      <c r="J17206">
        <v>2214.39</v>
      </c>
      <c r="K17206">
        <v>25.84</v>
      </c>
      <c r="L17206">
        <v>47.082000000000001</v>
      </c>
      <c r="M17206">
        <v>6.39</v>
      </c>
      <c r="N17206">
        <v>1.232</v>
      </c>
      <c r="O17206">
        <v>3.7229999999999999</v>
      </c>
      <c r="P17206">
        <v>8133.23</v>
      </c>
      <c r="Q17206">
        <v>1.4039999999999999</v>
      </c>
      <c r="R17206">
        <v>97.9</v>
      </c>
      <c r="S17206">
        <v>75.099999999999994</v>
      </c>
      <c r="T17206">
        <v>1439</v>
      </c>
      <c r="U17206">
        <v>23.59</v>
      </c>
      <c r="V17206">
        <v>5286.6</v>
      </c>
      <c r="W17206">
        <v>1463.6</v>
      </c>
      <c r="X17206">
        <v>1906.7</v>
      </c>
      <c r="Y17206">
        <v>2419</v>
      </c>
      <c r="Z17206">
        <v>1227.0999999999999</v>
      </c>
      <c r="AA17206">
        <v>0.60402</v>
      </c>
      <c r="AB17206">
        <v>4.9550000000000001</v>
      </c>
    </row>
    <row r="17207" spans="1:28" x14ac:dyDescent="0.55000000000000004">
      <c r="A17207" s="1">
        <v>45636</v>
      </c>
      <c r="B17207" s="5">
        <v>0.2013425925925926</v>
      </c>
      <c r="C17207" t="s">
        <v>27</v>
      </c>
      <c r="D17207">
        <v>0</v>
      </c>
      <c r="E17207">
        <v>34.296999999999997</v>
      </c>
      <c r="F17207">
        <v>32.96</v>
      </c>
      <c r="G17207">
        <v>152.072</v>
      </c>
      <c r="H17207">
        <v>7.63</v>
      </c>
      <c r="I17207">
        <v>144.19</v>
      </c>
      <c r="J17207">
        <v>2213.4899999999998</v>
      </c>
      <c r="K17207">
        <v>25.84</v>
      </c>
      <c r="L17207">
        <v>47.171999999999997</v>
      </c>
      <c r="M17207">
        <v>6.39</v>
      </c>
      <c r="N17207">
        <v>1.234</v>
      </c>
      <c r="O17207">
        <v>3.7519999999999998</v>
      </c>
      <c r="P17207">
        <v>8137.75</v>
      </c>
      <c r="Q17207">
        <v>1.357</v>
      </c>
      <c r="R17207">
        <v>97.9</v>
      </c>
      <c r="S17207">
        <v>75.2</v>
      </c>
      <c r="T17207">
        <v>1439</v>
      </c>
      <c r="U17207">
        <v>23.54</v>
      </c>
      <c r="V17207">
        <v>5289.5</v>
      </c>
      <c r="W17207">
        <v>1462.5</v>
      </c>
      <c r="X17207">
        <v>1902.6</v>
      </c>
      <c r="Y17207">
        <v>2416.5</v>
      </c>
      <c r="Z17207">
        <v>1227.0999999999999</v>
      </c>
      <c r="AA17207">
        <v>0.60743000000000003</v>
      </c>
      <c r="AB17207">
        <v>4.9859999999999998</v>
      </c>
    </row>
    <row r="17208" spans="1:28" x14ac:dyDescent="0.55000000000000004">
      <c r="A17208" s="1">
        <v>45636</v>
      </c>
      <c r="B17208" s="5">
        <v>0.20137731481481483</v>
      </c>
      <c r="C17208" t="s">
        <v>27</v>
      </c>
      <c r="D17208">
        <v>0</v>
      </c>
      <c r="E17208">
        <v>34.121000000000002</v>
      </c>
      <c r="F17208">
        <v>33.122</v>
      </c>
      <c r="G17208">
        <v>151.71</v>
      </c>
      <c r="H17208">
        <v>7.63</v>
      </c>
      <c r="I17208">
        <v>143.78399999999999</v>
      </c>
      <c r="J17208">
        <v>2211.6799999999998</v>
      </c>
      <c r="K17208">
        <v>25.84</v>
      </c>
      <c r="L17208">
        <v>46.720999999999997</v>
      </c>
      <c r="M17208">
        <v>6.39</v>
      </c>
      <c r="N17208">
        <v>1.2250000000000001</v>
      </c>
      <c r="O17208">
        <v>3.7629999999999999</v>
      </c>
      <c r="P17208">
        <v>8101.57</v>
      </c>
      <c r="Q17208">
        <v>1.2290000000000001</v>
      </c>
      <c r="R17208">
        <v>97.9</v>
      </c>
      <c r="S17208">
        <v>75.400000000000006</v>
      </c>
      <c r="T17208">
        <v>1438</v>
      </c>
      <c r="U17208">
        <v>23.36</v>
      </c>
      <c r="V17208">
        <v>5266</v>
      </c>
      <c r="W17208">
        <v>1466.2</v>
      </c>
      <c r="X17208">
        <v>1880.3</v>
      </c>
      <c r="Y17208">
        <v>2400.3000000000002</v>
      </c>
      <c r="Z17208">
        <v>1227.0999999999999</v>
      </c>
      <c r="AA17208">
        <v>0.60963999999999996</v>
      </c>
      <c r="AB17208">
        <v>4.9889999999999999</v>
      </c>
    </row>
    <row r="17209" spans="1:28" x14ac:dyDescent="0.55000000000000004">
      <c r="A17209" s="1">
        <v>45636</v>
      </c>
      <c r="B17209" s="5">
        <v>0.20141203703703703</v>
      </c>
      <c r="C17209" t="s">
        <v>27</v>
      </c>
      <c r="D17209">
        <v>0</v>
      </c>
      <c r="E17209">
        <v>34.344000000000001</v>
      </c>
      <c r="F17209">
        <v>32.783999999999999</v>
      </c>
      <c r="G17209">
        <v>151.66499999999999</v>
      </c>
      <c r="H17209">
        <v>7.63</v>
      </c>
      <c r="I17209">
        <v>143.738</v>
      </c>
      <c r="J17209">
        <v>2211.6799999999998</v>
      </c>
      <c r="K17209">
        <v>25.84</v>
      </c>
      <c r="L17209">
        <v>47.082000000000001</v>
      </c>
      <c r="M17209">
        <v>6.38</v>
      </c>
      <c r="N17209">
        <v>1.23</v>
      </c>
      <c r="O17209">
        <v>3.7349999999999999</v>
      </c>
      <c r="P17209">
        <v>8106.09</v>
      </c>
      <c r="Q17209">
        <v>1.181</v>
      </c>
      <c r="R17209">
        <v>97.9</v>
      </c>
      <c r="S17209">
        <v>75.2</v>
      </c>
      <c r="T17209">
        <v>1437</v>
      </c>
      <c r="U17209">
        <v>23.54</v>
      </c>
      <c r="V17209">
        <v>5269</v>
      </c>
      <c r="W17209">
        <v>1458.2</v>
      </c>
      <c r="X17209">
        <v>1881.3</v>
      </c>
      <c r="Y17209">
        <v>2397</v>
      </c>
      <c r="Z17209">
        <v>1227.0999999999999</v>
      </c>
      <c r="AA17209">
        <v>0.60619000000000001</v>
      </c>
      <c r="AB17209">
        <v>4.9649999999999999</v>
      </c>
    </row>
    <row r="17210" spans="1:28" x14ac:dyDescent="0.55000000000000004">
      <c r="A17210" s="1">
        <v>45636</v>
      </c>
      <c r="B17210" s="5">
        <v>0.20145833333333332</v>
      </c>
      <c r="C17210" t="s">
        <v>27</v>
      </c>
      <c r="D17210">
        <v>0</v>
      </c>
      <c r="E17210">
        <v>34.121000000000002</v>
      </c>
      <c r="F17210">
        <v>32.945999999999998</v>
      </c>
      <c r="G17210">
        <v>151.66499999999999</v>
      </c>
      <c r="H17210">
        <v>7.63</v>
      </c>
      <c r="I17210">
        <v>143.738</v>
      </c>
      <c r="J17210">
        <v>2210.77</v>
      </c>
      <c r="K17210">
        <v>25.84</v>
      </c>
      <c r="L17210">
        <v>47.082000000000001</v>
      </c>
      <c r="M17210">
        <v>6.39</v>
      </c>
      <c r="N17210">
        <v>1.2350000000000001</v>
      </c>
      <c r="O17210">
        <v>3.7360000000000002</v>
      </c>
      <c r="P17210">
        <v>8110.61</v>
      </c>
      <c r="Q17210">
        <v>1.323</v>
      </c>
      <c r="R17210">
        <v>97.9</v>
      </c>
      <c r="S17210">
        <v>75.2</v>
      </c>
      <c r="T17210">
        <v>1437</v>
      </c>
      <c r="U17210">
        <v>23.54</v>
      </c>
      <c r="V17210">
        <v>5271.9</v>
      </c>
      <c r="W17210">
        <v>1454.7</v>
      </c>
      <c r="X17210">
        <v>1889</v>
      </c>
      <c r="Y17210">
        <v>2400</v>
      </c>
      <c r="Z17210">
        <v>1227.0999999999999</v>
      </c>
      <c r="AA17210">
        <v>0.60336000000000001</v>
      </c>
      <c r="AB17210">
        <v>4.9690000000000003</v>
      </c>
    </row>
    <row r="17211" spans="1:28" x14ac:dyDescent="0.55000000000000004">
      <c r="A17211" s="1">
        <v>45636</v>
      </c>
      <c r="B17211" s="5">
        <v>0.20149305555555555</v>
      </c>
      <c r="C17211" t="s">
        <v>27</v>
      </c>
      <c r="D17211">
        <v>0</v>
      </c>
      <c r="E17211">
        <v>34.33</v>
      </c>
      <c r="F17211">
        <v>32.737000000000002</v>
      </c>
      <c r="G17211">
        <v>151.66499999999999</v>
      </c>
      <c r="H17211">
        <v>7.63</v>
      </c>
      <c r="I17211">
        <v>143.78399999999999</v>
      </c>
      <c r="J17211">
        <v>2210.77</v>
      </c>
      <c r="K17211">
        <v>25.84</v>
      </c>
      <c r="L17211">
        <v>47.171999999999997</v>
      </c>
      <c r="M17211">
        <v>6.39</v>
      </c>
      <c r="N17211">
        <v>1.2310000000000001</v>
      </c>
      <c r="O17211">
        <v>3.714</v>
      </c>
      <c r="P17211">
        <v>8115.14</v>
      </c>
      <c r="Q17211">
        <v>1.3979999999999999</v>
      </c>
      <c r="R17211">
        <v>97.9</v>
      </c>
      <c r="S17211">
        <v>75.099999999999994</v>
      </c>
      <c r="T17211">
        <v>1436</v>
      </c>
      <c r="U17211">
        <v>23.54</v>
      </c>
      <c r="V17211">
        <v>5274.8</v>
      </c>
      <c r="W17211">
        <v>1463.7</v>
      </c>
      <c r="X17211">
        <v>1892.6</v>
      </c>
      <c r="Y17211">
        <v>2405.3000000000002</v>
      </c>
      <c r="Z17211">
        <v>1227.0999999999999</v>
      </c>
      <c r="AA17211">
        <v>0.60943999999999998</v>
      </c>
      <c r="AB17211">
        <v>4.9450000000000003</v>
      </c>
    </row>
    <row r="17212" spans="1:28" x14ac:dyDescent="0.55000000000000004">
      <c r="A17212" s="1">
        <v>45636</v>
      </c>
      <c r="B17212" s="5">
        <v>0.20153935185185184</v>
      </c>
      <c r="C17212" t="s">
        <v>27</v>
      </c>
      <c r="D17212">
        <v>0</v>
      </c>
      <c r="E17212">
        <v>34.209000000000003</v>
      </c>
      <c r="F17212">
        <v>32.729999999999997</v>
      </c>
      <c r="G17212">
        <v>151.57400000000001</v>
      </c>
      <c r="H17212">
        <v>7.63</v>
      </c>
      <c r="I17212">
        <v>143.648</v>
      </c>
      <c r="J17212">
        <v>2214.39</v>
      </c>
      <c r="K17212">
        <v>25.83</v>
      </c>
      <c r="L17212">
        <v>47.082000000000001</v>
      </c>
      <c r="M17212">
        <v>6.39</v>
      </c>
      <c r="N17212">
        <v>1.236</v>
      </c>
      <c r="O17212">
        <v>3.7069999999999999</v>
      </c>
      <c r="P17212">
        <v>8137.75</v>
      </c>
      <c r="Q17212">
        <v>1.3839999999999999</v>
      </c>
      <c r="R17212">
        <v>97.9</v>
      </c>
      <c r="S17212">
        <v>75</v>
      </c>
      <c r="T17212">
        <v>1439</v>
      </c>
      <c r="U17212">
        <v>23.54</v>
      </c>
      <c r="V17212">
        <v>5289.5</v>
      </c>
      <c r="W17212">
        <v>1458.5</v>
      </c>
      <c r="X17212">
        <v>1901.8</v>
      </c>
      <c r="Y17212">
        <v>2411.6999999999998</v>
      </c>
      <c r="Z17212">
        <v>1227.0999999999999</v>
      </c>
      <c r="AA17212">
        <v>0.60213000000000005</v>
      </c>
      <c r="AB17212">
        <v>4.9429999999999996</v>
      </c>
    </row>
    <row r="17213" spans="1:28" x14ac:dyDescent="0.55000000000000004">
      <c r="A17213" s="1">
        <v>45636</v>
      </c>
      <c r="B17213" s="5">
        <v>0.20157407407407407</v>
      </c>
      <c r="C17213" t="s">
        <v>27</v>
      </c>
      <c r="D17213">
        <v>0</v>
      </c>
      <c r="E17213">
        <v>34.222000000000001</v>
      </c>
      <c r="F17213">
        <v>32.953000000000003</v>
      </c>
      <c r="G17213">
        <v>151.66499999999999</v>
      </c>
      <c r="H17213">
        <v>7.63</v>
      </c>
      <c r="I17213">
        <v>143.738</v>
      </c>
      <c r="J17213">
        <v>2216.1999999999998</v>
      </c>
      <c r="K17213">
        <v>25.84</v>
      </c>
      <c r="L17213">
        <v>47.082000000000001</v>
      </c>
      <c r="M17213">
        <v>6.39</v>
      </c>
      <c r="N17213">
        <v>1.24</v>
      </c>
      <c r="O17213">
        <v>3.7389999999999999</v>
      </c>
      <c r="P17213">
        <v>8155.84</v>
      </c>
      <c r="Q17213">
        <v>1.1679999999999999</v>
      </c>
      <c r="R17213">
        <v>97.9</v>
      </c>
      <c r="S17213">
        <v>75.099999999999994</v>
      </c>
      <c r="T17213">
        <v>1441</v>
      </c>
      <c r="U17213">
        <v>23.54</v>
      </c>
      <c r="V17213">
        <v>5301.3</v>
      </c>
      <c r="W17213">
        <v>1463.4</v>
      </c>
      <c r="X17213">
        <v>1901.6</v>
      </c>
      <c r="Y17213">
        <v>2416.9</v>
      </c>
      <c r="Z17213">
        <v>1227.0999999999999</v>
      </c>
      <c r="AA17213">
        <v>0.60297000000000001</v>
      </c>
      <c r="AB17213">
        <v>4.9790000000000001</v>
      </c>
    </row>
    <row r="17214" spans="1:28" x14ac:dyDescent="0.55000000000000004">
      <c r="A17214" s="1">
        <v>45636</v>
      </c>
      <c r="B17214" s="5">
        <v>0.2016087962962963</v>
      </c>
      <c r="C17214" t="s">
        <v>27</v>
      </c>
      <c r="D17214">
        <v>0</v>
      </c>
      <c r="E17214">
        <v>34.249000000000002</v>
      </c>
      <c r="F17214">
        <v>32.933</v>
      </c>
      <c r="G17214">
        <v>151.619</v>
      </c>
      <c r="H17214">
        <v>7.63</v>
      </c>
      <c r="I17214">
        <v>143.78399999999999</v>
      </c>
      <c r="J17214">
        <v>2216.1999999999998</v>
      </c>
      <c r="K17214">
        <v>25.84</v>
      </c>
      <c r="L17214">
        <v>47.353000000000002</v>
      </c>
      <c r="M17214">
        <v>6.39</v>
      </c>
      <c r="N17214">
        <v>1.2330000000000001</v>
      </c>
      <c r="O17214">
        <v>3.7290000000000001</v>
      </c>
      <c r="P17214">
        <v>8146.79</v>
      </c>
      <c r="Q17214">
        <v>1.256</v>
      </c>
      <c r="R17214">
        <v>97.9</v>
      </c>
      <c r="S17214">
        <v>75.2</v>
      </c>
      <c r="T17214">
        <v>1441</v>
      </c>
      <c r="U17214">
        <v>23.68</v>
      </c>
      <c r="V17214">
        <v>5295.4</v>
      </c>
      <c r="W17214">
        <v>1452.8</v>
      </c>
      <c r="X17214">
        <v>1887.3</v>
      </c>
      <c r="Y17214">
        <v>2397.3000000000002</v>
      </c>
      <c r="Z17214">
        <v>1227.0999999999999</v>
      </c>
      <c r="AA17214">
        <v>0.60346</v>
      </c>
      <c r="AB17214">
        <v>4.9610000000000003</v>
      </c>
    </row>
    <row r="17215" spans="1:28" x14ac:dyDescent="0.55000000000000004">
      <c r="A17215" s="1">
        <v>45636</v>
      </c>
      <c r="B17215" s="5">
        <v>0.20165509259259259</v>
      </c>
      <c r="C17215" t="s">
        <v>27</v>
      </c>
      <c r="D17215">
        <v>0</v>
      </c>
      <c r="E17215">
        <v>34.323999999999998</v>
      </c>
      <c r="F17215">
        <v>32.777000000000001</v>
      </c>
      <c r="G17215">
        <v>151.66499999999999</v>
      </c>
      <c r="H17215">
        <v>7.63</v>
      </c>
      <c r="I17215">
        <v>143.78399999999999</v>
      </c>
      <c r="J17215">
        <v>2216.1999999999998</v>
      </c>
      <c r="K17215">
        <v>25.84</v>
      </c>
      <c r="L17215">
        <v>47.262</v>
      </c>
      <c r="M17215">
        <v>6.39</v>
      </c>
      <c r="N17215">
        <v>1.2350000000000001</v>
      </c>
      <c r="O17215">
        <v>3.7160000000000002</v>
      </c>
      <c r="P17215">
        <v>8137.75</v>
      </c>
      <c r="Q17215">
        <v>1.492</v>
      </c>
      <c r="R17215">
        <v>97.9</v>
      </c>
      <c r="S17215">
        <v>75.099999999999994</v>
      </c>
      <c r="T17215">
        <v>1441</v>
      </c>
      <c r="U17215">
        <v>23.63</v>
      </c>
      <c r="V17215">
        <v>5289.5</v>
      </c>
      <c r="W17215">
        <v>2525.9</v>
      </c>
      <c r="X17215">
        <v>2541.9</v>
      </c>
      <c r="Y17215">
        <v>3723.4</v>
      </c>
      <c r="Z17215">
        <v>1227.0999999999999</v>
      </c>
      <c r="AA17215">
        <v>0.66481999999999997</v>
      </c>
      <c r="AB17215">
        <v>4.95</v>
      </c>
    </row>
    <row r="17216" spans="1:28" x14ac:dyDescent="0.55000000000000004">
      <c r="A17216" s="1">
        <v>45636</v>
      </c>
      <c r="B17216" s="5">
        <v>0.20168981481481482</v>
      </c>
      <c r="C17216" t="s">
        <v>27</v>
      </c>
      <c r="D17216">
        <v>0</v>
      </c>
      <c r="E17216">
        <v>34.106999999999999</v>
      </c>
      <c r="F17216">
        <v>32.838000000000001</v>
      </c>
      <c r="G17216">
        <v>151.66499999999999</v>
      </c>
      <c r="H17216">
        <v>7.63</v>
      </c>
      <c r="I17216">
        <v>143.648</v>
      </c>
      <c r="J17216">
        <v>2218.91</v>
      </c>
      <c r="K17216">
        <v>25.83</v>
      </c>
      <c r="L17216">
        <v>47.082000000000001</v>
      </c>
      <c r="M17216">
        <v>6.39</v>
      </c>
      <c r="N17216">
        <v>1.2330000000000001</v>
      </c>
      <c r="O17216">
        <v>3.722</v>
      </c>
      <c r="P17216">
        <v>8092.52</v>
      </c>
      <c r="Q17216">
        <v>1.371</v>
      </c>
      <c r="R17216">
        <v>97.9</v>
      </c>
      <c r="S17216">
        <v>75.099999999999994</v>
      </c>
      <c r="T17216">
        <v>1442</v>
      </c>
      <c r="U17216">
        <v>23.54</v>
      </c>
      <c r="V17216">
        <v>5260.1</v>
      </c>
      <c r="W17216">
        <v>2544.5</v>
      </c>
      <c r="X17216">
        <v>2531.5</v>
      </c>
      <c r="Y17216">
        <v>3729.7</v>
      </c>
      <c r="Z17216">
        <v>1227.0999999999999</v>
      </c>
      <c r="AA17216">
        <v>0.66576000000000002</v>
      </c>
      <c r="AB17216">
        <v>4.9550000000000001</v>
      </c>
    </row>
    <row r="17217" spans="1:28" x14ac:dyDescent="0.55000000000000004">
      <c r="A17217" s="1">
        <v>45636</v>
      </c>
      <c r="B17217" s="5">
        <v>0.20173611111111112</v>
      </c>
      <c r="C17217" t="s">
        <v>27</v>
      </c>
      <c r="D17217">
        <v>0</v>
      </c>
      <c r="E17217">
        <v>33.878</v>
      </c>
      <c r="F17217">
        <v>32.729999999999997</v>
      </c>
      <c r="G17217">
        <v>151.619</v>
      </c>
      <c r="H17217">
        <v>7.63</v>
      </c>
      <c r="I17217">
        <v>143.738</v>
      </c>
      <c r="J17217">
        <v>2225.23</v>
      </c>
      <c r="K17217">
        <v>25.85</v>
      </c>
      <c r="L17217">
        <v>47.082000000000001</v>
      </c>
      <c r="M17217">
        <v>6.39</v>
      </c>
      <c r="N17217">
        <v>1.2350000000000001</v>
      </c>
      <c r="O17217">
        <v>3.7480000000000002</v>
      </c>
      <c r="P17217">
        <v>8101.57</v>
      </c>
      <c r="Q17217">
        <v>1.296</v>
      </c>
      <c r="R17217">
        <v>97.9</v>
      </c>
      <c r="S17217">
        <v>75.2</v>
      </c>
      <c r="T17217">
        <v>1446</v>
      </c>
      <c r="U17217">
        <v>23.54</v>
      </c>
      <c r="V17217">
        <v>5266</v>
      </c>
      <c r="W17217">
        <v>2526.5</v>
      </c>
      <c r="X17217">
        <v>2514.6</v>
      </c>
      <c r="Y17217">
        <v>3706</v>
      </c>
      <c r="Z17217">
        <v>1227.0999999999999</v>
      </c>
      <c r="AA17217">
        <v>0.66454999999999997</v>
      </c>
      <c r="AB17217">
        <v>4.984</v>
      </c>
    </row>
    <row r="17218" spans="1:28" x14ac:dyDescent="0.55000000000000004">
      <c r="A17218" s="1">
        <v>45636</v>
      </c>
      <c r="B17218" s="5">
        <v>0.20177083333333334</v>
      </c>
      <c r="C17218" t="s">
        <v>27</v>
      </c>
      <c r="D17218">
        <v>0</v>
      </c>
      <c r="E17218">
        <v>34.384</v>
      </c>
      <c r="F17218">
        <v>32.744</v>
      </c>
      <c r="G17218">
        <v>151.66499999999999</v>
      </c>
      <c r="H17218">
        <v>7.63</v>
      </c>
      <c r="I17218">
        <v>143.78399999999999</v>
      </c>
      <c r="J17218">
        <v>2225.23</v>
      </c>
      <c r="K17218">
        <v>25.84</v>
      </c>
      <c r="L17218">
        <v>46.991</v>
      </c>
      <c r="M17218">
        <v>6.38</v>
      </c>
      <c r="N17218">
        <v>1.244</v>
      </c>
      <c r="O17218">
        <v>3.7240000000000002</v>
      </c>
      <c r="P17218">
        <v>8101.57</v>
      </c>
      <c r="Q17218">
        <v>1.3640000000000001</v>
      </c>
      <c r="R17218">
        <v>97.9</v>
      </c>
      <c r="S17218">
        <v>75</v>
      </c>
      <c r="T17218">
        <v>1446</v>
      </c>
      <c r="U17218">
        <v>23.54</v>
      </c>
      <c r="V17218">
        <v>5266</v>
      </c>
      <c r="W17218">
        <v>2549.6999999999998</v>
      </c>
      <c r="X17218">
        <v>2524.3000000000002</v>
      </c>
      <c r="Y17218">
        <v>3721.8</v>
      </c>
      <c r="Z17218">
        <v>1227.0999999999999</v>
      </c>
      <c r="AA17218">
        <v>0.66968000000000005</v>
      </c>
      <c r="AB17218">
        <v>4.9669999999999996</v>
      </c>
    </row>
    <row r="17219" spans="1:28" x14ac:dyDescent="0.55000000000000004">
      <c r="A17219" s="1">
        <v>45636</v>
      </c>
      <c r="B17219" s="5">
        <v>0.20180555555555554</v>
      </c>
      <c r="C17219" t="s">
        <v>27</v>
      </c>
      <c r="D17219">
        <v>0</v>
      </c>
      <c r="E17219">
        <v>34.337000000000003</v>
      </c>
      <c r="F17219">
        <v>32.953000000000003</v>
      </c>
      <c r="G17219">
        <v>151.71</v>
      </c>
      <c r="H17219">
        <v>7.63</v>
      </c>
      <c r="I17219">
        <v>143.738</v>
      </c>
      <c r="J17219">
        <v>2227.04</v>
      </c>
      <c r="K17219">
        <v>25.84</v>
      </c>
      <c r="L17219">
        <v>47.082000000000001</v>
      </c>
      <c r="M17219">
        <v>6.39</v>
      </c>
      <c r="N17219">
        <v>1.23</v>
      </c>
      <c r="O17219">
        <v>3.726</v>
      </c>
      <c r="P17219">
        <v>8097.05</v>
      </c>
      <c r="Q17219">
        <v>1.3839999999999999</v>
      </c>
      <c r="R17219">
        <v>97.9</v>
      </c>
      <c r="S17219">
        <v>75.2</v>
      </c>
      <c r="T17219">
        <v>1448</v>
      </c>
      <c r="U17219">
        <v>23.59</v>
      </c>
      <c r="V17219">
        <v>5263.1</v>
      </c>
      <c r="W17219">
        <v>2542.5</v>
      </c>
      <c r="X17219">
        <v>2516.1999999999998</v>
      </c>
      <c r="Y17219">
        <v>3715.2</v>
      </c>
      <c r="Z17219">
        <v>1227.0999999999999</v>
      </c>
      <c r="AA17219">
        <v>0.66827999999999999</v>
      </c>
      <c r="AB17219">
        <v>4.9560000000000004</v>
      </c>
    </row>
    <row r="17220" spans="1:28" x14ac:dyDescent="0.55000000000000004">
      <c r="A17220" s="1">
        <v>45636</v>
      </c>
      <c r="B17220" s="5">
        <v>0.20185185185185187</v>
      </c>
      <c r="C17220" t="s">
        <v>27</v>
      </c>
      <c r="D17220">
        <v>0</v>
      </c>
      <c r="E17220">
        <v>34.337000000000003</v>
      </c>
      <c r="F17220">
        <v>32.953000000000003</v>
      </c>
      <c r="G17220">
        <v>151.755</v>
      </c>
      <c r="H17220">
        <v>7.63</v>
      </c>
      <c r="I17220">
        <v>143.78399999999999</v>
      </c>
      <c r="J17220">
        <v>2227.9499999999998</v>
      </c>
      <c r="K17220">
        <v>25.84</v>
      </c>
      <c r="L17220">
        <v>47.082000000000001</v>
      </c>
      <c r="M17220">
        <v>6.39</v>
      </c>
      <c r="N17220">
        <v>1.2210000000000001</v>
      </c>
      <c r="O17220">
        <v>3.7480000000000002</v>
      </c>
      <c r="P17220">
        <v>8110.61</v>
      </c>
      <c r="Q17220">
        <v>1.3839999999999999</v>
      </c>
      <c r="R17220">
        <v>97.9</v>
      </c>
      <c r="S17220">
        <v>75.400000000000006</v>
      </c>
      <c r="T17220">
        <v>1448</v>
      </c>
      <c r="U17220">
        <v>23.54</v>
      </c>
      <c r="V17220">
        <v>5271.9</v>
      </c>
      <c r="W17220">
        <v>2545.1</v>
      </c>
      <c r="X17220">
        <v>2529.3000000000002</v>
      </c>
      <c r="Y17220">
        <v>3725</v>
      </c>
      <c r="Z17220">
        <v>1227.0999999999999</v>
      </c>
      <c r="AA17220">
        <v>0.66566999999999998</v>
      </c>
      <c r="AB17220">
        <v>4.9690000000000003</v>
      </c>
    </row>
    <row r="17221" spans="1:28" x14ac:dyDescent="0.55000000000000004">
      <c r="A17221" s="1">
        <v>45636</v>
      </c>
      <c r="B17221" s="5">
        <v>0.20188657407407407</v>
      </c>
      <c r="C17221" t="s">
        <v>27</v>
      </c>
      <c r="D17221">
        <v>0</v>
      </c>
      <c r="E17221">
        <v>34.228999999999999</v>
      </c>
      <c r="F17221">
        <v>32.722999999999999</v>
      </c>
      <c r="G17221">
        <v>151.66499999999999</v>
      </c>
      <c r="H17221">
        <v>7.63</v>
      </c>
      <c r="I17221">
        <v>143.738</v>
      </c>
      <c r="J17221">
        <v>2227.9499999999998</v>
      </c>
      <c r="K17221">
        <v>25.84</v>
      </c>
      <c r="L17221">
        <v>47.082000000000001</v>
      </c>
      <c r="M17221">
        <v>6.39</v>
      </c>
      <c r="N17221">
        <v>1.2210000000000001</v>
      </c>
      <c r="O17221">
        <v>3.7120000000000002</v>
      </c>
      <c r="P17221">
        <v>8110.61</v>
      </c>
      <c r="Q17221">
        <v>1.377</v>
      </c>
      <c r="R17221">
        <v>97.9</v>
      </c>
      <c r="S17221">
        <v>75.2</v>
      </c>
      <c r="T17221">
        <v>1449</v>
      </c>
      <c r="U17221">
        <v>23.54</v>
      </c>
      <c r="V17221">
        <v>5271.9</v>
      </c>
      <c r="W17221">
        <v>2537.6</v>
      </c>
      <c r="X17221">
        <v>2518.1999999999998</v>
      </c>
      <c r="Y17221">
        <v>3712.3</v>
      </c>
      <c r="Z17221">
        <v>1227.0999999999999</v>
      </c>
      <c r="AA17221">
        <v>0.66801999999999995</v>
      </c>
      <c r="AB17221">
        <v>4.9329999999999998</v>
      </c>
    </row>
    <row r="17222" spans="1:28" x14ac:dyDescent="0.55000000000000004">
      <c r="A17222" s="1">
        <v>45636</v>
      </c>
      <c r="B17222" s="5">
        <v>0.20193287037037036</v>
      </c>
      <c r="C17222" t="s">
        <v>27</v>
      </c>
      <c r="D17222">
        <v>0</v>
      </c>
      <c r="E17222">
        <v>34.113999999999997</v>
      </c>
      <c r="F17222">
        <v>33.054000000000002</v>
      </c>
      <c r="G17222">
        <v>151.57400000000001</v>
      </c>
      <c r="H17222">
        <v>7.63</v>
      </c>
      <c r="I17222">
        <v>143.69300000000001</v>
      </c>
      <c r="J17222">
        <v>2227.9499999999998</v>
      </c>
      <c r="K17222">
        <v>25.84</v>
      </c>
      <c r="L17222">
        <v>47.171999999999997</v>
      </c>
      <c r="M17222">
        <v>6.39</v>
      </c>
      <c r="N17222">
        <v>1.2270000000000001</v>
      </c>
      <c r="O17222">
        <v>3.6989999999999998</v>
      </c>
      <c r="P17222">
        <v>8110.61</v>
      </c>
      <c r="Q17222">
        <v>1.2150000000000001</v>
      </c>
      <c r="R17222">
        <v>97.9</v>
      </c>
      <c r="S17222">
        <v>75.099999999999994</v>
      </c>
      <c r="T17222">
        <v>1448</v>
      </c>
      <c r="U17222">
        <v>23.59</v>
      </c>
      <c r="V17222">
        <v>5271.9</v>
      </c>
      <c r="W17222">
        <v>2545.6999999999998</v>
      </c>
      <c r="X17222">
        <v>2523.1999999999998</v>
      </c>
      <c r="Y17222">
        <v>3721</v>
      </c>
      <c r="Z17222">
        <v>1227.0999999999999</v>
      </c>
      <c r="AA17222">
        <v>0.66535999999999995</v>
      </c>
      <c r="AB17222">
        <v>4.9269999999999996</v>
      </c>
    </row>
    <row r="17223" spans="1:28" x14ac:dyDescent="0.55000000000000004">
      <c r="A17223" s="1">
        <v>45636</v>
      </c>
      <c r="B17223" s="5">
        <v>0.20196759259259259</v>
      </c>
      <c r="C17223" t="s">
        <v>27</v>
      </c>
      <c r="D17223">
        <v>0</v>
      </c>
      <c r="E17223">
        <v>34.390999999999998</v>
      </c>
      <c r="F17223">
        <v>32.966999999999999</v>
      </c>
      <c r="G17223">
        <v>151.755</v>
      </c>
      <c r="H17223">
        <v>7.63</v>
      </c>
      <c r="I17223">
        <v>143.78399999999999</v>
      </c>
      <c r="J17223">
        <v>2229.75</v>
      </c>
      <c r="K17223">
        <v>25.84</v>
      </c>
      <c r="L17223">
        <v>47.082000000000001</v>
      </c>
      <c r="M17223">
        <v>6.39</v>
      </c>
      <c r="N17223">
        <v>1.2310000000000001</v>
      </c>
      <c r="O17223">
        <v>3.7240000000000002</v>
      </c>
      <c r="P17223">
        <v>8128.7</v>
      </c>
      <c r="Q17223">
        <v>1.1950000000000001</v>
      </c>
      <c r="R17223">
        <v>97.9</v>
      </c>
      <c r="S17223">
        <v>75.2</v>
      </c>
      <c r="T17223">
        <v>1449</v>
      </c>
      <c r="U17223">
        <v>23.54</v>
      </c>
      <c r="V17223">
        <v>5283.7</v>
      </c>
      <c r="W17223">
        <v>2545.1</v>
      </c>
      <c r="X17223">
        <v>2519.1999999999998</v>
      </c>
      <c r="Y17223">
        <v>3722.5</v>
      </c>
      <c r="Z17223">
        <v>1227.0999999999999</v>
      </c>
      <c r="AA17223">
        <v>0.66652</v>
      </c>
      <c r="AB17223">
        <v>4.9550000000000001</v>
      </c>
    </row>
    <row r="17224" spans="1:28" x14ac:dyDescent="0.55000000000000004">
      <c r="A17224" s="1">
        <v>45636</v>
      </c>
      <c r="B17224" s="5">
        <v>0.20200231481481482</v>
      </c>
      <c r="C17224" t="s">
        <v>27</v>
      </c>
      <c r="D17224">
        <v>0</v>
      </c>
      <c r="E17224">
        <v>34.337000000000003</v>
      </c>
      <c r="F17224">
        <v>32.953000000000003</v>
      </c>
      <c r="G17224">
        <v>151.755</v>
      </c>
      <c r="H17224">
        <v>7.63</v>
      </c>
      <c r="I17224">
        <v>143.738</v>
      </c>
      <c r="J17224">
        <v>2229.75</v>
      </c>
      <c r="K17224">
        <v>25.84</v>
      </c>
      <c r="L17224">
        <v>47.171999999999997</v>
      </c>
      <c r="M17224">
        <v>6.39</v>
      </c>
      <c r="N17224">
        <v>1.23</v>
      </c>
      <c r="O17224">
        <v>3.7269999999999999</v>
      </c>
      <c r="P17224">
        <v>8115.14</v>
      </c>
      <c r="Q17224">
        <v>1.2689999999999999</v>
      </c>
      <c r="R17224">
        <v>97.9</v>
      </c>
      <c r="S17224">
        <v>75.2</v>
      </c>
      <c r="T17224">
        <v>1450</v>
      </c>
      <c r="U17224">
        <v>23.59</v>
      </c>
      <c r="V17224">
        <v>5274.8</v>
      </c>
      <c r="W17224">
        <v>2563.1999999999998</v>
      </c>
      <c r="X17224">
        <v>2534.5</v>
      </c>
      <c r="Y17224">
        <v>3741.8</v>
      </c>
      <c r="Z17224">
        <v>1227.0999999999999</v>
      </c>
      <c r="AA17224">
        <v>0.66978000000000004</v>
      </c>
      <c r="AB17224">
        <v>4.9569999999999999</v>
      </c>
    </row>
    <row r="17225" spans="1:28" x14ac:dyDescent="0.55000000000000004">
      <c r="A17225" s="1">
        <v>45636</v>
      </c>
      <c r="B17225" s="5">
        <v>0.20204861111111111</v>
      </c>
      <c r="C17225" t="s">
        <v>27</v>
      </c>
      <c r="D17225">
        <v>0</v>
      </c>
      <c r="E17225">
        <v>34.222000000000001</v>
      </c>
      <c r="F17225">
        <v>32.953000000000003</v>
      </c>
      <c r="G17225">
        <v>151.66499999999999</v>
      </c>
      <c r="H17225">
        <v>7.63</v>
      </c>
      <c r="I17225">
        <v>143.738</v>
      </c>
      <c r="J17225">
        <v>2234.27</v>
      </c>
      <c r="K17225">
        <v>25.82</v>
      </c>
      <c r="L17225">
        <v>46.991</v>
      </c>
      <c r="M17225">
        <v>6.39</v>
      </c>
      <c r="N17225">
        <v>1.2270000000000001</v>
      </c>
      <c r="O17225">
        <v>3.7370000000000001</v>
      </c>
      <c r="P17225">
        <v>8115.14</v>
      </c>
      <c r="Q17225">
        <v>1.1679999999999999</v>
      </c>
      <c r="R17225">
        <v>97.9</v>
      </c>
      <c r="S17225">
        <v>75.3</v>
      </c>
      <c r="T17225">
        <v>1452</v>
      </c>
      <c r="U17225">
        <v>23.54</v>
      </c>
      <c r="V17225">
        <v>5274.8</v>
      </c>
      <c r="W17225">
        <v>2543.4</v>
      </c>
      <c r="X17225">
        <v>2541.3000000000002</v>
      </c>
      <c r="Y17225">
        <v>3735.5</v>
      </c>
      <c r="Z17225">
        <v>1227.0999999999999</v>
      </c>
      <c r="AA17225">
        <v>0.66625999999999996</v>
      </c>
      <c r="AB17225">
        <v>4.9649999999999999</v>
      </c>
    </row>
    <row r="17226" spans="1:28" x14ac:dyDescent="0.55000000000000004">
      <c r="A17226" s="1">
        <v>45636</v>
      </c>
      <c r="B17226" s="5">
        <v>0.20208333333333334</v>
      </c>
      <c r="C17226" t="s">
        <v>27</v>
      </c>
      <c r="D17226">
        <v>0</v>
      </c>
      <c r="E17226">
        <v>34.113999999999997</v>
      </c>
      <c r="F17226">
        <v>32.953000000000003</v>
      </c>
      <c r="G17226">
        <v>151.66499999999999</v>
      </c>
      <c r="H17226">
        <v>7.63</v>
      </c>
      <c r="I17226">
        <v>143.738</v>
      </c>
      <c r="J17226">
        <v>2231.56</v>
      </c>
      <c r="K17226">
        <v>25.82</v>
      </c>
      <c r="L17226">
        <v>47.353000000000002</v>
      </c>
      <c r="M17226">
        <v>6.39</v>
      </c>
      <c r="N17226">
        <v>1.2410000000000001</v>
      </c>
      <c r="O17226">
        <v>3.7120000000000002</v>
      </c>
      <c r="P17226">
        <v>8097.05</v>
      </c>
      <c r="Q17226">
        <v>1.2689999999999999</v>
      </c>
      <c r="R17226">
        <v>97.9</v>
      </c>
      <c r="S17226">
        <v>75</v>
      </c>
      <c r="T17226">
        <v>1450</v>
      </c>
      <c r="U17226">
        <v>23.68</v>
      </c>
      <c r="V17226">
        <v>5263.1</v>
      </c>
      <c r="W17226">
        <v>2542.1999999999998</v>
      </c>
      <c r="X17226">
        <v>2512.6999999999998</v>
      </c>
      <c r="Y17226">
        <v>3714.8</v>
      </c>
      <c r="Z17226">
        <v>1227.0999999999999</v>
      </c>
      <c r="AA17226">
        <v>0.66556000000000004</v>
      </c>
      <c r="AB17226">
        <v>4.952</v>
      </c>
    </row>
    <row r="17227" spans="1:28" x14ac:dyDescent="0.55000000000000004">
      <c r="A17227" s="1">
        <v>45636</v>
      </c>
      <c r="B17227" s="5">
        <v>0.20211805555555556</v>
      </c>
      <c r="C17227" t="s">
        <v>27</v>
      </c>
      <c r="D17227">
        <v>0</v>
      </c>
      <c r="E17227">
        <v>34.545999999999999</v>
      </c>
      <c r="F17227">
        <v>33.075000000000003</v>
      </c>
      <c r="G17227">
        <v>151.66499999999999</v>
      </c>
      <c r="H17227">
        <v>7.63</v>
      </c>
      <c r="I17227">
        <v>143.78399999999999</v>
      </c>
      <c r="J17227">
        <v>2236.08</v>
      </c>
      <c r="K17227">
        <v>25.81</v>
      </c>
      <c r="L17227">
        <v>47.082000000000001</v>
      </c>
      <c r="M17227">
        <v>6.39</v>
      </c>
      <c r="N17227">
        <v>1.242</v>
      </c>
      <c r="O17227">
        <v>3.694</v>
      </c>
      <c r="P17227">
        <v>8101.57</v>
      </c>
      <c r="Q17227">
        <v>1.3839999999999999</v>
      </c>
      <c r="R17227">
        <v>97.9</v>
      </c>
      <c r="S17227">
        <v>74.900000000000006</v>
      </c>
      <c r="T17227">
        <v>1453</v>
      </c>
      <c r="U17227">
        <v>23.59</v>
      </c>
      <c r="V17227">
        <v>5266</v>
      </c>
      <c r="W17227">
        <v>2545.1</v>
      </c>
      <c r="X17227">
        <v>2511.5</v>
      </c>
      <c r="Y17227">
        <v>3710.9</v>
      </c>
      <c r="Z17227">
        <v>1227.0999999999999</v>
      </c>
      <c r="AA17227">
        <v>0.66847999999999996</v>
      </c>
      <c r="AB17227">
        <v>4.9349999999999996</v>
      </c>
    </row>
    <row r="17228" spans="1:28" x14ac:dyDescent="0.55000000000000004">
      <c r="A17228" s="1">
        <v>45636</v>
      </c>
      <c r="B17228" s="5">
        <v>0.20216435185185186</v>
      </c>
      <c r="C17228" t="s">
        <v>27</v>
      </c>
      <c r="D17228">
        <v>0</v>
      </c>
      <c r="E17228">
        <v>34.506</v>
      </c>
      <c r="F17228">
        <v>33.067999999999998</v>
      </c>
      <c r="G17228">
        <v>151.71</v>
      </c>
      <c r="H17228">
        <v>7.63</v>
      </c>
      <c r="I17228">
        <v>143.78399999999999</v>
      </c>
      <c r="J17228">
        <v>2236.08</v>
      </c>
      <c r="K17228">
        <v>25.82</v>
      </c>
      <c r="L17228">
        <v>46.811</v>
      </c>
      <c r="M17228">
        <v>6.39</v>
      </c>
      <c r="N17228">
        <v>1.238</v>
      </c>
      <c r="O17228">
        <v>3.7040000000000002</v>
      </c>
      <c r="P17228">
        <v>8101.57</v>
      </c>
      <c r="Q17228">
        <v>1.4039999999999999</v>
      </c>
      <c r="R17228">
        <v>97.9</v>
      </c>
      <c r="S17228">
        <v>74.900000000000006</v>
      </c>
      <c r="T17228">
        <v>1453</v>
      </c>
      <c r="U17228">
        <v>23.41</v>
      </c>
      <c r="V17228">
        <v>5266</v>
      </c>
      <c r="W17228">
        <v>2547.8000000000002</v>
      </c>
      <c r="X17228">
        <v>2511.1999999999998</v>
      </c>
      <c r="Y17228">
        <v>3711.9</v>
      </c>
      <c r="Z17228">
        <v>1227.0999999999999</v>
      </c>
      <c r="AA17228">
        <v>0.67008000000000001</v>
      </c>
      <c r="AB17228">
        <v>4.9420000000000002</v>
      </c>
    </row>
    <row r="17229" spans="1:28" x14ac:dyDescent="0.55000000000000004">
      <c r="A17229" s="1">
        <v>45636</v>
      </c>
      <c r="B17229" s="5">
        <v>0.20219907407407409</v>
      </c>
      <c r="C17229" t="s">
        <v>27</v>
      </c>
      <c r="D17229">
        <v>0</v>
      </c>
      <c r="E17229">
        <v>34.106999999999999</v>
      </c>
      <c r="F17229">
        <v>32.945999999999998</v>
      </c>
      <c r="G17229">
        <v>151.755</v>
      </c>
      <c r="H17229">
        <v>7.63</v>
      </c>
      <c r="I17229">
        <v>143.69300000000001</v>
      </c>
      <c r="J17229">
        <v>2236.98</v>
      </c>
      <c r="K17229">
        <v>25.82</v>
      </c>
      <c r="L17229">
        <v>47.171999999999997</v>
      </c>
      <c r="M17229">
        <v>6.39</v>
      </c>
      <c r="N17229">
        <v>1.2370000000000001</v>
      </c>
      <c r="O17229">
        <v>3.7069999999999999</v>
      </c>
      <c r="P17229">
        <v>8097.05</v>
      </c>
      <c r="Q17229">
        <v>1.276</v>
      </c>
      <c r="R17229">
        <v>97.9</v>
      </c>
      <c r="S17229">
        <v>75</v>
      </c>
      <c r="T17229">
        <v>1455</v>
      </c>
      <c r="U17229">
        <v>23.59</v>
      </c>
      <c r="V17229">
        <v>5263.1</v>
      </c>
      <c r="W17229">
        <v>2533.4</v>
      </c>
      <c r="X17229">
        <v>2508.1999999999998</v>
      </c>
      <c r="Y17229">
        <v>3706.2</v>
      </c>
      <c r="Z17229">
        <v>1227.0999999999999</v>
      </c>
      <c r="AA17229">
        <v>0.66639999999999999</v>
      </c>
      <c r="AB17229">
        <v>4.9470000000000001</v>
      </c>
    </row>
    <row r="17230" spans="1:28" x14ac:dyDescent="0.55000000000000004">
      <c r="A17230" s="1">
        <v>45636</v>
      </c>
      <c r="B17230" s="5">
        <v>0.20224537037037038</v>
      </c>
      <c r="C17230" t="s">
        <v>27</v>
      </c>
      <c r="D17230">
        <v>0</v>
      </c>
      <c r="E17230">
        <v>34.161000000000001</v>
      </c>
      <c r="F17230">
        <v>32.926000000000002</v>
      </c>
      <c r="G17230">
        <v>151.619</v>
      </c>
      <c r="H17230">
        <v>7.63</v>
      </c>
      <c r="I17230">
        <v>143.69300000000001</v>
      </c>
      <c r="J17230">
        <v>2238.79</v>
      </c>
      <c r="K17230">
        <v>25.81</v>
      </c>
      <c r="L17230">
        <v>47.082000000000001</v>
      </c>
      <c r="M17230">
        <v>6.39</v>
      </c>
      <c r="N17230">
        <v>1.2350000000000001</v>
      </c>
      <c r="O17230">
        <v>3.7109999999999999</v>
      </c>
      <c r="P17230">
        <v>8088</v>
      </c>
      <c r="Q17230">
        <v>1.208</v>
      </c>
      <c r="R17230">
        <v>97.9</v>
      </c>
      <c r="S17230">
        <v>75</v>
      </c>
      <c r="T17230">
        <v>1455</v>
      </c>
      <c r="U17230">
        <v>23.54</v>
      </c>
      <c r="V17230">
        <v>5257.2</v>
      </c>
      <c r="W17230">
        <v>2525.9</v>
      </c>
      <c r="X17230">
        <v>2524.1</v>
      </c>
      <c r="Y17230">
        <v>3711.6</v>
      </c>
      <c r="Z17230">
        <v>1227.0999999999999</v>
      </c>
      <c r="AA17230">
        <v>0.66383999999999999</v>
      </c>
      <c r="AB17230">
        <v>4.9459999999999997</v>
      </c>
    </row>
    <row r="17231" spans="1:28" x14ac:dyDescent="0.55000000000000004">
      <c r="A17231" s="1">
        <v>45636</v>
      </c>
      <c r="B17231" s="5">
        <v>0.20228009259259258</v>
      </c>
      <c r="C17231" t="s">
        <v>27</v>
      </c>
      <c r="D17231">
        <v>0</v>
      </c>
      <c r="E17231">
        <v>34.323999999999998</v>
      </c>
      <c r="F17231">
        <v>32.979999999999997</v>
      </c>
      <c r="G17231">
        <v>151.66499999999999</v>
      </c>
      <c r="H17231">
        <v>7.63</v>
      </c>
      <c r="I17231">
        <v>143.78399999999999</v>
      </c>
      <c r="J17231">
        <v>2241.5</v>
      </c>
      <c r="K17231">
        <v>25.8</v>
      </c>
      <c r="L17231">
        <v>47.171999999999997</v>
      </c>
      <c r="M17231">
        <v>6.39</v>
      </c>
      <c r="N17231">
        <v>1.2310000000000001</v>
      </c>
      <c r="O17231">
        <v>3.7360000000000002</v>
      </c>
      <c r="P17231">
        <v>8074.44</v>
      </c>
      <c r="Q17231">
        <v>1.33</v>
      </c>
      <c r="R17231">
        <v>97.9</v>
      </c>
      <c r="S17231">
        <v>75.2</v>
      </c>
      <c r="T17231">
        <v>1457</v>
      </c>
      <c r="U17231">
        <v>23.59</v>
      </c>
      <c r="V17231">
        <v>5248.4</v>
      </c>
      <c r="W17231">
        <v>2524.8000000000002</v>
      </c>
      <c r="X17231">
        <v>2523.1</v>
      </c>
      <c r="Y17231">
        <v>3709</v>
      </c>
      <c r="Z17231">
        <v>1227.0999999999999</v>
      </c>
      <c r="AA17231">
        <v>0.66329000000000005</v>
      </c>
      <c r="AB17231">
        <v>4.9660000000000002</v>
      </c>
    </row>
    <row r="17232" spans="1:28" x14ac:dyDescent="0.55000000000000004">
      <c r="A17232" s="1">
        <v>45636</v>
      </c>
      <c r="B17232" s="5">
        <v>0.20231481481481481</v>
      </c>
      <c r="C17232" t="s">
        <v>27</v>
      </c>
      <c r="D17232">
        <v>0</v>
      </c>
      <c r="E17232">
        <v>34.567</v>
      </c>
      <c r="F17232">
        <v>32.892000000000003</v>
      </c>
      <c r="G17232">
        <v>151.755</v>
      </c>
      <c r="H17232">
        <v>7.63</v>
      </c>
      <c r="I17232">
        <v>143.874</v>
      </c>
      <c r="J17232">
        <v>2239.6999999999998</v>
      </c>
      <c r="K17232">
        <v>25.83</v>
      </c>
      <c r="L17232">
        <v>47.171999999999997</v>
      </c>
      <c r="M17232">
        <v>6.39</v>
      </c>
      <c r="N17232">
        <v>1.2270000000000001</v>
      </c>
      <c r="O17232">
        <v>3.714</v>
      </c>
      <c r="P17232">
        <v>8101.57</v>
      </c>
      <c r="Q17232">
        <v>1.391</v>
      </c>
      <c r="R17232">
        <v>97.9</v>
      </c>
      <c r="S17232">
        <v>75.2</v>
      </c>
      <c r="T17232">
        <v>1455</v>
      </c>
      <c r="U17232">
        <v>23.59</v>
      </c>
      <c r="V17232">
        <v>5266</v>
      </c>
      <c r="W17232">
        <v>2529.6</v>
      </c>
      <c r="X17232">
        <v>2529.6999999999998</v>
      </c>
      <c r="Y17232">
        <v>3717.3</v>
      </c>
      <c r="Z17232">
        <v>1227.0999999999999</v>
      </c>
      <c r="AA17232">
        <v>0.66315000000000002</v>
      </c>
      <c r="AB17232">
        <v>4.9409999999999998</v>
      </c>
    </row>
    <row r="17233" spans="1:28" x14ac:dyDescent="0.55000000000000004">
      <c r="A17233" s="1">
        <v>45636</v>
      </c>
      <c r="B17233" s="5">
        <v>0.2023611111111111</v>
      </c>
      <c r="C17233" t="s">
        <v>27</v>
      </c>
      <c r="D17233">
        <v>0</v>
      </c>
      <c r="E17233">
        <v>34.337000000000003</v>
      </c>
      <c r="F17233">
        <v>32.966999999999999</v>
      </c>
      <c r="G17233">
        <v>151.71</v>
      </c>
      <c r="H17233">
        <v>7.63</v>
      </c>
      <c r="I17233">
        <v>143.78399999999999</v>
      </c>
      <c r="J17233">
        <v>2235.1799999999998</v>
      </c>
      <c r="K17233">
        <v>25.82</v>
      </c>
      <c r="L17233">
        <v>47.171999999999997</v>
      </c>
      <c r="M17233">
        <v>6.38</v>
      </c>
      <c r="N17233">
        <v>1.2350000000000001</v>
      </c>
      <c r="O17233">
        <v>3.7309999999999999</v>
      </c>
      <c r="P17233">
        <v>8101.57</v>
      </c>
      <c r="Q17233">
        <v>1.3640000000000001</v>
      </c>
      <c r="R17233">
        <v>97.9</v>
      </c>
      <c r="S17233">
        <v>75.099999999999994</v>
      </c>
      <c r="T17233">
        <v>1453</v>
      </c>
      <c r="U17233">
        <v>23.54</v>
      </c>
      <c r="V17233">
        <v>5266</v>
      </c>
      <c r="W17233">
        <v>2554.1999999999998</v>
      </c>
      <c r="X17233">
        <v>2504.6999999999998</v>
      </c>
      <c r="Y17233">
        <v>3714.4</v>
      </c>
      <c r="Z17233">
        <v>1227.0999999999999</v>
      </c>
      <c r="AA17233">
        <v>0.66971000000000003</v>
      </c>
      <c r="AB17233">
        <v>4.9660000000000002</v>
      </c>
    </row>
    <row r="17234" spans="1:28" x14ac:dyDescent="0.55000000000000004">
      <c r="A17234" s="1">
        <v>45636</v>
      </c>
      <c r="B17234" s="5">
        <v>0.20239583333333333</v>
      </c>
      <c r="C17234" t="s">
        <v>27</v>
      </c>
      <c r="D17234">
        <v>0</v>
      </c>
      <c r="E17234">
        <v>34.337000000000003</v>
      </c>
      <c r="F17234">
        <v>32.96</v>
      </c>
      <c r="G17234">
        <v>151.755</v>
      </c>
      <c r="H17234">
        <v>7.63</v>
      </c>
      <c r="I17234">
        <v>143.738</v>
      </c>
      <c r="J17234">
        <v>2236.08</v>
      </c>
      <c r="K17234">
        <v>25.83</v>
      </c>
      <c r="L17234">
        <v>47.082000000000001</v>
      </c>
      <c r="M17234">
        <v>6.39</v>
      </c>
      <c r="N17234">
        <v>1.2370000000000001</v>
      </c>
      <c r="O17234">
        <v>3.7050000000000001</v>
      </c>
      <c r="P17234">
        <v>8092.52</v>
      </c>
      <c r="Q17234">
        <v>1.371</v>
      </c>
      <c r="R17234">
        <v>97.9</v>
      </c>
      <c r="S17234">
        <v>75</v>
      </c>
      <c r="T17234">
        <v>1454</v>
      </c>
      <c r="U17234">
        <v>23.54</v>
      </c>
      <c r="V17234">
        <v>5260.1</v>
      </c>
      <c r="W17234">
        <v>2548.1</v>
      </c>
      <c r="X17234">
        <v>2508.8000000000002</v>
      </c>
      <c r="Y17234">
        <v>3715.6</v>
      </c>
      <c r="Z17234">
        <v>1227.0999999999999</v>
      </c>
      <c r="AA17234">
        <v>0.66874999999999996</v>
      </c>
      <c r="AB17234">
        <v>4.9420000000000002</v>
      </c>
    </row>
    <row r="17235" spans="1:28" x14ac:dyDescent="0.55000000000000004">
      <c r="A17235" s="1">
        <v>45636</v>
      </c>
      <c r="B17235" s="5">
        <v>0.20243055555555556</v>
      </c>
      <c r="C17235" t="s">
        <v>27</v>
      </c>
      <c r="D17235">
        <v>0</v>
      </c>
      <c r="E17235">
        <v>34.113999999999997</v>
      </c>
      <c r="F17235">
        <v>32.945999999999998</v>
      </c>
      <c r="G17235">
        <v>151.66499999999999</v>
      </c>
      <c r="H17235">
        <v>7.63</v>
      </c>
      <c r="I17235">
        <v>143.78399999999999</v>
      </c>
      <c r="J17235">
        <v>2227.9499999999998</v>
      </c>
      <c r="K17235">
        <v>25.82</v>
      </c>
      <c r="L17235">
        <v>47.082000000000001</v>
      </c>
      <c r="M17235">
        <v>6.38</v>
      </c>
      <c r="N17235">
        <v>1.236</v>
      </c>
      <c r="O17235">
        <v>3.6989999999999998</v>
      </c>
      <c r="P17235">
        <v>8092.52</v>
      </c>
      <c r="Q17235">
        <v>1.337</v>
      </c>
      <c r="R17235">
        <v>97.9</v>
      </c>
      <c r="S17235">
        <v>75</v>
      </c>
      <c r="T17235">
        <v>1448</v>
      </c>
      <c r="U17235">
        <v>23.54</v>
      </c>
      <c r="V17235">
        <v>5260.1</v>
      </c>
      <c r="W17235">
        <v>2544.5</v>
      </c>
      <c r="X17235">
        <v>2517.6</v>
      </c>
      <c r="Y17235">
        <v>3711.4</v>
      </c>
      <c r="Z17235">
        <v>1227.0999999999999</v>
      </c>
      <c r="AA17235">
        <v>0.66873000000000005</v>
      </c>
      <c r="AB17235">
        <v>4.9359999999999999</v>
      </c>
    </row>
    <row r="17236" spans="1:28" x14ac:dyDescent="0.55000000000000004">
      <c r="A17236" s="1">
        <v>45636</v>
      </c>
      <c r="B17236" s="5">
        <v>0.20247685185185185</v>
      </c>
      <c r="C17236" t="s">
        <v>27</v>
      </c>
      <c r="D17236">
        <v>0</v>
      </c>
      <c r="E17236">
        <v>34.106999999999999</v>
      </c>
      <c r="F17236">
        <v>32.945999999999998</v>
      </c>
      <c r="G17236">
        <v>151.66499999999999</v>
      </c>
      <c r="H17236">
        <v>7.63</v>
      </c>
      <c r="I17236">
        <v>143.738</v>
      </c>
      <c r="J17236">
        <v>2238.79</v>
      </c>
      <c r="K17236">
        <v>25.83</v>
      </c>
      <c r="L17236">
        <v>47.171999999999997</v>
      </c>
      <c r="M17236">
        <v>6.39</v>
      </c>
      <c r="N17236">
        <v>1.244</v>
      </c>
      <c r="O17236">
        <v>3.7130000000000001</v>
      </c>
      <c r="P17236">
        <v>8097.05</v>
      </c>
      <c r="Q17236">
        <v>1.3440000000000001</v>
      </c>
      <c r="R17236">
        <v>97.9</v>
      </c>
      <c r="S17236">
        <v>74.900000000000006</v>
      </c>
      <c r="T17236">
        <v>1454</v>
      </c>
      <c r="U17236">
        <v>23.59</v>
      </c>
      <c r="V17236">
        <v>5263.1</v>
      </c>
      <c r="W17236">
        <v>2538.4</v>
      </c>
      <c r="X17236">
        <v>2523.6999999999998</v>
      </c>
      <c r="Y17236">
        <v>3715.6</v>
      </c>
      <c r="Z17236">
        <v>1227.0999999999999</v>
      </c>
      <c r="AA17236">
        <v>0.66751000000000005</v>
      </c>
      <c r="AB17236">
        <v>4.9560000000000004</v>
      </c>
    </row>
    <row r="17237" spans="1:28" x14ac:dyDescent="0.55000000000000004">
      <c r="A17237" s="1">
        <v>45636</v>
      </c>
      <c r="B17237" s="5">
        <v>0.20251157407407408</v>
      </c>
      <c r="C17237" t="s">
        <v>27</v>
      </c>
      <c r="D17237">
        <v>0</v>
      </c>
      <c r="E17237">
        <v>34.113999999999997</v>
      </c>
      <c r="F17237">
        <v>32.953000000000003</v>
      </c>
      <c r="G17237">
        <v>151.80000000000001</v>
      </c>
      <c r="H17237">
        <v>7.63</v>
      </c>
      <c r="I17237">
        <v>143.78399999999999</v>
      </c>
      <c r="J17237">
        <v>2225.23</v>
      </c>
      <c r="K17237">
        <v>25.83</v>
      </c>
      <c r="L17237">
        <v>47.353000000000002</v>
      </c>
      <c r="M17237">
        <v>6.38</v>
      </c>
      <c r="N17237">
        <v>1.236</v>
      </c>
      <c r="O17237">
        <v>3.7170000000000001</v>
      </c>
      <c r="P17237">
        <v>8088</v>
      </c>
      <c r="Q17237">
        <v>1.2689999999999999</v>
      </c>
      <c r="R17237">
        <v>97.9</v>
      </c>
      <c r="S17237">
        <v>75</v>
      </c>
      <c r="T17237">
        <v>1446</v>
      </c>
      <c r="U17237">
        <v>23.68</v>
      </c>
      <c r="V17237">
        <v>5257.2</v>
      </c>
      <c r="W17237">
        <v>2552.6999999999998</v>
      </c>
      <c r="X17237">
        <v>2515</v>
      </c>
      <c r="Y17237">
        <v>3720.9</v>
      </c>
      <c r="Z17237">
        <v>1227.0999999999999</v>
      </c>
      <c r="AA17237">
        <v>0.67010000000000003</v>
      </c>
      <c r="AB17237">
        <v>4.9539999999999997</v>
      </c>
    </row>
    <row r="17238" spans="1:28" x14ac:dyDescent="0.55000000000000004">
      <c r="A17238" s="1">
        <v>45636</v>
      </c>
      <c r="B17238" s="5">
        <v>0.20255787037037037</v>
      </c>
      <c r="C17238" t="s">
        <v>27</v>
      </c>
      <c r="D17238">
        <v>0</v>
      </c>
      <c r="E17238">
        <v>34.106999999999999</v>
      </c>
      <c r="F17238">
        <v>32.899000000000001</v>
      </c>
      <c r="G17238">
        <v>151.57400000000001</v>
      </c>
      <c r="H17238">
        <v>7.63</v>
      </c>
      <c r="I17238">
        <v>143.69300000000001</v>
      </c>
      <c r="J17238">
        <v>2230.66</v>
      </c>
      <c r="K17238">
        <v>25.82</v>
      </c>
      <c r="L17238">
        <v>47.353000000000002</v>
      </c>
      <c r="M17238">
        <v>6.39</v>
      </c>
      <c r="N17238">
        <v>1.2330000000000001</v>
      </c>
      <c r="O17238">
        <v>3.7189999999999999</v>
      </c>
      <c r="P17238">
        <v>8101.57</v>
      </c>
      <c r="Q17238">
        <v>1.377</v>
      </c>
      <c r="R17238">
        <v>97.9</v>
      </c>
      <c r="S17238">
        <v>75.099999999999994</v>
      </c>
      <c r="T17238">
        <v>1450</v>
      </c>
      <c r="U17238">
        <v>23.68</v>
      </c>
      <c r="V17238">
        <v>5266</v>
      </c>
      <c r="W17238">
        <v>2552</v>
      </c>
      <c r="X17238">
        <v>2533.1999999999998</v>
      </c>
      <c r="Y17238">
        <v>3729.9</v>
      </c>
      <c r="Z17238">
        <v>1227.0999999999999</v>
      </c>
      <c r="AA17238">
        <v>0.66718</v>
      </c>
      <c r="AB17238">
        <v>4.9530000000000003</v>
      </c>
    </row>
    <row r="17239" spans="1:28" x14ac:dyDescent="0.55000000000000004">
      <c r="A17239" s="1">
        <v>45636</v>
      </c>
      <c r="B17239" s="5">
        <v>0.2025925925925926</v>
      </c>
      <c r="C17239" t="s">
        <v>27</v>
      </c>
      <c r="D17239">
        <v>0</v>
      </c>
      <c r="E17239">
        <v>34.337000000000003</v>
      </c>
      <c r="F17239">
        <v>33.067999999999998</v>
      </c>
      <c r="G17239">
        <v>151.619</v>
      </c>
      <c r="H17239">
        <v>7.63</v>
      </c>
      <c r="I17239">
        <v>143.69300000000001</v>
      </c>
      <c r="J17239">
        <v>2227.9499999999998</v>
      </c>
      <c r="K17239">
        <v>25.83</v>
      </c>
      <c r="L17239">
        <v>47.442999999999998</v>
      </c>
      <c r="M17239">
        <v>6.39</v>
      </c>
      <c r="N17239">
        <v>1.2270000000000001</v>
      </c>
      <c r="O17239">
        <v>3.7050000000000001</v>
      </c>
      <c r="P17239">
        <v>8106.09</v>
      </c>
      <c r="Q17239">
        <v>1.3839999999999999</v>
      </c>
      <c r="R17239">
        <v>97.9</v>
      </c>
      <c r="S17239">
        <v>75.099999999999994</v>
      </c>
      <c r="T17239">
        <v>1448</v>
      </c>
      <c r="U17239">
        <v>23.72</v>
      </c>
      <c r="V17239">
        <v>5269</v>
      </c>
      <c r="W17239">
        <v>2542.1999999999998</v>
      </c>
      <c r="X17239">
        <v>2525.8000000000002</v>
      </c>
      <c r="Y17239">
        <v>3721.2</v>
      </c>
      <c r="Z17239">
        <v>1227.0999999999999</v>
      </c>
      <c r="AA17239">
        <v>0.66588000000000003</v>
      </c>
      <c r="AB17239">
        <v>4.9320000000000004</v>
      </c>
    </row>
    <row r="17240" spans="1:28" x14ac:dyDescent="0.55000000000000004">
      <c r="A17240" s="1">
        <v>45636</v>
      </c>
      <c r="B17240" s="5">
        <v>0.2026273148148148</v>
      </c>
      <c r="C17240" t="s">
        <v>27</v>
      </c>
      <c r="D17240">
        <v>0</v>
      </c>
      <c r="E17240">
        <v>33.945</v>
      </c>
      <c r="F17240">
        <v>32.953000000000003</v>
      </c>
      <c r="G17240">
        <v>151.66499999999999</v>
      </c>
      <c r="H17240">
        <v>7.63</v>
      </c>
      <c r="I17240">
        <v>143.78399999999999</v>
      </c>
      <c r="J17240">
        <v>2235.1799999999998</v>
      </c>
      <c r="K17240">
        <v>25.82</v>
      </c>
      <c r="L17240">
        <v>47.442999999999998</v>
      </c>
      <c r="M17240">
        <v>6.39</v>
      </c>
      <c r="N17240">
        <v>1.2250000000000001</v>
      </c>
      <c r="O17240">
        <v>3.6970000000000001</v>
      </c>
      <c r="P17240">
        <v>8115.14</v>
      </c>
      <c r="Q17240">
        <v>1.1479999999999999</v>
      </c>
      <c r="R17240">
        <v>97.9</v>
      </c>
      <c r="S17240">
        <v>75.099999999999994</v>
      </c>
      <c r="T17240">
        <v>1453</v>
      </c>
      <c r="U17240">
        <v>23.72</v>
      </c>
      <c r="V17240">
        <v>5274.8</v>
      </c>
      <c r="W17240">
        <v>2545.5</v>
      </c>
      <c r="X17240">
        <v>2528.5</v>
      </c>
      <c r="Y17240">
        <v>3726</v>
      </c>
      <c r="Z17240">
        <v>1227.0999999999999</v>
      </c>
      <c r="AA17240">
        <v>0.66576000000000002</v>
      </c>
      <c r="AB17240">
        <v>4.9219999999999997</v>
      </c>
    </row>
    <row r="17241" spans="1:28" x14ac:dyDescent="0.55000000000000004">
      <c r="A17241" s="1">
        <v>45636</v>
      </c>
      <c r="B17241" s="5">
        <v>0.20267361111111112</v>
      </c>
      <c r="C17241" t="s">
        <v>27</v>
      </c>
      <c r="D17241">
        <v>0</v>
      </c>
      <c r="E17241">
        <v>34.33</v>
      </c>
      <c r="F17241">
        <v>32.953000000000003</v>
      </c>
      <c r="G17241">
        <v>151.71</v>
      </c>
      <c r="H17241">
        <v>7.63</v>
      </c>
      <c r="I17241">
        <v>143.738</v>
      </c>
      <c r="J17241">
        <v>2227.9499999999998</v>
      </c>
      <c r="K17241">
        <v>25.82</v>
      </c>
      <c r="L17241">
        <v>47.442999999999998</v>
      </c>
      <c r="M17241">
        <v>6.39</v>
      </c>
      <c r="N17241">
        <v>1.224</v>
      </c>
      <c r="O17241">
        <v>3.694</v>
      </c>
      <c r="P17241">
        <v>8115.14</v>
      </c>
      <c r="Q17241">
        <v>1.377</v>
      </c>
      <c r="R17241">
        <v>97.9</v>
      </c>
      <c r="S17241">
        <v>75.099999999999994</v>
      </c>
      <c r="T17241">
        <v>1448</v>
      </c>
      <c r="U17241">
        <v>23.72</v>
      </c>
      <c r="V17241">
        <v>5274.8</v>
      </c>
      <c r="W17241">
        <v>2536.8000000000002</v>
      </c>
      <c r="X17241">
        <v>2530.1</v>
      </c>
      <c r="Y17241">
        <v>3721.6</v>
      </c>
      <c r="Z17241">
        <v>1227.0999999999999</v>
      </c>
      <c r="AA17241">
        <v>0.66496</v>
      </c>
      <c r="AB17241">
        <v>4.9169999999999998</v>
      </c>
    </row>
    <row r="17242" spans="1:28" x14ac:dyDescent="0.55000000000000004">
      <c r="A17242" s="1">
        <v>45636</v>
      </c>
      <c r="B17242" s="5">
        <v>0.20270833333333332</v>
      </c>
      <c r="C17242" t="s">
        <v>27</v>
      </c>
      <c r="D17242">
        <v>0</v>
      </c>
      <c r="E17242">
        <v>34.283000000000001</v>
      </c>
      <c r="F17242">
        <v>32.953000000000003</v>
      </c>
      <c r="G17242">
        <v>151.619</v>
      </c>
      <c r="H17242">
        <v>7.63</v>
      </c>
      <c r="I17242">
        <v>143.738</v>
      </c>
      <c r="J17242">
        <v>2227.9499999999998</v>
      </c>
      <c r="K17242">
        <v>25.82</v>
      </c>
      <c r="L17242">
        <v>47.353000000000002</v>
      </c>
      <c r="M17242">
        <v>6.39</v>
      </c>
      <c r="N17242">
        <v>1.222</v>
      </c>
      <c r="O17242">
        <v>3.7170000000000001</v>
      </c>
      <c r="P17242">
        <v>8124.18</v>
      </c>
      <c r="Q17242">
        <v>1.377</v>
      </c>
      <c r="R17242">
        <v>97.9</v>
      </c>
      <c r="S17242">
        <v>75.3</v>
      </c>
      <c r="T17242">
        <v>1448</v>
      </c>
      <c r="U17242">
        <v>23.68</v>
      </c>
      <c r="V17242">
        <v>5280.7</v>
      </c>
      <c r="W17242">
        <v>2518.3000000000002</v>
      </c>
      <c r="X17242">
        <v>2510.4</v>
      </c>
      <c r="Y17242">
        <v>3696.3</v>
      </c>
      <c r="Z17242">
        <v>1227.0999999999999</v>
      </c>
      <c r="AA17242">
        <v>0.66490000000000005</v>
      </c>
      <c r="AB17242">
        <v>4.9379999999999997</v>
      </c>
    </row>
    <row r="17243" spans="1:28" x14ac:dyDescent="0.55000000000000004">
      <c r="A17243" s="1">
        <v>45636</v>
      </c>
      <c r="B17243" s="5">
        <v>0.20275462962962962</v>
      </c>
      <c r="C17243" t="s">
        <v>27</v>
      </c>
      <c r="D17243">
        <v>0</v>
      </c>
      <c r="E17243">
        <v>34.222000000000001</v>
      </c>
      <c r="F17243">
        <v>32.953000000000003</v>
      </c>
      <c r="G17243">
        <v>151.71</v>
      </c>
      <c r="H17243">
        <v>7.63</v>
      </c>
      <c r="I17243">
        <v>143.82900000000001</v>
      </c>
      <c r="J17243">
        <v>2227.9499999999998</v>
      </c>
      <c r="K17243">
        <v>25.84</v>
      </c>
      <c r="L17243">
        <v>47.442999999999998</v>
      </c>
      <c r="M17243">
        <v>6.39</v>
      </c>
      <c r="N17243">
        <v>1.2190000000000001</v>
      </c>
      <c r="O17243">
        <v>3.7250000000000001</v>
      </c>
      <c r="P17243">
        <v>8124.18</v>
      </c>
      <c r="Q17243">
        <v>1.296</v>
      </c>
      <c r="R17243">
        <v>97.9</v>
      </c>
      <c r="S17243">
        <v>75.3</v>
      </c>
      <c r="T17243">
        <v>1448</v>
      </c>
      <c r="U17243">
        <v>23.68</v>
      </c>
      <c r="V17243">
        <v>5280.7</v>
      </c>
      <c r="W17243">
        <v>2543.4</v>
      </c>
      <c r="X17243">
        <v>2530.1</v>
      </c>
      <c r="Y17243">
        <v>3723.9</v>
      </c>
      <c r="Z17243">
        <v>1227.0999999999999</v>
      </c>
      <c r="AA17243">
        <v>0.66478999999999999</v>
      </c>
      <c r="AB17243">
        <v>4.9450000000000003</v>
      </c>
    </row>
    <row r="17244" spans="1:28" x14ac:dyDescent="0.55000000000000004">
      <c r="A17244" s="1">
        <v>45636</v>
      </c>
      <c r="B17244" s="5">
        <v>0.20278935185185185</v>
      </c>
      <c r="C17244" t="s">
        <v>27</v>
      </c>
      <c r="D17244">
        <v>0</v>
      </c>
      <c r="E17244">
        <v>34.33</v>
      </c>
      <c r="F17244">
        <v>33.128999999999998</v>
      </c>
      <c r="G17244">
        <v>151.619</v>
      </c>
      <c r="H17244">
        <v>7.63</v>
      </c>
      <c r="I17244">
        <v>143.78399999999999</v>
      </c>
      <c r="J17244">
        <v>2227.04</v>
      </c>
      <c r="K17244">
        <v>25.85</v>
      </c>
      <c r="L17244">
        <v>47.082000000000001</v>
      </c>
      <c r="M17244">
        <v>6.39</v>
      </c>
      <c r="N17244">
        <v>1.224</v>
      </c>
      <c r="O17244">
        <v>3.7330000000000001</v>
      </c>
      <c r="P17244">
        <v>8106.09</v>
      </c>
      <c r="Q17244">
        <v>1.2689999999999999</v>
      </c>
      <c r="R17244">
        <v>97.9</v>
      </c>
      <c r="S17244">
        <v>75.3</v>
      </c>
      <c r="T17244">
        <v>1448</v>
      </c>
      <c r="U17244">
        <v>23.59</v>
      </c>
      <c r="V17244">
        <v>5269</v>
      </c>
      <c r="W17244">
        <v>2542.6999999999998</v>
      </c>
      <c r="X17244">
        <v>2534.5</v>
      </c>
      <c r="Y17244">
        <v>3716.4</v>
      </c>
      <c r="Z17244">
        <v>1227.0999999999999</v>
      </c>
      <c r="AA17244">
        <v>0.66664999999999996</v>
      </c>
      <c r="AB17244">
        <v>4.9560000000000004</v>
      </c>
    </row>
    <row r="17245" spans="1:28" x14ac:dyDescent="0.55000000000000004">
      <c r="A17245" s="1">
        <v>45636</v>
      </c>
      <c r="B17245" s="5">
        <v>0.20282407407407407</v>
      </c>
      <c r="C17245" t="s">
        <v>27</v>
      </c>
      <c r="D17245">
        <v>0</v>
      </c>
      <c r="E17245">
        <v>34.337000000000003</v>
      </c>
      <c r="F17245">
        <v>33.061</v>
      </c>
      <c r="G17245">
        <v>151.80000000000001</v>
      </c>
      <c r="H17245">
        <v>7.63</v>
      </c>
      <c r="I17245">
        <v>143.78399999999999</v>
      </c>
      <c r="J17245">
        <v>2227.04</v>
      </c>
      <c r="K17245">
        <v>25.83</v>
      </c>
      <c r="L17245">
        <v>47.082000000000001</v>
      </c>
      <c r="M17245">
        <v>6.39</v>
      </c>
      <c r="N17245">
        <v>1.216</v>
      </c>
      <c r="O17245">
        <v>3.7210000000000001</v>
      </c>
      <c r="P17245">
        <v>8097.05</v>
      </c>
      <c r="Q17245">
        <v>1.161</v>
      </c>
      <c r="R17245">
        <v>97.9</v>
      </c>
      <c r="S17245">
        <v>75.400000000000006</v>
      </c>
      <c r="T17245">
        <v>1448</v>
      </c>
      <c r="U17245">
        <v>23.59</v>
      </c>
      <c r="V17245">
        <v>5263.1</v>
      </c>
      <c r="W17245">
        <v>2555.3000000000002</v>
      </c>
      <c r="X17245">
        <v>2528.3000000000002</v>
      </c>
      <c r="Y17245">
        <v>3730.6</v>
      </c>
      <c r="Z17245">
        <v>1227.0999999999999</v>
      </c>
      <c r="AA17245">
        <v>0.66888000000000003</v>
      </c>
      <c r="AB17245">
        <v>4.9370000000000003</v>
      </c>
    </row>
    <row r="17246" spans="1:28" x14ac:dyDescent="0.55000000000000004">
      <c r="A17246" s="1">
        <v>45636</v>
      </c>
      <c r="B17246" s="5">
        <v>0.20287037037037037</v>
      </c>
      <c r="C17246" t="s">
        <v>27</v>
      </c>
      <c r="D17246">
        <v>0</v>
      </c>
      <c r="E17246">
        <v>34.052999999999997</v>
      </c>
      <c r="F17246">
        <v>32.945999999999998</v>
      </c>
      <c r="G17246">
        <v>151.66499999999999</v>
      </c>
      <c r="H17246">
        <v>7.63</v>
      </c>
      <c r="I17246">
        <v>143.738</v>
      </c>
      <c r="J17246">
        <v>2227.04</v>
      </c>
      <c r="K17246">
        <v>25.84</v>
      </c>
      <c r="L17246">
        <v>47.171999999999997</v>
      </c>
      <c r="M17246">
        <v>6.39</v>
      </c>
      <c r="N17246">
        <v>1.216</v>
      </c>
      <c r="O17246">
        <v>3.7280000000000002</v>
      </c>
      <c r="P17246">
        <v>8083.48</v>
      </c>
      <c r="Q17246">
        <v>1.2689999999999999</v>
      </c>
      <c r="R17246">
        <v>97.9</v>
      </c>
      <c r="S17246">
        <v>75.400000000000006</v>
      </c>
      <c r="T17246">
        <v>1448</v>
      </c>
      <c r="U17246">
        <v>23.54</v>
      </c>
      <c r="V17246">
        <v>5254.3</v>
      </c>
      <c r="W17246">
        <v>2542.4</v>
      </c>
      <c r="X17246">
        <v>2514</v>
      </c>
      <c r="Y17246">
        <v>3711.5</v>
      </c>
      <c r="Z17246">
        <v>1227.0999999999999</v>
      </c>
      <c r="AA17246">
        <v>0.66530999999999996</v>
      </c>
      <c r="AB17246">
        <v>4.9450000000000003</v>
      </c>
    </row>
    <row r="17247" spans="1:28" x14ac:dyDescent="0.55000000000000004">
      <c r="A17247" s="1">
        <v>45636</v>
      </c>
      <c r="B17247" s="5">
        <v>0.2029050925925926</v>
      </c>
      <c r="C17247" t="s">
        <v>27</v>
      </c>
      <c r="D17247">
        <v>0</v>
      </c>
      <c r="E17247">
        <v>34.337000000000003</v>
      </c>
      <c r="F17247">
        <v>32.966999999999999</v>
      </c>
      <c r="G17247">
        <v>151.755</v>
      </c>
      <c r="H17247">
        <v>7.63</v>
      </c>
      <c r="I17247">
        <v>143.78399999999999</v>
      </c>
      <c r="J17247">
        <v>2227.9499999999998</v>
      </c>
      <c r="K17247">
        <v>25.84</v>
      </c>
      <c r="L17247">
        <v>47.082000000000001</v>
      </c>
      <c r="M17247">
        <v>6.39</v>
      </c>
      <c r="N17247">
        <v>1.23</v>
      </c>
      <c r="O17247">
        <v>3.7</v>
      </c>
      <c r="P17247">
        <v>8088</v>
      </c>
      <c r="Q17247">
        <v>1.3640000000000001</v>
      </c>
      <c r="R17247">
        <v>97.9</v>
      </c>
      <c r="S17247">
        <v>75.099999999999994</v>
      </c>
      <c r="T17247">
        <v>1448</v>
      </c>
      <c r="U17247">
        <v>23.5</v>
      </c>
      <c r="V17247">
        <v>5257.2</v>
      </c>
      <c r="W17247">
        <v>2542.1999999999998</v>
      </c>
      <c r="X17247">
        <v>2524.1999999999998</v>
      </c>
      <c r="Y17247">
        <v>3724.6</v>
      </c>
      <c r="Z17247">
        <v>1227.2</v>
      </c>
      <c r="AA17247">
        <v>0.66625999999999996</v>
      </c>
      <c r="AB17247">
        <v>4.93</v>
      </c>
    </row>
    <row r="17248" spans="1:28" x14ac:dyDescent="0.55000000000000004">
      <c r="A17248" s="1">
        <v>45636</v>
      </c>
      <c r="B17248" s="5">
        <v>0.20293981481481482</v>
      </c>
      <c r="C17248" t="s">
        <v>27</v>
      </c>
      <c r="D17248">
        <v>0</v>
      </c>
      <c r="E17248">
        <v>34.567</v>
      </c>
      <c r="F17248">
        <v>32.865000000000002</v>
      </c>
      <c r="G17248">
        <v>151.845</v>
      </c>
      <c r="H17248">
        <v>7.63</v>
      </c>
      <c r="I17248">
        <v>143.874</v>
      </c>
      <c r="J17248">
        <v>2225.23</v>
      </c>
      <c r="K17248">
        <v>25.84</v>
      </c>
      <c r="L17248">
        <v>47.171999999999997</v>
      </c>
      <c r="M17248">
        <v>6.39</v>
      </c>
      <c r="N17248">
        <v>1.232</v>
      </c>
      <c r="O17248">
        <v>3.7069999999999999</v>
      </c>
      <c r="P17248">
        <v>8088</v>
      </c>
      <c r="Q17248">
        <v>1.4990000000000001</v>
      </c>
      <c r="R17248">
        <v>97.9</v>
      </c>
      <c r="S17248">
        <v>75.099999999999994</v>
      </c>
      <c r="T17248">
        <v>1446</v>
      </c>
      <c r="U17248">
        <v>23.59</v>
      </c>
      <c r="V17248">
        <v>5257.2</v>
      </c>
      <c r="W17248">
        <v>2535.6</v>
      </c>
      <c r="X17248">
        <v>2516</v>
      </c>
      <c r="Y17248">
        <v>3708.6</v>
      </c>
      <c r="Z17248">
        <v>1227.2</v>
      </c>
      <c r="AA17248">
        <v>0.66727000000000003</v>
      </c>
      <c r="AB17248">
        <v>4.9370000000000003</v>
      </c>
    </row>
    <row r="17249" spans="1:28" x14ac:dyDescent="0.55000000000000004">
      <c r="A17249" s="1">
        <v>45636</v>
      </c>
      <c r="B17249" s="5">
        <v>0.20298611111111112</v>
      </c>
      <c r="C17249" t="s">
        <v>27</v>
      </c>
      <c r="D17249">
        <v>0</v>
      </c>
      <c r="E17249">
        <v>34.296999999999997</v>
      </c>
      <c r="F17249">
        <v>32.953000000000003</v>
      </c>
      <c r="G17249">
        <v>151.71</v>
      </c>
      <c r="H17249">
        <v>7.63</v>
      </c>
      <c r="I17249">
        <v>143.78399999999999</v>
      </c>
      <c r="J17249">
        <v>2225.23</v>
      </c>
      <c r="K17249">
        <v>25.83</v>
      </c>
      <c r="L17249">
        <v>47.082000000000001</v>
      </c>
      <c r="M17249">
        <v>6.38</v>
      </c>
      <c r="N17249">
        <v>1.2230000000000001</v>
      </c>
      <c r="O17249">
        <v>3.7229999999999999</v>
      </c>
      <c r="P17249">
        <v>8124.18</v>
      </c>
      <c r="Q17249">
        <v>1.377</v>
      </c>
      <c r="R17249">
        <v>97.9</v>
      </c>
      <c r="S17249">
        <v>75.3</v>
      </c>
      <c r="T17249">
        <v>1446</v>
      </c>
      <c r="U17249">
        <v>23.59</v>
      </c>
      <c r="V17249">
        <v>5280.7</v>
      </c>
      <c r="W17249">
        <v>2554.9</v>
      </c>
      <c r="X17249">
        <v>2527.6</v>
      </c>
      <c r="Y17249">
        <v>3732.1</v>
      </c>
      <c r="Z17249">
        <v>1227.2</v>
      </c>
      <c r="AA17249">
        <v>0.66712000000000005</v>
      </c>
      <c r="AB17249">
        <v>4.9459999999999997</v>
      </c>
    </row>
    <row r="17250" spans="1:28" x14ac:dyDescent="0.55000000000000004">
      <c r="A17250" s="1">
        <v>45636</v>
      </c>
      <c r="B17250" s="5">
        <v>0.20302083333333334</v>
      </c>
      <c r="C17250" t="s">
        <v>27</v>
      </c>
      <c r="D17250">
        <v>0</v>
      </c>
      <c r="E17250">
        <v>34.445</v>
      </c>
      <c r="F17250">
        <v>33.176000000000002</v>
      </c>
      <c r="G17250">
        <v>151.755</v>
      </c>
      <c r="H17250">
        <v>7.63</v>
      </c>
      <c r="I17250">
        <v>143.78399999999999</v>
      </c>
      <c r="J17250">
        <v>2225.23</v>
      </c>
      <c r="K17250">
        <v>25.84</v>
      </c>
      <c r="L17250">
        <v>47.171999999999997</v>
      </c>
      <c r="M17250">
        <v>6.39</v>
      </c>
      <c r="N17250">
        <v>1.22</v>
      </c>
      <c r="O17250">
        <v>3.7010000000000001</v>
      </c>
      <c r="P17250">
        <v>8110.61</v>
      </c>
      <c r="Q17250">
        <v>1.3979999999999999</v>
      </c>
      <c r="R17250">
        <v>97.9</v>
      </c>
      <c r="S17250">
        <v>75.2</v>
      </c>
      <c r="T17250">
        <v>1446</v>
      </c>
      <c r="U17250">
        <v>23.59</v>
      </c>
      <c r="V17250">
        <v>5271.9</v>
      </c>
      <c r="W17250">
        <v>2545.5</v>
      </c>
      <c r="X17250">
        <v>2514.4</v>
      </c>
      <c r="Y17250">
        <v>3712.4</v>
      </c>
      <c r="Z17250">
        <v>1227.2</v>
      </c>
      <c r="AA17250">
        <v>0.66891</v>
      </c>
      <c r="AB17250">
        <v>4.9210000000000003</v>
      </c>
    </row>
    <row r="17251" spans="1:28" x14ac:dyDescent="0.55000000000000004">
      <c r="A17251" s="1">
        <v>45636</v>
      </c>
      <c r="B17251" s="5">
        <v>0.20306712962962964</v>
      </c>
      <c r="C17251" t="s">
        <v>27</v>
      </c>
      <c r="D17251">
        <v>0</v>
      </c>
      <c r="E17251">
        <v>34.398000000000003</v>
      </c>
      <c r="F17251">
        <v>32.96</v>
      </c>
      <c r="G17251">
        <v>151.71</v>
      </c>
      <c r="H17251">
        <v>7.63</v>
      </c>
      <c r="I17251">
        <v>143.874</v>
      </c>
      <c r="J17251">
        <v>2225.23</v>
      </c>
      <c r="K17251">
        <v>25.84</v>
      </c>
      <c r="L17251">
        <v>47.082000000000001</v>
      </c>
      <c r="M17251">
        <v>6.39</v>
      </c>
      <c r="N17251">
        <v>1.2290000000000001</v>
      </c>
      <c r="O17251">
        <v>3.726</v>
      </c>
      <c r="P17251">
        <v>8110.61</v>
      </c>
      <c r="Q17251">
        <v>1.377</v>
      </c>
      <c r="R17251">
        <v>97.9</v>
      </c>
      <c r="S17251">
        <v>75.2</v>
      </c>
      <c r="T17251">
        <v>1446</v>
      </c>
      <c r="U17251">
        <v>23.54</v>
      </c>
      <c r="V17251">
        <v>5271.9</v>
      </c>
      <c r="W17251">
        <v>2552.9</v>
      </c>
      <c r="X17251">
        <v>2529.5</v>
      </c>
      <c r="Y17251">
        <v>3731.2</v>
      </c>
      <c r="Z17251">
        <v>1227.2</v>
      </c>
      <c r="AA17251">
        <v>0.66615000000000002</v>
      </c>
      <c r="AB17251">
        <v>4.9560000000000004</v>
      </c>
    </row>
    <row r="17252" spans="1:28" x14ac:dyDescent="0.55000000000000004">
      <c r="A17252" s="1">
        <v>45636</v>
      </c>
      <c r="B17252" s="5">
        <v>0.20310185185185184</v>
      </c>
      <c r="C17252" t="s">
        <v>27</v>
      </c>
      <c r="D17252">
        <v>0</v>
      </c>
      <c r="E17252">
        <v>34.121000000000002</v>
      </c>
      <c r="F17252">
        <v>32.953000000000003</v>
      </c>
      <c r="G17252">
        <v>151.71</v>
      </c>
      <c r="H17252">
        <v>7.63</v>
      </c>
      <c r="I17252">
        <v>143.69300000000001</v>
      </c>
      <c r="J17252">
        <v>2104.12</v>
      </c>
      <c r="K17252">
        <v>25.84</v>
      </c>
      <c r="L17252">
        <v>46.991</v>
      </c>
      <c r="M17252">
        <v>6.39</v>
      </c>
      <c r="N17252">
        <v>1.2390000000000001</v>
      </c>
      <c r="O17252">
        <v>3.7269999999999999</v>
      </c>
      <c r="P17252">
        <v>8110.61</v>
      </c>
      <c r="Q17252">
        <v>1.276</v>
      </c>
      <c r="R17252">
        <v>97.8</v>
      </c>
      <c r="S17252">
        <v>75</v>
      </c>
      <c r="T17252">
        <v>1368</v>
      </c>
      <c r="U17252">
        <v>23.54</v>
      </c>
      <c r="V17252">
        <v>5271.9</v>
      </c>
      <c r="W17252">
        <v>2546.8000000000002</v>
      </c>
      <c r="X17252">
        <v>2513.8000000000002</v>
      </c>
      <c r="Y17252">
        <v>3718.2</v>
      </c>
      <c r="Z17252">
        <v>1227.2</v>
      </c>
      <c r="AA17252">
        <v>0.66798999999999997</v>
      </c>
      <c r="AB17252">
        <v>4.9669999999999996</v>
      </c>
    </row>
    <row r="17253" spans="1:28" x14ac:dyDescent="0.55000000000000004">
      <c r="A17253" s="1">
        <v>45636</v>
      </c>
      <c r="B17253" s="5">
        <v>0.20313657407407407</v>
      </c>
      <c r="C17253" t="s">
        <v>27</v>
      </c>
      <c r="D17253">
        <v>0</v>
      </c>
      <c r="E17253">
        <v>34.128</v>
      </c>
      <c r="F17253">
        <v>32.953000000000003</v>
      </c>
      <c r="G17253">
        <v>151.66499999999999</v>
      </c>
      <c r="H17253">
        <v>7.63</v>
      </c>
      <c r="I17253">
        <v>143.69300000000001</v>
      </c>
      <c r="J17253">
        <v>2105.9299999999998</v>
      </c>
      <c r="K17253">
        <v>25.85</v>
      </c>
      <c r="L17253">
        <v>47.171999999999997</v>
      </c>
      <c r="M17253">
        <v>6.38</v>
      </c>
      <c r="N17253">
        <v>1.238</v>
      </c>
      <c r="O17253">
        <v>3.72</v>
      </c>
      <c r="P17253">
        <v>8097.05</v>
      </c>
      <c r="Q17253">
        <v>1.33</v>
      </c>
      <c r="R17253">
        <v>97.8</v>
      </c>
      <c r="S17253">
        <v>75</v>
      </c>
      <c r="T17253">
        <v>1369</v>
      </c>
      <c r="U17253">
        <v>23.54</v>
      </c>
      <c r="V17253">
        <v>5263.1</v>
      </c>
      <c r="W17253">
        <v>2553.6999999999998</v>
      </c>
      <c r="X17253">
        <v>2510.1999999999998</v>
      </c>
      <c r="Y17253">
        <v>3718.5</v>
      </c>
      <c r="Z17253">
        <v>1227.2</v>
      </c>
      <c r="AA17253">
        <v>0.66969000000000001</v>
      </c>
      <c r="AB17253">
        <v>4.9569999999999999</v>
      </c>
    </row>
    <row r="17254" spans="1:28" x14ac:dyDescent="0.55000000000000004">
      <c r="A17254" s="1">
        <v>45636</v>
      </c>
      <c r="B17254" s="5">
        <v>0.20318287037037036</v>
      </c>
      <c r="C17254" t="s">
        <v>27</v>
      </c>
      <c r="D17254">
        <v>0</v>
      </c>
      <c r="E17254">
        <v>34.451999999999998</v>
      </c>
      <c r="F17254">
        <v>32.756999999999998</v>
      </c>
      <c r="G17254">
        <v>151.755</v>
      </c>
      <c r="H17254">
        <v>7.63</v>
      </c>
      <c r="I17254">
        <v>143.82900000000001</v>
      </c>
      <c r="J17254">
        <v>2210.77</v>
      </c>
      <c r="K17254">
        <v>25.84</v>
      </c>
      <c r="L17254">
        <v>47.171999999999997</v>
      </c>
      <c r="M17254">
        <v>6.39</v>
      </c>
      <c r="N17254">
        <v>1.232</v>
      </c>
      <c r="O17254">
        <v>3.7210000000000001</v>
      </c>
      <c r="P17254">
        <v>8083.48</v>
      </c>
      <c r="Q17254">
        <v>1.371</v>
      </c>
      <c r="R17254">
        <v>97.9</v>
      </c>
      <c r="S17254">
        <v>75.099999999999994</v>
      </c>
      <c r="T17254">
        <v>1437</v>
      </c>
      <c r="U17254">
        <v>23.54</v>
      </c>
      <c r="V17254">
        <v>5254.3</v>
      </c>
      <c r="W17254">
        <v>2549.5</v>
      </c>
      <c r="X17254">
        <v>2517.4</v>
      </c>
      <c r="Y17254">
        <v>3716.4</v>
      </c>
      <c r="Z17254">
        <v>1227.2</v>
      </c>
      <c r="AA17254">
        <v>0.67076999999999998</v>
      </c>
      <c r="AB17254">
        <v>4.9530000000000003</v>
      </c>
    </row>
    <row r="17255" spans="1:28" x14ac:dyDescent="0.55000000000000004">
      <c r="A17255" s="1">
        <v>45636</v>
      </c>
      <c r="B17255" s="5">
        <v>0.20321759259259259</v>
      </c>
      <c r="C17255" t="s">
        <v>27</v>
      </c>
      <c r="D17255">
        <v>0</v>
      </c>
      <c r="E17255">
        <v>34.128</v>
      </c>
      <c r="F17255">
        <v>32.945999999999998</v>
      </c>
      <c r="G17255">
        <v>151.71</v>
      </c>
      <c r="H17255">
        <v>7.63</v>
      </c>
      <c r="I17255">
        <v>143.78399999999999</v>
      </c>
      <c r="J17255">
        <v>2211.6799999999998</v>
      </c>
      <c r="K17255">
        <v>25.83</v>
      </c>
      <c r="L17255">
        <v>47.082000000000001</v>
      </c>
      <c r="M17255">
        <v>6.39</v>
      </c>
      <c r="N17255">
        <v>1.2290000000000001</v>
      </c>
      <c r="O17255">
        <v>3.7160000000000002</v>
      </c>
      <c r="P17255">
        <v>8088</v>
      </c>
      <c r="Q17255">
        <v>1.2829999999999999</v>
      </c>
      <c r="R17255">
        <v>97.9</v>
      </c>
      <c r="S17255">
        <v>75.099999999999994</v>
      </c>
      <c r="T17255">
        <v>1438</v>
      </c>
      <c r="U17255">
        <v>23.54</v>
      </c>
      <c r="V17255">
        <v>5257.2</v>
      </c>
      <c r="W17255">
        <v>2537</v>
      </c>
      <c r="X17255">
        <v>2509.6999999999998</v>
      </c>
      <c r="Y17255">
        <v>3711.9</v>
      </c>
      <c r="Z17255">
        <v>1227.2</v>
      </c>
      <c r="AA17255">
        <v>0.66659999999999997</v>
      </c>
      <c r="AB17255">
        <v>4.9450000000000003</v>
      </c>
    </row>
    <row r="17256" spans="1:28" x14ac:dyDescent="0.55000000000000004">
      <c r="A17256" s="1">
        <v>45636</v>
      </c>
      <c r="B17256" s="5">
        <v>0.20326388888888888</v>
      </c>
      <c r="C17256" t="s">
        <v>27</v>
      </c>
      <c r="D17256">
        <v>0</v>
      </c>
      <c r="E17256">
        <v>34.222000000000001</v>
      </c>
      <c r="F17256">
        <v>32.844999999999999</v>
      </c>
      <c r="G17256">
        <v>151.66499999999999</v>
      </c>
      <c r="H17256">
        <v>7.63</v>
      </c>
      <c r="I17256">
        <v>143.82900000000001</v>
      </c>
      <c r="J17256">
        <v>2229.75</v>
      </c>
      <c r="K17256">
        <v>25.85</v>
      </c>
      <c r="L17256">
        <v>47.262</v>
      </c>
      <c r="M17256">
        <v>6.39</v>
      </c>
      <c r="N17256">
        <v>1.232</v>
      </c>
      <c r="O17256">
        <v>3.6970000000000001</v>
      </c>
      <c r="P17256">
        <v>8074.44</v>
      </c>
      <c r="Q17256">
        <v>1.593</v>
      </c>
      <c r="R17256">
        <v>97.9</v>
      </c>
      <c r="S17256">
        <v>75</v>
      </c>
      <c r="T17256">
        <v>1449</v>
      </c>
      <c r="U17256">
        <v>23.63</v>
      </c>
      <c r="V17256">
        <v>5248.4</v>
      </c>
      <c r="W17256">
        <v>2554.1999999999998</v>
      </c>
      <c r="X17256">
        <v>2509.6</v>
      </c>
      <c r="Y17256">
        <v>3713</v>
      </c>
      <c r="Z17256">
        <v>1227.2</v>
      </c>
      <c r="AA17256">
        <v>0.67174999999999996</v>
      </c>
      <c r="AB17256">
        <v>4.9279999999999999</v>
      </c>
    </row>
    <row r="17257" spans="1:28" x14ac:dyDescent="0.55000000000000004">
      <c r="A17257" s="1">
        <v>45636</v>
      </c>
      <c r="B17257" s="5">
        <v>0.20329861111111111</v>
      </c>
      <c r="C17257" t="s">
        <v>27</v>
      </c>
      <c r="D17257">
        <v>0</v>
      </c>
      <c r="E17257">
        <v>34.31</v>
      </c>
      <c r="F17257">
        <v>33.067999999999998</v>
      </c>
      <c r="G17257">
        <v>151.66499999999999</v>
      </c>
      <c r="H17257">
        <v>7.63</v>
      </c>
      <c r="I17257">
        <v>143.738</v>
      </c>
      <c r="J17257">
        <v>2230.66</v>
      </c>
      <c r="K17257">
        <v>25.84</v>
      </c>
      <c r="L17257">
        <v>47.082000000000001</v>
      </c>
      <c r="M17257">
        <v>6.39</v>
      </c>
      <c r="N17257">
        <v>1.23</v>
      </c>
      <c r="O17257">
        <v>3.6970000000000001</v>
      </c>
      <c r="P17257">
        <v>8115.14</v>
      </c>
      <c r="Q17257">
        <v>1.262</v>
      </c>
      <c r="R17257">
        <v>97.9</v>
      </c>
      <c r="S17257">
        <v>75</v>
      </c>
      <c r="T17257">
        <v>1449</v>
      </c>
      <c r="U17257">
        <v>23.54</v>
      </c>
      <c r="V17257">
        <v>5274.8</v>
      </c>
      <c r="W17257">
        <v>2532.8000000000002</v>
      </c>
      <c r="X17257">
        <v>2516.4</v>
      </c>
      <c r="Y17257">
        <v>3705.1</v>
      </c>
      <c r="Z17257">
        <v>1227.2</v>
      </c>
      <c r="AA17257">
        <v>0.66625999999999996</v>
      </c>
      <c r="AB17257">
        <v>4.9269999999999996</v>
      </c>
    </row>
    <row r="17258" spans="1:28" x14ac:dyDescent="0.55000000000000004">
      <c r="A17258" s="1">
        <v>45636</v>
      </c>
      <c r="B17258" s="5">
        <v>0.20333333333333334</v>
      </c>
      <c r="C17258" t="s">
        <v>27</v>
      </c>
      <c r="D17258">
        <v>0</v>
      </c>
      <c r="E17258">
        <v>34.613999999999997</v>
      </c>
      <c r="F17258">
        <v>32.798000000000002</v>
      </c>
      <c r="G17258">
        <v>151.66499999999999</v>
      </c>
      <c r="H17258">
        <v>7.63</v>
      </c>
      <c r="I17258">
        <v>143.82900000000001</v>
      </c>
      <c r="J17258">
        <v>2232.4699999999998</v>
      </c>
      <c r="K17258">
        <v>25.84</v>
      </c>
      <c r="L17258">
        <v>47.082000000000001</v>
      </c>
      <c r="M17258">
        <v>6.39</v>
      </c>
      <c r="N17258">
        <v>1.2270000000000001</v>
      </c>
      <c r="O17258">
        <v>3.7</v>
      </c>
      <c r="P17258">
        <v>8124.18</v>
      </c>
      <c r="Q17258">
        <v>1.3839999999999999</v>
      </c>
      <c r="R17258">
        <v>97.9</v>
      </c>
      <c r="S17258">
        <v>75.099999999999994</v>
      </c>
      <c r="T17258">
        <v>1451</v>
      </c>
      <c r="U17258">
        <v>23.54</v>
      </c>
      <c r="V17258">
        <v>5280.7</v>
      </c>
      <c r="W17258">
        <v>2547.6</v>
      </c>
      <c r="X17258">
        <v>2526.5</v>
      </c>
      <c r="Y17258">
        <v>3727.5</v>
      </c>
      <c r="Z17258">
        <v>1227.2</v>
      </c>
      <c r="AA17258">
        <v>0.66637999999999997</v>
      </c>
      <c r="AB17258">
        <v>4.9279999999999999</v>
      </c>
    </row>
    <row r="17259" spans="1:28" x14ac:dyDescent="0.55000000000000004">
      <c r="A17259" s="1">
        <v>45636</v>
      </c>
      <c r="B17259" s="5">
        <v>0.20337962962962963</v>
      </c>
      <c r="C17259" t="s">
        <v>27</v>
      </c>
      <c r="D17259">
        <v>0</v>
      </c>
      <c r="E17259">
        <v>34.384</v>
      </c>
      <c r="F17259">
        <v>32.966999999999999</v>
      </c>
      <c r="G17259">
        <v>151.66499999999999</v>
      </c>
      <c r="H17259">
        <v>7.63</v>
      </c>
      <c r="I17259">
        <v>143.738</v>
      </c>
      <c r="J17259">
        <v>2226.14</v>
      </c>
      <c r="K17259">
        <v>25.84</v>
      </c>
      <c r="L17259">
        <v>47.082000000000001</v>
      </c>
      <c r="M17259">
        <v>6.39</v>
      </c>
      <c r="N17259">
        <v>1.24</v>
      </c>
      <c r="O17259">
        <v>3.6909999999999998</v>
      </c>
      <c r="P17259">
        <v>8128.7</v>
      </c>
      <c r="Q17259">
        <v>1.371</v>
      </c>
      <c r="R17259">
        <v>97.9</v>
      </c>
      <c r="S17259">
        <v>74.900000000000006</v>
      </c>
      <c r="T17259">
        <v>1447</v>
      </c>
      <c r="U17259">
        <v>23.5</v>
      </c>
      <c r="V17259">
        <v>5283.7</v>
      </c>
      <c r="W17259">
        <v>2549.3000000000002</v>
      </c>
      <c r="X17259">
        <v>2522.4</v>
      </c>
      <c r="Y17259">
        <v>3718.3</v>
      </c>
      <c r="Z17259">
        <v>1227.2</v>
      </c>
      <c r="AA17259">
        <v>0.66898999999999997</v>
      </c>
      <c r="AB17259">
        <v>4.931</v>
      </c>
    </row>
    <row r="17260" spans="1:28" x14ac:dyDescent="0.55000000000000004">
      <c r="A17260" s="1">
        <v>45636</v>
      </c>
      <c r="B17260" s="5">
        <v>0.20341435185185186</v>
      </c>
      <c r="C17260" t="s">
        <v>27</v>
      </c>
      <c r="D17260">
        <v>0</v>
      </c>
      <c r="E17260">
        <v>34.56</v>
      </c>
      <c r="F17260">
        <v>32.96</v>
      </c>
      <c r="G17260">
        <v>151.71</v>
      </c>
      <c r="H17260">
        <v>7.63</v>
      </c>
      <c r="I17260">
        <v>143.738</v>
      </c>
      <c r="J17260">
        <v>2230.66</v>
      </c>
      <c r="K17260">
        <v>25.83</v>
      </c>
      <c r="L17260">
        <v>47.171999999999997</v>
      </c>
      <c r="M17260">
        <v>6.39</v>
      </c>
      <c r="N17260">
        <v>1.2350000000000001</v>
      </c>
      <c r="O17260">
        <v>3.7040000000000002</v>
      </c>
      <c r="P17260">
        <v>8110.61</v>
      </c>
      <c r="Q17260">
        <v>1.411</v>
      </c>
      <c r="R17260">
        <v>97.9</v>
      </c>
      <c r="S17260">
        <v>75</v>
      </c>
      <c r="T17260">
        <v>1450</v>
      </c>
      <c r="U17260">
        <v>23.59</v>
      </c>
      <c r="V17260">
        <v>5271.9</v>
      </c>
      <c r="W17260">
        <v>2560.1999999999998</v>
      </c>
      <c r="X17260">
        <v>2521.3000000000002</v>
      </c>
      <c r="Y17260">
        <v>3731</v>
      </c>
      <c r="Z17260">
        <v>1227.2</v>
      </c>
      <c r="AA17260">
        <v>0.66959999999999997</v>
      </c>
      <c r="AB17260">
        <v>4.9379999999999997</v>
      </c>
    </row>
    <row r="17261" spans="1:28" x14ac:dyDescent="0.55000000000000004">
      <c r="A17261" s="1">
        <v>45636</v>
      </c>
      <c r="B17261" s="5">
        <v>0.20344907407407409</v>
      </c>
      <c r="C17261" t="s">
        <v>27</v>
      </c>
      <c r="D17261">
        <v>0</v>
      </c>
      <c r="E17261">
        <v>34.506</v>
      </c>
      <c r="F17261">
        <v>33.183</v>
      </c>
      <c r="G17261">
        <v>151.755</v>
      </c>
      <c r="H17261">
        <v>7.63</v>
      </c>
      <c r="I17261">
        <v>143.738</v>
      </c>
      <c r="J17261">
        <v>2225.23</v>
      </c>
      <c r="K17261">
        <v>25.84</v>
      </c>
      <c r="L17261">
        <v>47.082000000000001</v>
      </c>
      <c r="M17261">
        <v>6.39</v>
      </c>
      <c r="N17261">
        <v>1.23</v>
      </c>
      <c r="O17261">
        <v>3.71</v>
      </c>
      <c r="P17261">
        <v>8097.05</v>
      </c>
      <c r="Q17261">
        <v>1.377</v>
      </c>
      <c r="R17261">
        <v>97.9</v>
      </c>
      <c r="S17261">
        <v>75.099999999999994</v>
      </c>
      <c r="T17261">
        <v>1447</v>
      </c>
      <c r="U17261">
        <v>23.54</v>
      </c>
      <c r="V17261">
        <v>5263.1</v>
      </c>
      <c r="W17261">
        <v>2554.6</v>
      </c>
      <c r="X17261">
        <v>2499.8000000000002</v>
      </c>
      <c r="Y17261">
        <v>3706.9</v>
      </c>
      <c r="Z17261">
        <v>1227.2</v>
      </c>
      <c r="AA17261">
        <v>0.66925000000000001</v>
      </c>
      <c r="AB17261">
        <v>4.9400000000000004</v>
      </c>
    </row>
    <row r="17262" spans="1:28" x14ac:dyDescent="0.55000000000000004">
      <c r="A17262" s="1">
        <v>45636</v>
      </c>
      <c r="B17262" s="5">
        <v>0.20349537037037038</v>
      </c>
      <c r="C17262" t="s">
        <v>27</v>
      </c>
      <c r="D17262">
        <v>0</v>
      </c>
      <c r="E17262">
        <v>34.445</v>
      </c>
      <c r="F17262">
        <v>33.094999999999999</v>
      </c>
      <c r="G17262">
        <v>151.755</v>
      </c>
      <c r="H17262">
        <v>7.63</v>
      </c>
      <c r="I17262">
        <v>143.82900000000001</v>
      </c>
      <c r="J17262">
        <v>2226.14</v>
      </c>
      <c r="K17262">
        <v>25.84</v>
      </c>
      <c r="L17262">
        <v>47.171999999999997</v>
      </c>
      <c r="M17262">
        <v>6.39</v>
      </c>
      <c r="N17262">
        <v>1.2250000000000001</v>
      </c>
      <c r="O17262">
        <v>3.7349999999999999</v>
      </c>
      <c r="P17262">
        <v>8101.57</v>
      </c>
      <c r="Q17262">
        <v>1.181</v>
      </c>
      <c r="R17262">
        <v>97.9</v>
      </c>
      <c r="S17262">
        <v>75.3</v>
      </c>
      <c r="T17262">
        <v>1447</v>
      </c>
      <c r="U17262">
        <v>23.54</v>
      </c>
      <c r="V17262">
        <v>5266</v>
      </c>
      <c r="W17262">
        <v>2543.5</v>
      </c>
      <c r="X17262">
        <v>2524</v>
      </c>
      <c r="Y17262">
        <v>3715.1</v>
      </c>
      <c r="Z17262">
        <v>1227.2</v>
      </c>
      <c r="AA17262">
        <v>0.66793999999999998</v>
      </c>
      <c r="AB17262">
        <v>4.9589999999999996</v>
      </c>
    </row>
    <row r="17263" spans="1:28" x14ac:dyDescent="0.55000000000000004">
      <c r="A17263" s="1">
        <v>45636</v>
      </c>
      <c r="B17263" s="5">
        <v>0.20353009259259258</v>
      </c>
      <c r="C17263" t="s">
        <v>27</v>
      </c>
      <c r="D17263">
        <v>0</v>
      </c>
      <c r="E17263">
        <v>34.228999999999999</v>
      </c>
      <c r="F17263">
        <v>32.953000000000003</v>
      </c>
      <c r="G17263">
        <v>151.71</v>
      </c>
      <c r="H17263">
        <v>7.63</v>
      </c>
      <c r="I17263">
        <v>143.82900000000001</v>
      </c>
      <c r="J17263">
        <v>2224.33</v>
      </c>
      <c r="K17263">
        <v>25.84</v>
      </c>
      <c r="L17263">
        <v>47.082000000000001</v>
      </c>
      <c r="M17263">
        <v>6.39</v>
      </c>
      <c r="N17263">
        <v>1.2290000000000001</v>
      </c>
      <c r="O17263">
        <v>3.7440000000000002</v>
      </c>
      <c r="P17263">
        <v>8074.44</v>
      </c>
      <c r="Q17263">
        <v>1.2150000000000001</v>
      </c>
      <c r="R17263">
        <v>97.9</v>
      </c>
      <c r="S17263">
        <v>75.3</v>
      </c>
      <c r="T17263">
        <v>1446</v>
      </c>
      <c r="U17263">
        <v>23.54</v>
      </c>
      <c r="V17263">
        <v>5248.4</v>
      </c>
      <c r="W17263">
        <v>2532.4</v>
      </c>
      <c r="X17263">
        <v>2500.9</v>
      </c>
      <c r="Y17263">
        <v>3698</v>
      </c>
      <c r="Z17263">
        <v>1227.2</v>
      </c>
      <c r="AA17263">
        <v>0.66757999999999995</v>
      </c>
      <c r="AB17263">
        <v>4.9720000000000004</v>
      </c>
    </row>
    <row r="17264" spans="1:28" x14ac:dyDescent="0.55000000000000004">
      <c r="A17264" s="1">
        <v>45636</v>
      </c>
      <c r="B17264" s="5">
        <v>0.20357638888888888</v>
      </c>
      <c r="C17264" t="s">
        <v>27</v>
      </c>
      <c r="D17264">
        <v>0</v>
      </c>
      <c r="E17264">
        <v>34.182000000000002</v>
      </c>
      <c r="F17264">
        <v>32.953000000000003</v>
      </c>
      <c r="G17264">
        <v>151.755</v>
      </c>
      <c r="H17264">
        <v>7.63</v>
      </c>
      <c r="I17264">
        <v>143.82900000000001</v>
      </c>
      <c r="J17264">
        <v>2227.9499999999998</v>
      </c>
      <c r="K17264">
        <v>25.84</v>
      </c>
      <c r="L17264">
        <v>47.082000000000001</v>
      </c>
      <c r="M17264">
        <v>6.39</v>
      </c>
      <c r="N17264">
        <v>1.222</v>
      </c>
      <c r="O17264">
        <v>3.6970000000000001</v>
      </c>
      <c r="P17264">
        <v>8083.48</v>
      </c>
      <c r="Q17264">
        <v>1.1679999999999999</v>
      </c>
      <c r="R17264">
        <v>97.9</v>
      </c>
      <c r="S17264">
        <v>75.2</v>
      </c>
      <c r="T17264">
        <v>1448</v>
      </c>
      <c r="U17264">
        <v>23.54</v>
      </c>
      <c r="V17264">
        <v>5254.3</v>
      </c>
      <c r="W17264">
        <v>2548.6</v>
      </c>
      <c r="X17264">
        <v>2525.5</v>
      </c>
      <c r="Y17264">
        <v>3724.4</v>
      </c>
      <c r="Z17264">
        <v>1227.2</v>
      </c>
      <c r="AA17264">
        <v>0.66632999999999998</v>
      </c>
      <c r="AB17264">
        <v>4.9180000000000001</v>
      </c>
    </row>
    <row r="17265" spans="1:28" x14ac:dyDescent="0.55000000000000004">
      <c r="A17265" s="1">
        <v>45636</v>
      </c>
      <c r="B17265" s="5">
        <v>0.2036111111111111</v>
      </c>
      <c r="C17265" t="s">
        <v>27</v>
      </c>
      <c r="D17265">
        <v>0</v>
      </c>
      <c r="E17265">
        <v>34.390999999999998</v>
      </c>
      <c r="F17265">
        <v>32.953000000000003</v>
      </c>
      <c r="G17265">
        <v>151.71</v>
      </c>
      <c r="H17265">
        <v>7.63</v>
      </c>
      <c r="I17265">
        <v>143.738</v>
      </c>
      <c r="J17265">
        <v>2227.9499999999998</v>
      </c>
      <c r="K17265">
        <v>25.83</v>
      </c>
      <c r="L17265">
        <v>47.171999999999997</v>
      </c>
      <c r="M17265">
        <v>6.39</v>
      </c>
      <c r="N17265">
        <v>1.23</v>
      </c>
      <c r="O17265">
        <v>3.7080000000000002</v>
      </c>
      <c r="P17265">
        <v>8101.57</v>
      </c>
      <c r="Q17265">
        <v>1.411</v>
      </c>
      <c r="R17265">
        <v>97.9</v>
      </c>
      <c r="S17265">
        <v>75.099999999999994</v>
      </c>
      <c r="T17265">
        <v>1448</v>
      </c>
      <c r="U17265">
        <v>23.59</v>
      </c>
      <c r="V17265">
        <v>5266</v>
      </c>
      <c r="W17265">
        <v>2542.9</v>
      </c>
      <c r="X17265">
        <v>2520</v>
      </c>
      <c r="Y17265">
        <v>3717.6</v>
      </c>
      <c r="Z17265">
        <v>1227.2</v>
      </c>
      <c r="AA17265">
        <v>0.66822000000000004</v>
      </c>
      <c r="AB17265">
        <v>4.9379999999999997</v>
      </c>
    </row>
    <row r="17266" spans="1:28" x14ac:dyDescent="0.55000000000000004">
      <c r="A17266" s="1">
        <v>45636</v>
      </c>
      <c r="B17266" s="5">
        <v>0.2036574074074074</v>
      </c>
      <c r="C17266" t="s">
        <v>27</v>
      </c>
      <c r="D17266">
        <v>0</v>
      </c>
      <c r="E17266">
        <v>34.134</v>
      </c>
      <c r="F17266">
        <v>33.067999999999998</v>
      </c>
      <c r="G17266">
        <v>151.66499999999999</v>
      </c>
      <c r="H17266">
        <v>7.63</v>
      </c>
      <c r="I17266">
        <v>143.78399999999999</v>
      </c>
      <c r="J17266">
        <v>2225.23</v>
      </c>
      <c r="K17266">
        <v>25.84</v>
      </c>
      <c r="L17266">
        <v>47.171999999999997</v>
      </c>
      <c r="M17266">
        <v>6.39</v>
      </c>
      <c r="N17266">
        <v>1.234</v>
      </c>
      <c r="O17266">
        <v>3.742</v>
      </c>
      <c r="P17266">
        <v>8097.05</v>
      </c>
      <c r="Q17266">
        <v>1.1679999999999999</v>
      </c>
      <c r="R17266">
        <v>97.9</v>
      </c>
      <c r="S17266">
        <v>75.2</v>
      </c>
      <c r="T17266">
        <v>1447</v>
      </c>
      <c r="U17266">
        <v>23.59</v>
      </c>
      <c r="V17266">
        <v>5263.1</v>
      </c>
      <c r="W17266">
        <v>2530</v>
      </c>
      <c r="X17266">
        <v>2525.3000000000002</v>
      </c>
      <c r="Y17266">
        <v>3711.7</v>
      </c>
      <c r="Z17266">
        <v>1227.2</v>
      </c>
      <c r="AA17266">
        <v>0.66581000000000001</v>
      </c>
      <c r="AB17266">
        <v>4.9749999999999996</v>
      </c>
    </row>
    <row r="17267" spans="1:28" x14ac:dyDescent="0.55000000000000004">
      <c r="A17267" s="1">
        <v>45636</v>
      </c>
      <c r="B17267" s="5">
        <v>0.20369212962962963</v>
      </c>
      <c r="C17267" t="s">
        <v>27</v>
      </c>
      <c r="D17267">
        <v>0</v>
      </c>
      <c r="E17267">
        <v>34.323999999999998</v>
      </c>
      <c r="F17267">
        <v>32.953000000000003</v>
      </c>
      <c r="G17267">
        <v>151.755</v>
      </c>
      <c r="H17267">
        <v>7.63</v>
      </c>
      <c r="I17267">
        <v>143.738</v>
      </c>
      <c r="J17267">
        <v>2225.23</v>
      </c>
      <c r="K17267">
        <v>25.84</v>
      </c>
      <c r="L17267">
        <v>47.442999999999998</v>
      </c>
      <c r="M17267">
        <v>6.39</v>
      </c>
      <c r="N17267">
        <v>1.23</v>
      </c>
      <c r="O17267">
        <v>3.7240000000000002</v>
      </c>
      <c r="P17267">
        <v>8097.05</v>
      </c>
      <c r="Q17267">
        <v>1.3839999999999999</v>
      </c>
      <c r="R17267">
        <v>97.9</v>
      </c>
      <c r="S17267">
        <v>75.2</v>
      </c>
      <c r="T17267">
        <v>1447</v>
      </c>
      <c r="U17267">
        <v>23.72</v>
      </c>
      <c r="V17267">
        <v>5263.1</v>
      </c>
      <c r="W17267">
        <v>2525.8000000000002</v>
      </c>
      <c r="X17267">
        <v>2524.9</v>
      </c>
      <c r="Y17267">
        <v>3711.7</v>
      </c>
      <c r="Z17267">
        <v>1227.2</v>
      </c>
      <c r="AA17267">
        <v>0.67066999999999999</v>
      </c>
      <c r="AB17267">
        <v>4.9530000000000003</v>
      </c>
    </row>
    <row r="17268" spans="1:28" x14ac:dyDescent="0.55000000000000004">
      <c r="A17268" s="1">
        <v>45636</v>
      </c>
      <c r="B17268" s="5">
        <v>0.20372685185185185</v>
      </c>
      <c r="C17268" t="s">
        <v>27</v>
      </c>
      <c r="D17268">
        <v>0</v>
      </c>
      <c r="E17268">
        <v>34.451999999999998</v>
      </c>
      <c r="F17268">
        <v>33.176000000000002</v>
      </c>
      <c r="G17268">
        <v>151.66499999999999</v>
      </c>
      <c r="H17268">
        <v>7.63</v>
      </c>
      <c r="I17268">
        <v>143.874</v>
      </c>
      <c r="J17268">
        <v>2224.33</v>
      </c>
      <c r="K17268">
        <v>25.83</v>
      </c>
      <c r="L17268">
        <v>47.171999999999997</v>
      </c>
      <c r="M17268">
        <v>6.39</v>
      </c>
      <c r="N17268">
        <v>1.222</v>
      </c>
      <c r="O17268">
        <v>3.738</v>
      </c>
      <c r="P17268">
        <v>8101.57</v>
      </c>
      <c r="Q17268">
        <v>1.3839999999999999</v>
      </c>
      <c r="R17268">
        <v>97.9</v>
      </c>
      <c r="S17268">
        <v>75.400000000000006</v>
      </c>
      <c r="T17268">
        <v>1446</v>
      </c>
      <c r="U17268">
        <v>23.59</v>
      </c>
      <c r="V17268">
        <v>5266</v>
      </c>
      <c r="W17268">
        <v>2519.8000000000002</v>
      </c>
      <c r="X17268">
        <v>2518.9</v>
      </c>
      <c r="Y17268">
        <v>3703.4</v>
      </c>
      <c r="Z17268">
        <v>1227.2</v>
      </c>
      <c r="AA17268">
        <v>0.66159000000000001</v>
      </c>
      <c r="AB17268">
        <v>4.9589999999999996</v>
      </c>
    </row>
    <row r="17269" spans="1:28" x14ac:dyDescent="0.55000000000000004">
      <c r="A17269" s="1">
        <v>45636</v>
      </c>
      <c r="B17269" s="5">
        <v>0.20377314814814815</v>
      </c>
      <c r="C17269" t="s">
        <v>27</v>
      </c>
      <c r="D17269">
        <v>0</v>
      </c>
      <c r="E17269">
        <v>34.337000000000003</v>
      </c>
      <c r="F17269">
        <v>33.155999999999999</v>
      </c>
      <c r="G17269">
        <v>151.71</v>
      </c>
      <c r="H17269">
        <v>7.63</v>
      </c>
      <c r="I17269">
        <v>143.78399999999999</v>
      </c>
      <c r="J17269">
        <v>2222.52</v>
      </c>
      <c r="K17269">
        <v>25.84</v>
      </c>
      <c r="L17269">
        <v>47.082000000000001</v>
      </c>
      <c r="M17269">
        <v>6.39</v>
      </c>
      <c r="N17269">
        <v>1.23</v>
      </c>
      <c r="O17269">
        <v>3.726</v>
      </c>
      <c r="P17269">
        <v>8097.05</v>
      </c>
      <c r="Q17269">
        <v>1.208</v>
      </c>
      <c r="R17269">
        <v>97.9</v>
      </c>
      <c r="S17269">
        <v>75.2</v>
      </c>
      <c r="T17269">
        <v>1445</v>
      </c>
      <c r="U17269">
        <v>23.54</v>
      </c>
      <c r="V17269">
        <v>5263.1</v>
      </c>
      <c r="W17269">
        <v>2553.5</v>
      </c>
      <c r="X17269">
        <v>2509</v>
      </c>
      <c r="Y17269">
        <v>3707.3</v>
      </c>
      <c r="Z17269">
        <v>1227.2</v>
      </c>
      <c r="AA17269">
        <v>0.66888000000000003</v>
      </c>
      <c r="AB17269">
        <v>4.9560000000000004</v>
      </c>
    </row>
    <row r="17270" spans="1:28" x14ac:dyDescent="0.55000000000000004">
      <c r="A17270" s="1">
        <v>45636</v>
      </c>
      <c r="B17270" s="5">
        <v>0.20380787037037038</v>
      </c>
      <c r="C17270" t="s">
        <v>27</v>
      </c>
      <c r="D17270">
        <v>0</v>
      </c>
      <c r="E17270">
        <v>34.337000000000003</v>
      </c>
      <c r="F17270">
        <v>33.128999999999998</v>
      </c>
      <c r="G17270">
        <v>151.755</v>
      </c>
      <c r="H17270">
        <v>7.63</v>
      </c>
      <c r="I17270">
        <v>143.78399999999999</v>
      </c>
      <c r="J17270">
        <v>2222.52</v>
      </c>
      <c r="K17270">
        <v>25.84</v>
      </c>
      <c r="L17270">
        <v>46.991</v>
      </c>
      <c r="M17270">
        <v>6.39</v>
      </c>
      <c r="N17270">
        <v>1.2290000000000001</v>
      </c>
      <c r="O17270">
        <v>3.7210000000000001</v>
      </c>
      <c r="P17270">
        <v>8097.05</v>
      </c>
      <c r="Q17270">
        <v>1.208</v>
      </c>
      <c r="R17270">
        <v>97.9</v>
      </c>
      <c r="S17270">
        <v>75.2</v>
      </c>
      <c r="T17270">
        <v>1445</v>
      </c>
      <c r="U17270">
        <v>23.54</v>
      </c>
      <c r="V17270">
        <v>5263.1</v>
      </c>
      <c r="W17270">
        <v>2534.6</v>
      </c>
      <c r="X17270">
        <v>2525.8000000000002</v>
      </c>
      <c r="Y17270">
        <v>3715.1</v>
      </c>
      <c r="Z17270">
        <v>1227.2</v>
      </c>
      <c r="AA17270">
        <v>0.66437999999999997</v>
      </c>
      <c r="AB17270">
        <v>4.9509999999999996</v>
      </c>
    </row>
    <row r="17271" spans="1:28" x14ac:dyDescent="0.55000000000000004">
      <c r="A17271" s="1">
        <v>45636</v>
      </c>
      <c r="B17271" s="5">
        <v>0.2038425925925926</v>
      </c>
      <c r="C17271" t="s">
        <v>27</v>
      </c>
      <c r="D17271">
        <v>0</v>
      </c>
      <c r="E17271">
        <v>34.337000000000003</v>
      </c>
      <c r="F17271">
        <v>32.953000000000003</v>
      </c>
      <c r="G17271">
        <v>151.71</v>
      </c>
      <c r="H17271">
        <v>7.63</v>
      </c>
      <c r="I17271">
        <v>143.78399999999999</v>
      </c>
      <c r="J17271">
        <v>2221.62</v>
      </c>
      <c r="K17271">
        <v>25.84</v>
      </c>
      <c r="L17271">
        <v>47.082000000000001</v>
      </c>
      <c r="M17271">
        <v>6.39</v>
      </c>
      <c r="N17271">
        <v>1.224</v>
      </c>
      <c r="O17271">
        <v>3.7389999999999999</v>
      </c>
      <c r="P17271">
        <v>8110.61</v>
      </c>
      <c r="Q17271">
        <v>1.3839999999999999</v>
      </c>
      <c r="R17271">
        <v>97.9</v>
      </c>
      <c r="S17271">
        <v>75.3</v>
      </c>
      <c r="T17271">
        <v>1445</v>
      </c>
      <c r="U17271">
        <v>23.54</v>
      </c>
      <c r="V17271">
        <v>5271.9</v>
      </c>
      <c r="W17271">
        <v>2546.1</v>
      </c>
      <c r="X17271">
        <v>2500.5</v>
      </c>
      <c r="Y17271">
        <v>3701.9</v>
      </c>
      <c r="Z17271">
        <v>1227.2</v>
      </c>
      <c r="AA17271">
        <v>0.67068000000000005</v>
      </c>
      <c r="AB17271">
        <v>4.9619999999999997</v>
      </c>
    </row>
    <row r="17272" spans="1:28" x14ac:dyDescent="0.55000000000000004">
      <c r="A17272" s="1">
        <v>45636</v>
      </c>
      <c r="B17272" s="5">
        <v>0.2038888888888889</v>
      </c>
      <c r="C17272" t="s">
        <v>27</v>
      </c>
      <c r="D17272">
        <v>0</v>
      </c>
      <c r="E17272">
        <v>34.445</v>
      </c>
      <c r="F17272">
        <v>32.783999999999999</v>
      </c>
      <c r="G17272">
        <v>151.755</v>
      </c>
      <c r="H17272">
        <v>7.63</v>
      </c>
      <c r="I17272">
        <v>143.78399999999999</v>
      </c>
      <c r="J17272">
        <v>2224.33</v>
      </c>
      <c r="K17272">
        <v>25.84</v>
      </c>
      <c r="L17272">
        <v>47.082000000000001</v>
      </c>
      <c r="M17272">
        <v>6.39</v>
      </c>
      <c r="N17272">
        <v>1.226</v>
      </c>
      <c r="O17272">
        <v>3.726</v>
      </c>
      <c r="P17272">
        <v>8097.05</v>
      </c>
      <c r="Q17272">
        <v>1.512</v>
      </c>
      <c r="R17272">
        <v>97.9</v>
      </c>
      <c r="S17272">
        <v>75.2</v>
      </c>
      <c r="T17272">
        <v>1446</v>
      </c>
      <c r="U17272">
        <v>23.54</v>
      </c>
      <c r="V17272">
        <v>5263.1</v>
      </c>
      <c r="W17272">
        <v>2547.3000000000002</v>
      </c>
      <c r="X17272">
        <v>2516.1999999999998</v>
      </c>
      <c r="Y17272">
        <v>3713.2</v>
      </c>
      <c r="Z17272">
        <v>1227.2</v>
      </c>
      <c r="AA17272">
        <v>0.66913999999999996</v>
      </c>
      <c r="AB17272">
        <v>4.9530000000000003</v>
      </c>
    </row>
    <row r="17273" spans="1:28" x14ac:dyDescent="0.55000000000000004">
      <c r="A17273" s="1">
        <v>45636</v>
      </c>
      <c r="B17273" s="5">
        <v>0.20392361111111112</v>
      </c>
      <c r="C17273" t="s">
        <v>27</v>
      </c>
      <c r="D17273">
        <v>0</v>
      </c>
      <c r="E17273">
        <v>34.451999999999998</v>
      </c>
      <c r="F17273">
        <v>32.96</v>
      </c>
      <c r="G17273">
        <v>151.80000000000001</v>
      </c>
      <c r="H17273">
        <v>7.63</v>
      </c>
      <c r="I17273">
        <v>143.874</v>
      </c>
      <c r="J17273">
        <v>2225.23</v>
      </c>
      <c r="K17273">
        <v>25.84</v>
      </c>
      <c r="L17273">
        <v>47.082000000000001</v>
      </c>
      <c r="M17273">
        <v>6.39</v>
      </c>
      <c r="N17273">
        <v>1.2210000000000001</v>
      </c>
      <c r="O17273">
        <v>3.7330000000000001</v>
      </c>
      <c r="P17273">
        <v>8097.05</v>
      </c>
      <c r="Q17273">
        <v>1.391</v>
      </c>
      <c r="R17273">
        <v>97.9</v>
      </c>
      <c r="S17273">
        <v>75.400000000000006</v>
      </c>
      <c r="T17273">
        <v>1446</v>
      </c>
      <c r="U17273">
        <v>23.54</v>
      </c>
      <c r="V17273">
        <v>5263.1</v>
      </c>
      <c r="W17273">
        <v>2531.9</v>
      </c>
      <c r="X17273">
        <v>2515</v>
      </c>
      <c r="Y17273">
        <v>3703.8</v>
      </c>
      <c r="Z17273">
        <v>1227.2</v>
      </c>
      <c r="AA17273">
        <v>0.66891999999999996</v>
      </c>
      <c r="AB17273">
        <v>4.9539999999999997</v>
      </c>
    </row>
    <row r="17274" spans="1:28" x14ac:dyDescent="0.55000000000000004">
      <c r="A17274" s="1">
        <v>45636</v>
      </c>
      <c r="B17274" s="5">
        <v>0.20396990740740742</v>
      </c>
      <c r="C17274" t="s">
        <v>27</v>
      </c>
      <c r="D17274">
        <v>0</v>
      </c>
      <c r="E17274">
        <v>34.567</v>
      </c>
      <c r="F17274">
        <v>33.014000000000003</v>
      </c>
      <c r="G17274">
        <v>151.755</v>
      </c>
      <c r="H17274">
        <v>7.63</v>
      </c>
      <c r="I17274">
        <v>143.82900000000001</v>
      </c>
      <c r="J17274">
        <v>2227.9499999999998</v>
      </c>
      <c r="K17274">
        <v>25.84</v>
      </c>
      <c r="L17274">
        <v>47.171999999999997</v>
      </c>
      <c r="M17274">
        <v>6.39</v>
      </c>
      <c r="N17274">
        <v>1.22</v>
      </c>
      <c r="O17274">
        <v>3.7559999999999998</v>
      </c>
      <c r="P17274">
        <v>8110.61</v>
      </c>
      <c r="Q17274">
        <v>1.3640000000000001</v>
      </c>
      <c r="R17274">
        <v>97.9</v>
      </c>
      <c r="S17274">
        <v>75.5</v>
      </c>
      <c r="T17274">
        <v>1449</v>
      </c>
      <c r="U17274">
        <v>23.59</v>
      </c>
      <c r="V17274">
        <v>5271.9</v>
      </c>
      <c r="W17274">
        <v>2543.1999999999998</v>
      </c>
      <c r="X17274">
        <v>2513.4</v>
      </c>
      <c r="Y17274">
        <v>3707.9</v>
      </c>
      <c r="Z17274">
        <v>1227.2</v>
      </c>
      <c r="AA17274">
        <v>0.66635</v>
      </c>
      <c r="AB17274">
        <v>4.9749999999999996</v>
      </c>
    </row>
    <row r="17275" spans="1:28" x14ac:dyDescent="0.55000000000000004">
      <c r="A17275" s="1">
        <v>45636</v>
      </c>
      <c r="B17275" s="5">
        <v>0.20400462962962962</v>
      </c>
      <c r="C17275" t="s">
        <v>27</v>
      </c>
      <c r="D17275">
        <v>0</v>
      </c>
      <c r="E17275">
        <v>34.283000000000001</v>
      </c>
      <c r="F17275">
        <v>32.953000000000003</v>
      </c>
      <c r="G17275">
        <v>151.71</v>
      </c>
      <c r="H17275">
        <v>7.63</v>
      </c>
      <c r="I17275">
        <v>143.82900000000001</v>
      </c>
      <c r="J17275">
        <v>2218.91</v>
      </c>
      <c r="K17275">
        <v>25.84</v>
      </c>
      <c r="L17275">
        <v>46.811</v>
      </c>
      <c r="M17275">
        <v>6.38</v>
      </c>
      <c r="N17275">
        <v>1.224</v>
      </c>
      <c r="O17275">
        <v>3.726</v>
      </c>
      <c r="P17275">
        <v>8101.57</v>
      </c>
      <c r="Q17275">
        <v>1.4850000000000001</v>
      </c>
      <c r="R17275">
        <v>97.9</v>
      </c>
      <c r="S17275">
        <v>75.3</v>
      </c>
      <c r="T17275">
        <v>1443</v>
      </c>
      <c r="U17275">
        <v>23.41</v>
      </c>
      <c r="V17275">
        <v>5266</v>
      </c>
      <c r="W17275">
        <v>2541.8000000000002</v>
      </c>
      <c r="X17275">
        <v>2511.6</v>
      </c>
      <c r="Y17275">
        <v>3709.8</v>
      </c>
      <c r="Z17275">
        <v>1227.2</v>
      </c>
      <c r="AA17275">
        <v>0.66871999999999998</v>
      </c>
      <c r="AB17275">
        <v>4.9509999999999996</v>
      </c>
    </row>
    <row r="17276" spans="1:28" x14ac:dyDescent="0.55000000000000004">
      <c r="A17276" s="1">
        <v>45636</v>
      </c>
      <c r="B17276" s="5">
        <v>0.20403935185185185</v>
      </c>
      <c r="C17276" t="s">
        <v>27</v>
      </c>
      <c r="D17276">
        <v>0</v>
      </c>
      <c r="E17276">
        <v>34.337000000000003</v>
      </c>
      <c r="F17276">
        <v>32.953000000000003</v>
      </c>
      <c r="G17276">
        <v>151.755</v>
      </c>
      <c r="H17276">
        <v>7.63</v>
      </c>
      <c r="I17276">
        <v>143.82900000000001</v>
      </c>
      <c r="J17276">
        <v>2218.91</v>
      </c>
      <c r="K17276">
        <v>25.84</v>
      </c>
      <c r="L17276">
        <v>46.991</v>
      </c>
      <c r="M17276">
        <v>6.39</v>
      </c>
      <c r="N17276">
        <v>1.23</v>
      </c>
      <c r="O17276">
        <v>3.7210000000000001</v>
      </c>
      <c r="P17276">
        <v>8097.05</v>
      </c>
      <c r="Q17276">
        <v>1.377</v>
      </c>
      <c r="R17276">
        <v>97.9</v>
      </c>
      <c r="S17276">
        <v>75.2</v>
      </c>
      <c r="T17276">
        <v>1442</v>
      </c>
      <c r="U17276">
        <v>23.54</v>
      </c>
      <c r="V17276">
        <v>5263.1</v>
      </c>
      <c r="W17276">
        <v>2540.1</v>
      </c>
      <c r="X17276">
        <v>2521.6</v>
      </c>
      <c r="Y17276">
        <v>3714.4</v>
      </c>
      <c r="Z17276">
        <v>1227.2</v>
      </c>
      <c r="AA17276">
        <v>0.66642999999999997</v>
      </c>
      <c r="AB17276">
        <v>4.95</v>
      </c>
    </row>
    <row r="17277" spans="1:28" x14ac:dyDescent="0.55000000000000004">
      <c r="A17277" s="1">
        <v>45636</v>
      </c>
      <c r="B17277" s="5">
        <v>0.20408564814814814</v>
      </c>
      <c r="C17277" t="s">
        <v>27</v>
      </c>
      <c r="D17277">
        <v>0</v>
      </c>
      <c r="E17277">
        <v>34.337000000000003</v>
      </c>
      <c r="F17277">
        <v>32.953000000000003</v>
      </c>
      <c r="G17277">
        <v>151.66499999999999</v>
      </c>
      <c r="H17277">
        <v>7.63</v>
      </c>
      <c r="I17277">
        <v>143.78399999999999</v>
      </c>
      <c r="J17277">
        <v>2218</v>
      </c>
      <c r="K17277">
        <v>25.84</v>
      </c>
      <c r="L17277">
        <v>47.171999999999997</v>
      </c>
      <c r="M17277">
        <v>6.39</v>
      </c>
      <c r="N17277">
        <v>1.236</v>
      </c>
      <c r="O17277">
        <v>3.7069999999999999</v>
      </c>
      <c r="P17277">
        <v>8074.44</v>
      </c>
      <c r="Q17277">
        <v>1.3839999999999999</v>
      </c>
      <c r="R17277">
        <v>97.9</v>
      </c>
      <c r="S17277">
        <v>75</v>
      </c>
      <c r="T17277">
        <v>1442</v>
      </c>
      <c r="U17277">
        <v>23.54</v>
      </c>
      <c r="V17277">
        <v>5248.4</v>
      </c>
      <c r="W17277">
        <v>2550.1999999999998</v>
      </c>
      <c r="X17277">
        <v>2515.8000000000002</v>
      </c>
      <c r="Y17277">
        <v>3716.7</v>
      </c>
      <c r="Z17277">
        <v>1227.2</v>
      </c>
      <c r="AA17277">
        <v>0.66962999999999995</v>
      </c>
      <c r="AB17277">
        <v>4.9429999999999996</v>
      </c>
    </row>
    <row r="17278" spans="1:28" x14ac:dyDescent="0.55000000000000004">
      <c r="A17278" s="1">
        <v>45636</v>
      </c>
      <c r="B17278" s="5">
        <v>0.20412037037037037</v>
      </c>
      <c r="C17278" t="s">
        <v>27</v>
      </c>
      <c r="D17278">
        <v>0</v>
      </c>
      <c r="E17278">
        <v>34.56</v>
      </c>
      <c r="F17278">
        <v>32.979999999999997</v>
      </c>
      <c r="G17278">
        <v>151.89099999999999</v>
      </c>
      <c r="H17278">
        <v>7.63</v>
      </c>
      <c r="I17278">
        <v>143.874</v>
      </c>
      <c r="J17278">
        <v>2127.62</v>
      </c>
      <c r="K17278">
        <v>25.84</v>
      </c>
      <c r="L17278">
        <v>47.353000000000002</v>
      </c>
      <c r="M17278">
        <v>6.39</v>
      </c>
      <c r="N17278">
        <v>1.2390000000000001</v>
      </c>
      <c r="O17278">
        <v>3.69</v>
      </c>
      <c r="P17278">
        <v>8074.44</v>
      </c>
      <c r="Q17278">
        <v>1.3839999999999999</v>
      </c>
      <c r="R17278">
        <v>97.8</v>
      </c>
      <c r="S17278">
        <v>74.900000000000006</v>
      </c>
      <c r="T17278">
        <v>1382</v>
      </c>
      <c r="U17278">
        <v>23.68</v>
      </c>
      <c r="V17278">
        <v>5248.4</v>
      </c>
      <c r="W17278">
        <v>2537.9</v>
      </c>
      <c r="X17278">
        <v>2504.9</v>
      </c>
      <c r="Y17278">
        <v>3703.5</v>
      </c>
      <c r="Z17278">
        <v>1227.2</v>
      </c>
      <c r="AA17278">
        <v>0.66712000000000005</v>
      </c>
      <c r="AB17278">
        <v>4.93</v>
      </c>
    </row>
    <row r="17279" spans="1:28" x14ac:dyDescent="0.55000000000000004">
      <c r="A17279" s="1">
        <v>45636</v>
      </c>
      <c r="B17279" s="5">
        <v>0.2041550925925926</v>
      </c>
      <c r="C17279" t="s">
        <v>27</v>
      </c>
      <c r="D17279">
        <v>0</v>
      </c>
      <c r="E17279">
        <v>34.54</v>
      </c>
      <c r="F17279">
        <v>33.183</v>
      </c>
      <c r="G17279">
        <v>151.80000000000001</v>
      </c>
      <c r="H17279">
        <v>7.63</v>
      </c>
      <c r="I17279">
        <v>143.874</v>
      </c>
      <c r="J17279">
        <v>2196.31</v>
      </c>
      <c r="K17279">
        <v>25.83</v>
      </c>
      <c r="L17279">
        <v>47.442999999999998</v>
      </c>
      <c r="M17279">
        <v>6.38</v>
      </c>
      <c r="N17279">
        <v>1.2250000000000001</v>
      </c>
      <c r="O17279">
        <v>3.7250000000000001</v>
      </c>
      <c r="P17279">
        <v>8074.44</v>
      </c>
      <c r="Q17279">
        <v>1.377</v>
      </c>
      <c r="R17279">
        <v>97.8</v>
      </c>
      <c r="S17279">
        <v>75.3</v>
      </c>
      <c r="T17279">
        <v>1429</v>
      </c>
      <c r="U17279">
        <v>23.68</v>
      </c>
      <c r="V17279">
        <v>5248.4</v>
      </c>
      <c r="W17279">
        <v>2540</v>
      </c>
      <c r="X17279">
        <v>2520.1999999999998</v>
      </c>
      <c r="Y17279">
        <v>3712.9</v>
      </c>
      <c r="Z17279">
        <v>1227.2</v>
      </c>
      <c r="AA17279">
        <v>0.66852999999999996</v>
      </c>
      <c r="AB17279">
        <v>4.9489999999999998</v>
      </c>
    </row>
    <row r="17280" spans="1:28" x14ac:dyDescent="0.55000000000000004">
      <c r="A17280" s="1">
        <v>45636</v>
      </c>
      <c r="B17280" s="5">
        <v>0.20420138888888889</v>
      </c>
      <c r="C17280" t="s">
        <v>27</v>
      </c>
      <c r="D17280">
        <v>0</v>
      </c>
      <c r="E17280">
        <v>34.222000000000001</v>
      </c>
      <c r="F17280">
        <v>32.851999999999997</v>
      </c>
      <c r="G17280">
        <v>151.755</v>
      </c>
      <c r="H17280">
        <v>7.63</v>
      </c>
      <c r="I17280">
        <v>143.82900000000001</v>
      </c>
      <c r="J17280">
        <v>2225.23</v>
      </c>
      <c r="K17280">
        <v>25.84</v>
      </c>
      <c r="L17280">
        <v>47.171999999999997</v>
      </c>
      <c r="M17280">
        <v>6.39</v>
      </c>
      <c r="N17280">
        <v>1.224</v>
      </c>
      <c r="O17280">
        <v>3.72</v>
      </c>
      <c r="P17280">
        <v>8056.35</v>
      </c>
      <c r="Q17280">
        <v>1.2689999999999999</v>
      </c>
      <c r="R17280">
        <v>97.9</v>
      </c>
      <c r="S17280">
        <v>75.2</v>
      </c>
      <c r="T17280">
        <v>1446</v>
      </c>
      <c r="U17280">
        <v>23.59</v>
      </c>
      <c r="V17280">
        <v>5236.6000000000004</v>
      </c>
      <c r="W17280">
        <v>2536.5</v>
      </c>
      <c r="X17280">
        <v>2524.9</v>
      </c>
      <c r="Y17280">
        <v>3718.4</v>
      </c>
      <c r="Z17280">
        <v>1227.2</v>
      </c>
      <c r="AA17280">
        <v>0.66659999999999997</v>
      </c>
      <c r="AB17280">
        <v>4.9450000000000003</v>
      </c>
    </row>
    <row r="17281" spans="1:28" x14ac:dyDescent="0.55000000000000004">
      <c r="A17281" s="1">
        <v>45636</v>
      </c>
      <c r="B17281" s="5">
        <v>0.20423611111111112</v>
      </c>
      <c r="C17281" t="s">
        <v>27</v>
      </c>
      <c r="D17281">
        <v>0</v>
      </c>
      <c r="E17281">
        <v>34.033000000000001</v>
      </c>
      <c r="F17281">
        <v>33.040999999999997</v>
      </c>
      <c r="G17281">
        <v>151.755</v>
      </c>
      <c r="H17281">
        <v>7.63</v>
      </c>
      <c r="I17281">
        <v>143.78399999999999</v>
      </c>
      <c r="J17281">
        <v>2224.33</v>
      </c>
      <c r="K17281">
        <v>25.83</v>
      </c>
      <c r="L17281">
        <v>47.082000000000001</v>
      </c>
      <c r="M17281">
        <v>6.39</v>
      </c>
      <c r="N17281">
        <v>1.2390000000000001</v>
      </c>
      <c r="O17281">
        <v>3.722</v>
      </c>
      <c r="P17281">
        <v>8056.35</v>
      </c>
      <c r="Q17281">
        <v>1.3029999999999999</v>
      </c>
      <c r="R17281">
        <v>97.9</v>
      </c>
      <c r="S17281">
        <v>75</v>
      </c>
      <c r="T17281">
        <v>1446</v>
      </c>
      <c r="U17281">
        <v>23.59</v>
      </c>
      <c r="V17281">
        <v>5236.6000000000004</v>
      </c>
      <c r="W17281">
        <v>2537.1999999999998</v>
      </c>
      <c r="X17281">
        <v>2504.6999999999998</v>
      </c>
      <c r="Y17281">
        <v>3695.8</v>
      </c>
      <c r="Z17281">
        <v>1227.2</v>
      </c>
      <c r="AA17281">
        <v>0.66952999999999996</v>
      </c>
      <c r="AB17281">
        <v>4.9610000000000003</v>
      </c>
    </row>
    <row r="17282" spans="1:28" x14ac:dyDescent="0.55000000000000004">
      <c r="A17282" s="1">
        <v>45636</v>
      </c>
      <c r="B17282" s="5">
        <v>0.20428240740740741</v>
      </c>
      <c r="C17282" t="s">
        <v>27</v>
      </c>
      <c r="D17282">
        <v>0</v>
      </c>
      <c r="E17282">
        <v>34.371000000000002</v>
      </c>
      <c r="F17282">
        <v>32.953000000000003</v>
      </c>
      <c r="G17282">
        <v>151.71</v>
      </c>
      <c r="H17282">
        <v>7.63</v>
      </c>
      <c r="I17282">
        <v>143.82900000000001</v>
      </c>
      <c r="J17282">
        <v>2223.4299999999998</v>
      </c>
      <c r="K17282">
        <v>25.84</v>
      </c>
      <c r="L17282">
        <v>47.171999999999997</v>
      </c>
      <c r="M17282">
        <v>6.39</v>
      </c>
      <c r="N17282">
        <v>1.234</v>
      </c>
      <c r="O17282">
        <v>3.7120000000000002</v>
      </c>
      <c r="P17282">
        <v>8056.35</v>
      </c>
      <c r="Q17282">
        <v>1.181</v>
      </c>
      <c r="R17282">
        <v>97.9</v>
      </c>
      <c r="S17282">
        <v>75.099999999999994</v>
      </c>
      <c r="T17282">
        <v>1445</v>
      </c>
      <c r="U17282">
        <v>23.54</v>
      </c>
      <c r="V17282">
        <v>5236.6000000000004</v>
      </c>
      <c r="W17282">
        <v>2542</v>
      </c>
      <c r="X17282">
        <v>2507.4</v>
      </c>
      <c r="Y17282">
        <v>3708.9</v>
      </c>
      <c r="Z17282">
        <v>1227.2</v>
      </c>
      <c r="AA17282">
        <v>0.66769000000000001</v>
      </c>
      <c r="AB17282">
        <v>4.9459999999999997</v>
      </c>
    </row>
    <row r="17283" spans="1:28" x14ac:dyDescent="0.55000000000000004">
      <c r="A17283" s="1">
        <v>45636</v>
      </c>
      <c r="B17283" s="5">
        <v>0.20431712962962964</v>
      </c>
      <c r="C17283" t="s">
        <v>27</v>
      </c>
      <c r="D17283">
        <v>0</v>
      </c>
      <c r="E17283">
        <v>34.337000000000003</v>
      </c>
      <c r="F17283">
        <v>33.21</v>
      </c>
      <c r="G17283">
        <v>151.755</v>
      </c>
      <c r="H17283">
        <v>7.63</v>
      </c>
      <c r="I17283">
        <v>143.82900000000001</v>
      </c>
      <c r="J17283">
        <v>2222.52</v>
      </c>
      <c r="K17283">
        <v>25.84</v>
      </c>
      <c r="L17283">
        <v>47.082000000000001</v>
      </c>
      <c r="M17283">
        <v>6.39</v>
      </c>
      <c r="N17283">
        <v>1.234</v>
      </c>
      <c r="O17283">
        <v>3.7040000000000002</v>
      </c>
      <c r="P17283">
        <v>8074.44</v>
      </c>
      <c r="Q17283">
        <v>1.2290000000000001</v>
      </c>
      <c r="R17283">
        <v>97.9</v>
      </c>
      <c r="S17283">
        <v>75</v>
      </c>
      <c r="T17283">
        <v>1445</v>
      </c>
      <c r="U17283">
        <v>23.5</v>
      </c>
      <c r="V17283">
        <v>5248.4</v>
      </c>
      <c r="W17283">
        <v>2539.8000000000002</v>
      </c>
      <c r="X17283">
        <v>2505.3000000000002</v>
      </c>
      <c r="Y17283">
        <v>3702.2</v>
      </c>
      <c r="Z17283">
        <v>1227.2</v>
      </c>
      <c r="AA17283">
        <v>0.66871999999999998</v>
      </c>
      <c r="AB17283">
        <v>4.9370000000000003</v>
      </c>
    </row>
    <row r="17284" spans="1:28" x14ac:dyDescent="0.55000000000000004">
      <c r="A17284" s="1">
        <v>45636</v>
      </c>
      <c r="B17284" s="5">
        <v>0.20435185185185184</v>
      </c>
      <c r="C17284" t="s">
        <v>27</v>
      </c>
      <c r="D17284">
        <v>0</v>
      </c>
      <c r="E17284">
        <v>34.350999999999999</v>
      </c>
      <c r="F17284">
        <v>33.155999999999999</v>
      </c>
      <c r="G17284">
        <v>151.80000000000001</v>
      </c>
      <c r="H17284">
        <v>7.63</v>
      </c>
      <c r="I17284">
        <v>143.78399999999999</v>
      </c>
      <c r="J17284">
        <v>2222.52</v>
      </c>
      <c r="K17284">
        <v>25.84</v>
      </c>
      <c r="L17284">
        <v>47.171999999999997</v>
      </c>
      <c r="M17284">
        <v>6.39</v>
      </c>
      <c r="N17284">
        <v>1.2310000000000001</v>
      </c>
      <c r="O17284">
        <v>3.702</v>
      </c>
      <c r="P17284">
        <v>8069.91</v>
      </c>
      <c r="Q17284">
        <v>1.2150000000000001</v>
      </c>
      <c r="R17284">
        <v>97.9</v>
      </c>
      <c r="S17284">
        <v>75</v>
      </c>
      <c r="T17284">
        <v>1445</v>
      </c>
      <c r="U17284">
        <v>23.59</v>
      </c>
      <c r="V17284">
        <v>5245.4</v>
      </c>
      <c r="W17284">
        <v>2547.9</v>
      </c>
      <c r="X17284">
        <v>2526.6</v>
      </c>
      <c r="Y17284">
        <v>3727</v>
      </c>
      <c r="Z17284">
        <v>1227.2</v>
      </c>
      <c r="AA17284">
        <v>0.66654000000000002</v>
      </c>
      <c r="AB17284">
        <v>4.9329999999999998</v>
      </c>
    </row>
    <row r="17285" spans="1:28" x14ac:dyDescent="0.55000000000000004">
      <c r="A17285" s="1">
        <v>45636</v>
      </c>
      <c r="B17285" s="5">
        <v>0.20439814814814813</v>
      </c>
      <c r="C17285" t="s">
        <v>27</v>
      </c>
      <c r="D17285">
        <v>0</v>
      </c>
      <c r="E17285">
        <v>34.113999999999997</v>
      </c>
      <c r="F17285">
        <v>32.953000000000003</v>
      </c>
      <c r="G17285">
        <v>151.71</v>
      </c>
      <c r="H17285">
        <v>7.63</v>
      </c>
      <c r="I17285">
        <v>143.82900000000001</v>
      </c>
      <c r="J17285">
        <v>2221.62</v>
      </c>
      <c r="K17285">
        <v>25.84</v>
      </c>
      <c r="L17285">
        <v>47.171999999999997</v>
      </c>
      <c r="M17285">
        <v>6.39</v>
      </c>
      <c r="N17285">
        <v>1.2310000000000001</v>
      </c>
      <c r="O17285">
        <v>3.7229999999999999</v>
      </c>
      <c r="P17285">
        <v>8056.35</v>
      </c>
      <c r="Q17285">
        <v>1.472</v>
      </c>
      <c r="R17285">
        <v>97.9</v>
      </c>
      <c r="S17285">
        <v>75.099999999999994</v>
      </c>
      <c r="T17285">
        <v>1445</v>
      </c>
      <c r="U17285">
        <v>23.59</v>
      </c>
      <c r="V17285">
        <v>5236.6000000000004</v>
      </c>
      <c r="W17285">
        <v>2531.5</v>
      </c>
      <c r="X17285">
        <v>2517.6</v>
      </c>
      <c r="Y17285">
        <v>3712.2</v>
      </c>
      <c r="Z17285">
        <v>1227.2</v>
      </c>
      <c r="AA17285">
        <v>0.66749000000000003</v>
      </c>
      <c r="AB17285">
        <v>4.9530000000000003</v>
      </c>
    </row>
    <row r="17286" spans="1:28" x14ac:dyDescent="0.55000000000000004">
      <c r="A17286" s="1">
        <v>45636</v>
      </c>
      <c r="B17286" s="5">
        <v>0.20443287037037036</v>
      </c>
      <c r="C17286" t="s">
        <v>27</v>
      </c>
      <c r="D17286">
        <v>0</v>
      </c>
      <c r="E17286">
        <v>34.337000000000003</v>
      </c>
      <c r="F17286">
        <v>32.953000000000003</v>
      </c>
      <c r="G17286">
        <v>151.80000000000001</v>
      </c>
      <c r="H17286">
        <v>7.63</v>
      </c>
      <c r="I17286">
        <v>143.82900000000001</v>
      </c>
      <c r="J17286">
        <v>2225.23</v>
      </c>
      <c r="K17286">
        <v>25.84</v>
      </c>
      <c r="L17286">
        <v>47.082000000000001</v>
      </c>
      <c r="M17286">
        <v>6.39</v>
      </c>
      <c r="N17286">
        <v>1.226</v>
      </c>
      <c r="O17286">
        <v>3.7120000000000002</v>
      </c>
      <c r="P17286">
        <v>8078.96</v>
      </c>
      <c r="Q17286">
        <v>1.3839999999999999</v>
      </c>
      <c r="R17286">
        <v>97.9</v>
      </c>
      <c r="S17286">
        <v>75.2</v>
      </c>
      <c r="T17286">
        <v>1447</v>
      </c>
      <c r="U17286">
        <v>23.54</v>
      </c>
      <c r="V17286">
        <v>5251.3</v>
      </c>
      <c r="W17286">
        <v>2544.6</v>
      </c>
      <c r="X17286">
        <v>2501.5</v>
      </c>
      <c r="Y17286">
        <v>3706.6</v>
      </c>
      <c r="Z17286">
        <v>1227.2</v>
      </c>
      <c r="AA17286">
        <v>0.66946000000000006</v>
      </c>
      <c r="AB17286">
        <v>4.9370000000000003</v>
      </c>
    </row>
    <row r="17287" spans="1:28" x14ac:dyDescent="0.55000000000000004">
      <c r="A17287" s="1">
        <v>45636</v>
      </c>
      <c r="B17287" s="5">
        <v>0.20447916666666666</v>
      </c>
      <c r="C17287" t="s">
        <v>27</v>
      </c>
      <c r="D17287">
        <v>0</v>
      </c>
      <c r="E17287">
        <v>34.417999999999999</v>
      </c>
      <c r="F17287">
        <v>33.075000000000003</v>
      </c>
      <c r="G17287">
        <v>151.66499999999999</v>
      </c>
      <c r="H17287">
        <v>7.63</v>
      </c>
      <c r="I17287">
        <v>143.82900000000001</v>
      </c>
      <c r="J17287">
        <v>2225.23</v>
      </c>
      <c r="K17287">
        <v>25.84</v>
      </c>
      <c r="L17287">
        <v>47.171999999999997</v>
      </c>
      <c r="M17287">
        <v>6.39</v>
      </c>
      <c r="N17287">
        <v>1.218</v>
      </c>
      <c r="O17287">
        <v>3.726</v>
      </c>
      <c r="P17287">
        <v>8074.44</v>
      </c>
      <c r="Q17287">
        <v>1.3839999999999999</v>
      </c>
      <c r="R17287">
        <v>97.9</v>
      </c>
      <c r="S17287">
        <v>75.400000000000006</v>
      </c>
      <c r="T17287">
        <v>1446</v>
      </c>
      <c r="U17287">
        <v>23.54</v>
      </c>
      <c r="V17287">
        <v>5248.4</v>
      </c>
      <c r="W17287">
        <v>2520.1999999999998</v>
      </c>
      <c r="X17287">
        <v>2489.1999999999998</v>
      </c>
      <c r="Y17287">
        <v>3679.8</v>
      </c>
      <c r="Z17287">
        <v>1227.2</v>
      </c>
      <c r="AA17287">
        <v>0.66930999999999996</v>
      </c>
      <c r="AB17287">
        <v>4.9459999999999997</v>
      </c>
    </row>
    <row r="17288" spans="1:28" x14ac:dyDescent="0.55000000000000004">
      <c r="A17288" s="1">
        <v>45636</v>
      </c>
      <c r="B17288" s="5">
        <v>0.20451388888888888</v>
      </c>
      <c r="C17288" t="s">
        <v>27</v>
      </c>
      <c r="D17288">
        <v>0</v>
      </c>
      <c r="E17288">
        <v>34.445</v>
      </c>
      <c r="F17288">
        <v>33.338000000000001</v>
      </c>
      <c r="G17288">
        <v>151.71</v>
      </c>
      <c r="H17288">
        <v>7.63</v>
      </c>
      <c r="I17288">
        <v>143.78399999999999</v>
      </c>
      <c r="J17288">
        <v>2225.23</v>
      </c>
      <c r="K17288">
        <v>25.84</v>
      </c>
      <c r="L17288">
        <v>47.082000000000001</v>
      </c>
      <c r="M17288">
        <v>6.38</v>
      </c>
      <c r="N17288">
        <v>1.2190000000000001</v>
      </c>
      <c r="O17288">
        <v>3.7269999999999999</v>
      </c>
      <c r="P17288">
        <v>8513.09</v>
      </c>
      <c r="Q17288">
        <v>1.337</v>
      </c>
      <c r="R17288">
        <v>97.9</v>
      </c>
      <c r="S17288">
        <v>75.3</v>
      </c>
      <c r="T17288">
        <v>1446</v>
      </c>
      <c r="U17288">
        <v>23.54</v>
      </c>
      <c r="V17288">
        <v>5533.5</v>
      </c>
      <c r="W17288">
        <v>2555.3000000000002</v>
      </c>
      <c r="X17288">
        <v>2512.6</v>
      </c>
      <c r="Y17288">
        <v>3723</v>
      </c>
      <c r="Z17288">
        <v>1227.2</v>
      </c>
      <c r="AA17288">
        <v>0.66927000000000003</v>
      </c>
      <c r="AB17288">
        <v>4.9480000000000004</v>
      </c>
    </row>
    <row r="17289" spans="1:28" x14ac:dyDescent="0.55000000000000004">
      <c r="A17289" s="1">
        <v>45636</v>
      </c>
      <c r="B17289" s="5">
        <v>0.20454861111111111</v>
      </c>
      <c r="C17289" t="s">
        <v>27</v>
      </c>
      <c r="D17289">
        <v>0</v>
      </c>
      <c r="E17289">
        <v>34.113999999999997</v>
      </c>
      <c r="F17289">
        <v>32.953000000000003</v>
      </c>
      <c r="G17289">
        <v>151.755</v>
      </c>
      <c r="H17289">
        <v>7.63</v>
      </c>
      <c r="I17289">
        <v>143.874</v>
      </c>
      <c r="J17289">
        <v>2221.62</v>
      </c>
      <c r="K17289">
        <v>25.83</v>
      </c>
      <c r="L17289">
        <v>47.082000000000001</v>
      </c>
      <c r="M17289">
        <v>6.38</v>
      </c>
      <c r="N17289">
        <v>1.2310000000000001</v>
      </c>
      <c r="O17289">
        <v>3.7250000000000001</v>
      </c>
      <c r="P17289">
        <v>8083.48</v>
      </c>
      <c r="Q17289">
        <v>1.33</v>
      </c>
      <c r="R17289">
        <v>97.9</v>
      </c>
      <c r="S17289">
        <v>75.2</v>
      </c>
      <c r="T17289">
        <v>1445</v>
      </c>
      <c r="U17289">
        <v>23.59</v>
      </c>
      <c r="V17289">
        <v>5254.3</v>
      </c>
      <c r="W17289">
        <v>2547.1999999999998</v>
      </c>
      <c r="X17289">
        <v>2506.1</v>
      </c>
      <c r="Y17289">
        <v>3707.2</v>
      </c>
      <c r="Z17289">
        <v>1227.3</v>
      </c>
      <c r="AA17289">
        <v>0.67054999999999998</v>
      </c>
      <c r="AB17289">
        <v>4.9550000000000001</v>
      </c>
    </row>
    <row r="17290" spans="1:28" x14ac:dyDescent="0.55000000000000004">
      <c r="A17290" s="1">
        <v>45636</v>
      </c>
      <c r="B17290" s="5">
        <v>0.20459490740740741</v>
      </c>
      <c r="C17290" t="s">
        <v>27</v>
      </c>
      <c r="D17290">
        <v>0</v>
      </c>
      <c r="E17290">
        <v>34.552999999999997</v>
      </c>
      <c r="F17290">
        <v>33.176000000000002</v>
      </c>
      <c r="G17290">
        <v>151.66499999999999</v>
      </c>
      <c r="H17290">
        <v>7.63</v>
      </c>
      <c r="I17290">
        <v>143.82900000000001</v>
      </c>
      <c r="J17290">
        <v>2222.52</v>
      </c>
      <c r="K17290">
        <v>25.84</v>
      </c>
      <c r="L17290">
        <v>47.171999999999997</v>
      </c>
      <c r="M17290">
        <v>6.38</v>
      </c>
      <c r="N17290">
        <v>1.23</v>
      </c>
      <c r="O17290">
        <v>3.7410000000000001</v>
      </c>
      <c r="P17290">
        <v>8092.52</v>
      </c>
      <c r="Q17290">
        <v>1.276</v>
      </c>
      <c r="R17290">
        <v>97.9</v>
      </c>
      <c r="S17290">
        <v>75.2</v>
      </c>
      <c r="T17290">
        <v>1445</v>
      </c>
      <c r="U17290">
        <v>23.54</v>
      </c>
      <c r="V17290">
        <v>5260.1</v>
      </c>
      <c r="W17290">
        <v>2533.5</v>
      </c>
      <c r="X17290">
        <v>2507.5</v>
      </c>
      <c r="Y17290">
        <v>3706.1</v>
      </c>
      <c r="Z17290">
        <v>1227.3</v>
      </c>
      <c r="AA17290">
        <v>0.66639000000000004</v>
      </c>
      <c r="AB17290">
        <v>4.9720000000000004</v>
      </c>
    </row>
    <row r="17291" spans="1:28" x14ac:dyDescent="0.55000000000000004">
      <c r="A17291" s="1">
        <v>45636</v>
      </c>
      <c r="B17291" s="5">
        <v>0.20462962962962963</v>
      </c>
      <c r="C17291" t="s">
        <v>27</v>
      </c>
      <c r="D17291">
        <v>0</v>
      </c>
      <c r="E17291">
        <v>34.398000000000003</v>
      </c>
      <c r="F17291">
        <v>32.979999999999997</v>
      </c>
      <c r="G17291">
        <v>151.80000000000001</v>
      </c>
      <c r="H17291">
        <v>7.63</v>
      </c>
      <c r="I17291">
        <v>143.874</v>
      </c>
      <c r="J17291">
        <v>2222.52</v>
      </c>
      <c r="K17291">
        <v>25.83</v>
      </c>
      <c r="L17291">
        <v>47.082000000000001</v>
      </c>
      <c r="M17291">
        <v>6.39</v>
      </c>
      <c r="N17291">
        <v>1.226</v>
      </c>
      <c r="O17291">
        <v>3.734</v>
      </c>
      <c r="P17291">
        <v>8088</v>
      </c>
      <c r="Q17291">
        <v>1.3440000000000001</v>
      </c>
      <c r="R17291">
        <v>97.9</v>
      </c>
      <c r="S17291">
        <v>75.3</v>
      </c>
      <c r="T17291">
        <v>1445</v>
      </c>
      <c r="U17291">
        <v>23.54</v>
      </c>
      <c r="V17291">
        <v>5257.2</v>
      </c>
      <c r="W17291">
        <v>2547.6999999999998</v>
      </c>
      <c r="X17291">
        <v>2512.5</v>
      </c>
      <c r="Y17291">
        <v>3714</v>
      </c>
      <c r="Z17291">
        <v>1227.3</v>
      </c>
      <c r="AA17291">
        <v>0.66854000000000002</v>
      </c>
      <c r="AB17291">
        <v>4.96</v>
      </c>
    </row>
    <row r="17292" spans="1:28" x14ac:dyDescent="0.55000000000000004">
      <c r="A17292" s="1">
        <v>45636</v>
      </c>
      <c r="B17292" s="5">
        <v>0.20467592592592593</v>
      </c>
      <c r="C17292" t="s">
        <v>27</v>
      </c>
      <c r="D17292">
        <v>0</v>
      </c>
      <c r="E17292">
        <v>34.58</v>
      </c>
      <c r="F17292">
        <v>33.183</v>
      </c>
      <c r="G17292">
        <v>151.755</v>
      </c>
      <c r="H17292">
        <v>7.63</v>
      </c>
      <c r="I17292">
        <v>143.874</v>
      </c>
      <c r="J17292">
        <v>2218.91</v>
      </c>
      <c r="K17292">
        <v>25.84</v>
      </c>
      <c r="L17292">
        <v>47.171999999999997</v>
      </c>
      <c r="M17292">
        <v>6.39</v>
      </c>
      <c r="N17292">
        <v>1.2310000000000001</v>
      </c>
      <c r="O17292">
        <v>3.722</v>
      </c>
      <c r="P17292">
        <v>8092.52</v>
      </c>
      <c r="Q17292">
        <v>1.2150000000000001</v>
      </c>
      <c r="R17292">
        <v>97.9</v>
      </c>
      <c r="S17292">
        <v>75.099999999999994</v>
      </c>
      <c r="T17292">
        <v>1442</v>
      </c>
      <c r="U17292">
        <v>23.59</v>
      </c>
      <c r="V17292">
        <v>5260.1</v>
      </c>
      <c r="W17292">
        <v>2522</v>
      </c>
      <c r="X17292">
        <v>2516.9</v>
      </c>
      <c r="Y17292">
        <v>3705.8</v>
      </c>
      <c r="Z17292">
        <v>1227.3</v>
      </c>
      <c r="AA17292">
        <v>0.66249000000000002</v>
      </c>
      <c r="AB17292">
        <v>4.9530000000000003</v>
      </c>
    </row>
    <row r="17293" spans="1:28" x14ac:dyDescent="0.55000000000000004">
      <c r="A17293" s="1">
        <v>45636</v>
      </c>
      <c r="B17293" s="5">
        <v>0.20471064814814816</v>
      </c>
      <c r="C17293" t="s">
        <v>27</v>
      </c>
      <c r="D17293">
        <v>0</v>
      </c>
      <c r="E17293">
        <v>34.337000000000003</v>
      </c>
      <c r="F17293">
        <v>33.392000000000003</v>
      </c>
      <c r="G17293">
        <v>151.845</v>
      </c>
      <c r="H17293">
        <v>7.63</v>
      </c>
      <c r="I17293">
        <v>143.82900000000001</v>
      </c>
      <c r="J17293">
        <v>2216.1999999999998</v>
      </c>
      <c r="K17293">
        <v>25.84</v>
      </c>
      <c r="L17293">
        <v>47.171999999999997</v>
      </c>
      <c r="M17293">
        <v>6.39</v>
      </c>
      <c r="N17293">
        <v>1.232</v>
      </c>
      <c r="O17293">
        <v>3.7170000000000001</v>
      </c>
      <c r="P17293">
        <v>8060.87</v>
      </c>
      <c r="Q17293">
        <v>1.1679999999999999</v>
      </c>
      <c r="R17293">
        <v>97.9</v>
      </c>
      <c r="S17293">
        <v>75.099999999999994</v>
      </c>
      <c r="T17293">
        <v>1441</v>
      </c>
      <c r="U17293">
        <v>23.54</v>
      </c>
      <c r="V17293">
        <v>5239.6000000000004</v>
      </c>
      <c r="W17293">
        <v>2539.5</v>
      </c>
      <c r="X17293">
        <v>2494.5</v>
      </c>
      <c r="Y17293">
        <v>3689.5</v>
      </c>
      <c r="Z17293">
        <v>1227.3</v>
      </c>
      <c r="AA17293">
        <v>0.66891999999999996</v>
      </c>
      <c r="AB17293">
        <v>4.9480000000000004</v>
      </c>
    </row>
    <row r="17294" spans="1:28" x14ac:dyDescent="0.55000000000000004">
      <c r="A17294" s="1">
        <v>45636</v>
      </c>
      <c r="B17294" s="5">
        <v>0.20474537037037038</v>
      </c>
      <c r="C17294" t="s">
        <v>27</v>
      </c>
      <c r="D17294">
        <v>0</v>
      </c>
      <c r="E17294">
        <v>34.512999999999998</v>
      </c>
      <c r="F17294">
        <v>33.229999999999997</v>
      </c>
      <c r="G17294">
        <v>151.93600000000001</v>
      </c>
      <c r="H17294">
        <v>7.63</v>
      </c>
      <c r="I17294">
        <v>143.82900000000001</v>
      </c>
      <c r="J17294">
        <v>2213.4899999999998</v>
      </c>
      <c r="K17294">
        <v>25.83</v>
      </c>
      <c r="L17294">
        <v>47.171999999999997</v>
      </c>
      <c r="M17294">
        <v>6.39</v>
      </c>
      <c r="N17294">
        <v>1.22</v>
      </c>
      <c r="O17294">
        <v>3.7480000000000002</v>
      </c>
      <c r="P17294">
        <v>8060.87</v>
      </c>
      <c r="Q17294">
        <v>1.4450000000000001</v>
      </c>
      <c r="R17294">
        <v>97.9</v>
      </c>
      <c r="S17294">
        <v>75.400000000000006</v>
      </c>
      <c r="T17294">
        <v>1439</v>
      </c>
      <c r="U17294">
        <v>23.59</v>
      </c>
      <c r="V17294">
        <v>5239.6000000000004</v>
      </c>
      <c r="W17294">
        <v>2534.8000000000002</v>
      </c>
      <c r="X17294">
        <v>2506.9</v>
      </c>
      <c r="Y17294">
        <v>3701</v>
      </c>
      <c r="Z17294">
        <v>1227.3</v>
      </c>
      <c r="AA17294">
        <v>0.66895000000000004</v>
      </c>
      <c r="AB17294">
        <v>4.968</v>
      </c>
    </row>
    <row r="17295" spans="1:28" x14ac:dyDescent="0.55000000000000004">
      <c r="A17295" s="1">
        <v>45636</v>
      </c>
      <c r="B17295" s="5">
        <v>0.20479166666666668</v>
      </c>
      <c r="C17295" t="s">
        <v>27</v>
      </c>
      <c r="D17295">
        <v>0</v>
      </c>
      <c r="E17295">
        <v>34.337000000000003</v>
      </c>
      <c r="F17295">
        <v>33.142000000000003</v>
      </c>
      <c r="G17295">
        <v>151.66499999999999</v>
      </c>
      <c r="H17295">
        <v>7.63</v>
      </c>
      <c r="I17295">
        <v>143.78399999999999</v>
      </c>
      <c r="J17295">
        <v>2214.39</v>
      </c>
      <c r="K17295">
        <v>25.84</v>
      </c>
      <c r="L17295">
        <v>47.082000000000001</v>
      </c>
      <c r="M17295">
        <v>6.38</v>
      </c>
      <c r="N17295">
        <v>1.2190000000000001</v>
      </c>
      <c r="O17295">
        <v>3.7509999999999999</v>
      </c>
      <c r="P17295">
        <v>8056.35</v>
      </c>
      <c r="Q17295">
        <v>1.33</v>
      </c>
      <c r="R17295">
        <v>97.9</v>
      </c>
      <c r="S17295">
        <v>75.5</v>
      </c>
      <c r="T17295">
        <v>1439</v>
      </c>
      <c r="U17295">
        <v>23.59</v>
      </c>
      <c r="V17295">
        <v>5236.6000000000004</v>
      </c>
      <c r="W17295">
        <v>2537.4</v>
      </c>
      <c r="X17295">
        <v>2498.6</v>
      </c>
      <c r="Y17295">
        <v>3699.9</v>
      </c>
      <c r="Z17295">
        <v>1227.3</v>
      </c>
      <c r="AA17295">
        <v>0.66884999999999994</v>
      </c>
      <c r="AB17295">
        <v>4.97</v>
      </c>
    </row>
    <row r="17296" spans="1:28" x14ac:dyDescent="0.55000000000000004">
      <c r="A17296" s="1">
        <v>45636</v>
      </c>
      <c r="B17296" s="5">
        <v>0.20482638888888888</v>
      </c>
      <c r="C17296" t="s">
        <v>27</v>
      </c>
      <c r="D17296">
        <v>0</v>
      </c>
      <c r="E17296">
        <v>34.512999999999998</v>
      </c>
      <c r="F17296">
        <v>32.979999999999997</v>
      </c>
      <c r="G17296">
        <v>151.845</v>
      </c>
      <c r="H17296">
        <v>7.63</v>
      </c>
      <c r="I17296">
        <v>143.874</v>
      </c>
      <c r="J17296">
        <v>2216.1999999999998</v>
      </c>
      <c r="K17296">
        <v>25.84</v>
      </c>
      <c r="L17296">
        <v>47.082000000000001</v>
      </c>
      <c r="M17296">
        <v>6.39</v>
      </c>
      <c r="N17296">
        <v>1.2290000000000001</v>
      </c>
      <c r="O17296">
        <v>3.726</v>
      </c>
      <c r="P17296">
        <v>8056.35</v>
      </c>
      <c r="Q17296">
        <v>1.546</v>
      </c>
      <c r="R17296">
        <v>97.9</v>
      </c>
      <c r="S17296">
        <v>75.2</v>
      </c>
      <c r="T17296">
        <v>1441</v>
      </c>
      <c r="U17296">
        <v>23.54</v>
      </c>
      <c r="V17296">
        <v>5236.6000000000004</v>
      </c>
      <c r="W17296">
        <v>2527.8000000000002</v>
      </c>
      <c r="X17296">
        <v>2507.1999999999998</v>
      </c>
      <c r="Y17296">
        <v>3698.6</v>
      </c>
      <c r="Z17296">
        <v>1227.3</v>
      </c>
      <c r="AA17296">
        <v>0.66696999999999995</v>
      </c>
      <c r="AB17296">
        <v>4.9550000000000001</v>
      </c>
    </row>
    <row r="17297" spans="1:28" x14ac:dyDescent="0.55000000000000004">
      <c r="A17297" s="1">
        <v>45636</v>
      </c>
      <c r="B17297" s="5">
        <v>0.2048611111111111</v>
      </c>
      <c r="C17297" t="s">
        <v>27</v>
      </c>
      <c r="D17297">
        <v>0</v>
      </c>
      <c r="E17297">
        <v>34.337000000000003</v>
      </c>
      <c r="F17297">
        <v>32.953000000000003</v>
      </c>
      <c r="G17297">
        <v>151.755</v>
      </c>
      <c r="H17297">
        <v>7.63</v>
      </c>
      <c r="I17297">
        <v>143.78399999999999</v>
      </c>
      <c r="J17297">
        <v>2217.1</v>
      </c>
      <c r="K17297">
        <v>25.84</v>
      </c>
      <c r="L17297">
        <v>47.082000000000001</v>
      </c>
      <c r="M17297">
        <v>6.39</v>
      </c>
      <c r="N17297">
        <v>1.2310000000000001</v>
      </c>
      <c r="O17297">
        <v>3.7189999999999999</v>
      </c>
      <c r="P17297">
        <v>8074.44</v>
      </c>
      <c r="Q17297">
        <v>1.3839999999999999</v>
      </c>
      <c r="R17297">
        <v>97.9</v>
      </c>
      <c r="S17297">
        <v>75.099999999999994</v>
      </c>
      <c r="T17297">
        <v>1441</v>
      </c>
      <c r="U17297">
        <v>23.59</v>
      </c>
      <c r="V17297">
        <v>5248.4</v>
      </c>
      <c r="W17297">
        <v>2538.1999999999998</v>
      </c>
      <c r="X17297">
        <v>2481.1999999999998</v>
      </c>
      <c r="Y17297">
        <v>3688.3</v>
      </c>
      <c r="Z17297">
        <v>1227.3</v>
      </c>
      <c r="AA17297">
        <v>0.67203999999999997</v>
      </c>
      <c r="AB17297">
        <v>4.9509999999999996</v>
      </c>
    </row>
    <row r="17298" spans="1:28" x14ac:dyDescent="0.55000000000000004">
      <c r="A17298" s="1">
        <v>45636</v>
      </c>
      <c r="B17298" s="5">
        <v>0.2049074074074074</v>
      </c>
      <c r="C17298" t="s">
        <v>27</v>
      </c>
      <c r="D17298">
        <v>0</v>
      </c>
      <c r="E17298">
        <v>34.506</v>
      </c>
      <c r="F17298">
        <v>33.014000000000003</v>
      </c>
      <c r="G17298">
        <v>151.755</v>
      </c>
      <c r="H17298">
        <v>7.63</v>
      </c>
      <c r="I17298">
        <v>143.78399999999999</v>
      </c>
      <c r="J17298">
        <v>2216.1999999999998</v>
      </c>
      <c r="K17298">
        <v>25.84</v>
      </c>
      <c r="L17298">
        <v>47.082000000000001</v>
      </c>
      <c r="M17298">
        <v>6.38</v>
      </c>
      <c r="N17298">
        <v>1.226</v>
      </c>
      <c r="O17298">
        <v>3.7490000000000001</v>
      </c>
      <c r="P17298">
        <v>8074.44</v>
      </c>
      <c r="Q17298">
        <v>1.546</v>
      </c>
      <c r="R17298">
        <v>97.9</v>
      </c>
      <c r="S17298">
        <v>75.400000000000006</v>
      </c>
      <c r="T17298">
        <v>1441</v>
      </c>
      <c r="U17298">
        <v>23.54</v>
      </c>
      <c r="V17298">
        <v>5248.4</v>
      </c>
      <c r="W17298">
        <v>2532.3000000000002</v>
      </c>
      <c r="X17298">
        <v>2496.1999999999998</v>
      </c>
      <c r="Y17298">
        <v>3694.7</v>
      </c>
      <c r="Z17298">
        <v>1227.3</v>
      </c>
      <c r="AA17298">
        <v>0.67059999999999997</v>
      </c>
      <c r="AB17298">
        <v>4.9749999999999996</v>
      </c>
    </row>
    <row r="17299" spans="1:28" x14ac:dyDescent="0.55000000000000004">
      <c r="A17299" s="1">
        <v>45636</v>
      </c>
      <c r="B17299" s="5">
        <v>0.20494212962962963</v>
      </c>
      <c r="C17299" t="s">
        <v>27</v>
      </c>
      <c r="D17299">
        <v>0</v>
      </c>
      <c r="E17299">
        <v>34.121000000000002</v>
      </c>
      <c r="F17299">
        <v>32.926000000000002</v>
      </c>
      <c r="G17299">
        <v>151.619</v>
      </c>
      <c r="H17299">
        <v>7.63</v>
      </c>
      <c r="I17299">
        <v>143.738</v>
      </c>
      <c r="J17299">
        <v>2216.1999999999998</v>
      </c>
      <c r="K17299">
        <v>25.83</v>
      </c>
      <c r="L17299">
        <v>47.171999999999997</v>
      </c>
      <c r="M17299">
        <v>6.38</v>
      </c>
      <c r="N17299">
        <v>1.2250000000000001</v>
      </c>
      <c r="O17299">
        <v>3.7549999999999999</v>
      </c>
      <c r="P17299">
        <v>8083.48</v>
      </c>
      <c r="Q17299">
        <v>1.3839999999999999</v>
      </c>
      <c r="R17299">
        <v>97.9</v>
      </c>
      <c r="S17299">
        <v>75.400000000000006</v>
      </c>
      <c r="T17299">
        <v>1441</v>
      </c>
      <c r="U17299">
        <v>23.54</v>
      </c>
      <c r="V17299">
        <v>5254.3</v>
      </c>
      <c r="W17299">
        <v>2532.3000000000002</v>
      </c>
      <c r="X17299">
        <v>2477</v>
      </c>
      <c r="Y17299">
        <v>3678.7</v>
      </c>
      <c r="Z17299">
        <v>1227.3</v>
      </c>
      <c r="AA17299">
        <v>0.67217000000000005</v>
      </c>
      <c r="AB17299">
        <v>4.9790000000000001</v>
      </c>
    </row>
    <row r="17300" spans="1:28" x14ac:dyDescent="0.55000000000000004">
      <c r="A17300" s="1">
        <v>45636</v>
      </c>
      <c r="B17300" s="5">
        <v>0.20498842592592592</v>
      </c>
      <c r="C17300" t="s">
        <v>27</v>
      </c>
      <c r="D17300">
        <v>0</v>
      </c>
      <c r="E17300">
        <v>34.31</v>
      </c>
      <c r="F17300">
        <v>33.168999999999997</v>
      </c>
      <c r="G17300">
        <v>151.71</v>
      </c>
      <c r="H17300">
        <v>7.63</v>
      </c>
      <c r="I17300">
        <v>143.82900000000001</v>
      </c>
      <c r="J17300">
        <v>2217.1</v>
      </c>
      <c r="K17300">
        <v>25.84</v>
      </c>
      <c r="L17300">
        <v>47.171999999999997</v>
      </c>
      <c r="M17300">
        <v>6.39</v>
      </c>
      <c r="N17300">
        <v>1.2370000000000001</v>
      </c>
      <c r="O17300">
        <v>3.7330000000000001</v>
      </c>
      <c r="P17300">
        <v>8088</v>
      </c>
      <c r="Q17300">
        <v>1.4379999999999999</v>
      </c>
      <c r="R17300">
        <v>97.9</v>
      </c>
      <c r="S17300">
        <v>75.099999999999994</v>
      </c>
      <c r="T17300">
        <v>1441</v>
      </c>
      <c r="U17300">
        <v>23.54</v>
      </c>
      <c r="V17300">
        <v>5257.2</v>
      </c>
      <c r="W17300">
        <v>2532.9</v>
      </c>
      <c r="X17300">
        <v>2475.1999999999998</v>
      </c>
      <c r="Y17300">
        <v>3679.2</v>
      </c>
      <c r="Z17300">
        <v>1227.3</v>
      </c>
      <c r="AA17300">
        <v>0.67369999999999997</v>
      </c>
      <c r="AB17300">
        <v>4.97</v>
      </c>
    </row>
    <row r="17301" spans="1:28" x14ac:dyDescent="0.55000000000000004">
      <c r="A17301" s="1">
        <v>45636</v>
      </c>
      <c r="B17301" s="5">
        <v>0.20502314814814815</v>
      </c>
      <c r="C17301" t="s">
        <v>27</v>
      </c>
      <c r="D17301">
        <v>0</v>
      </c>
      <c r="E17301">
        <v>34.128</v>
      </c>
      <c r="F17301">
        <v>32.96</v>
      </c>
      <c r="G17301">
        <v>151.80000000000001</v>
      </c>
      <c r="H17301">
        <v>7.63</v>
      </c>
      <c r="I17301">
        <v>143.78399999999999</v>
      </c>
      <c r="J17301">
        <v>2216.1999999999998</v>
      </c>
      <c r="K17301">
        <v>25.84</v>
      </c>
      <c r="L17301">
        <v>47.082000000000001</v>
      </c>
      <c r="M17301">
        <v>6.38</v>
      </c>
      <c r="N17301">
        <v>1.2370000000000001</v>
      </c>
      <c r="O17301">
        <v>3.7370000000000001</v>
      </c>
      <c r="P17301">
        <v>8088</v>
      </c>
      <c r="Q17301">
        <v>1.3029999999999999</v>
      </c>
      <c r="R17301">
        <v>97.9</v>
      </c>
      <c r="S17301">
        <v>75.099999999999994</v>
      </c>
      <c r="T17301">
        <v>1441</v>
      </c>
      <c r="U17301">
        <v>23.54</v>
      </c>
      <c r="V17301">
        <v>5257.2</v>
      </c>
      <c r="W17301">
        <v>2548.3000000000002</v>
      </c>
      <c r="X17301">
        <v>2504.4</v>
      </c>
      <c r="Y17301">
        <v>3707.6</v>
      </c>
      <c r="Z17301">
        <v>1227.3</v>
      </c>
      <c r="AA17301">
        <v>0.67023999999999995</v>
      </c>
      <c r="AB17301">
        <v>4.9749999999999996</v>
      </c>
    </row>
    <row r="17302" spans="1:28" x14ac:dyDescent="0.55000000000000004">
      <c r="A17302" s="1">
        <v>45636</v>
      </c>
      <c r="B17302" s="5">
        <v>0.20505787037037038</v>
      </c>
      <c r="C17302" t="s">
        <v>27</v>
      </c>
      <c r="D17302">
        <v>0</v>
      </c>
      <c r="E17302">
        <v>34.256</v>
      </c>
      <c r="F17302">
        <v>32.953000000000003</v>
      </c>
      <c r="G17302">
        <v>151.755</v>
      </c>
      <c r="H17302">
        <v>7.63</v>
      </c>
      <c r="I17302">
        <v>143.874</v>
      </c>
      <c r="J17302">
        <v>2213.4899999999998</v>
      </c>
      <c r="K17302">
        <v>25.84</v>
      </c>
      <c r="L17302">
        <v>47.353000000000002</v>
      </c>
      <c r="M17302">
        <v>6.39</v>
      </c>
      <c r="N17302">
        <v>1.236</v>
      </c>
      <c r="O17302">
        <v>3.73</v>
      </c>
      <c r="P17302">
        <v>8074.44</v>
      </c>
      <c r="Q17302">
        <v>1.1679999999999999</v>
      </c>
      <c r="R17302">
        <v>97.9</v>
      </c>
      <c r="S17302">
        <v>75.099999999999994</v>
      </c>
      <c r="T17302">
        <v>1439</v>
      </c>
      <c r="U17302">
        <v>23.68</v>
      </c>
      <c r="V17302">
        <v>5248.4</v>
      </c>
      <c r="W17302">
        <v>2536.6</v>
      </c>
      <c r="X17302">
        <v>2508</v>
      </c>
      <c r="Y17302">
        <v>3705.1</v>
      </c>
      <c r="Z17302">
        <v>1227.3</v>
      </c>
      <c r="AA17302">
        <v>0.66812000000000005</v>
      </c>
      <c r="AB17302">
        <v>4.9660000000000002</v>
      </c>
    </row>
    <row r="17303" spans="1:28" x14ac:dyDescent="0.55000000000000004">
      <c r="A17303" s="1">
        <v>45636</v>
      </c>
      <c r="B17303" s="5">
        <v>0.20510416666666667</v>
      </c>
      <c r="C17303" t="s">
        <v>27</v>
      </c>
      <c r="D17303">
        <v>0</v>
      </c>
      <c r="E17303">
        <v>34.337000000000003</v>
      </c>
      <c r="F17303">
        <v>32.953000000000003</v>
      </c>
      <c r="G17303">
        <v>151.71</v>
      </c>
      <c r="H17303">
        <v>7.63</v>
      </c>
      <c r="I17303">
        <v>143.82900000000001</v>
      </c>
      <c r="J17303">
        <v>2216.1999999999998</v>
      </c>
      <c r="K17303">
        <v>25.83</v>
      </c>
      <c r="L17303">
        <v>47.353000000000002</v>
      </c>
      <c r="M17303">
        <v>6.38</v>
      </c>
      <c r="N17303">
        <v>1.2190000000000001</v>
      </c>
      <c r="O17303">
        <v>3.7309999999999999</v>
      </c>
      <c r="P17303">
        <v>8083.48</v>
      </c>
      <c r="Q17303">
        <v>1.5389999999999999</v>
      </c>
      <c r="R17303">
        <v>97.9</v>
      </c>
      <c r="S17303">
        <v>75.400000000000006</v>
      </c>
      <c r="T17303">
        <v>1441</v>
      </c>
      <c r="U17303">
        <v>23.63</v>
      </c>
      <c r="V17303">
        <v>5254.3</v>
      </c>
      <c r="W17303">
        <v>2532.4</v>
      </c>
      <c r="X17303">
        <v>2504.3000000000002</v>
      </c>
      <c r="Y17303">
        <v>3699.5</v>
      </c>
      <c r="Z17303">
        <v>1227.3</v>
      </c>
      <c r="AA17303">
        <v>0.66866000000000003</v>
      </c>
      <c r="AB17303">
        <v>4.95</v>
      </c>
    </row>
    <row r="17304" spans="1:28" x14ac:dyDescent="0.55000000000000004">
      <c r="A17304" s="1">
        <v>45636</v>
      </c>
      <c r="B17304" s="5">
        <v>0.2051388888888889</v>
      </c>
      <c r="C17304" t="s">
        <v>27</v>
      </c>
      <c r="D17304">
        <v>0</v>
      </c>
      <c r="E17304">
        <v>34.445</v>
      </c>
      <c r="F17304">
        <v>33.176000000000002</v>
      </c>
      <c r="G17304">
        <v>151.845</v>
      </c>
      <c r="H17304">
        <v>7.63</v>
      </c>
      <c r="I17304">
        <v>143.874</v>
      </c>
      <c r="J17304">
        <v>2216.1999999999998</v>
      </c>
      <c r="K17304">
        <v>25.84</v>
      </c>
      <c r="L17304">
        <v>47.171999999999997</v>
      </c>
      <c r="M17304">
        <v>6.38</v>
      </c>
      <c r="N17304">
        <v>1.222</v>
      </c>
      <c r="O17304">
        <v>3.7389999999999999</v>
      </c>
      <c r="P17304">
        <v>8083.48</v>
      </c>
      <c r="Q17304">
        <v>1.1950000000000001</v>
      </c>
      <c r="R17304">
        <v>97.9</v>
      </c>
      <c r="S17304">
        <v>75.400000000000006</v>
      </c>
      <c r="T17304">
        <v>1441</v>
      </c>
      <c r="U17304">
        <v>23.59</v>
      </c>
      <c r="V17304">
        <v>5254.3</v>
      </c>
      <c r="W17304">
        <v>2544.3000000000002</v>
      </c>
      <c r="X17304">
        <v>2519.4</v>
      </c>
      <c r="Y17304">
        <v>3714.8</v>
      </c>
      <c r="Z17304">
        <v>1227.3</v>
      </c>
      <c r="AA17304">
        <v>0.66907000000000005</v>
      </c>
      <c r="AB17304">
        <v>4.96</v>
      </c>
    </row>
    <row r="17305" spans="1:28" x14ac:dyDescent="0.55000000000000004">
      <c r="A17305" s="1">
        <v>45636</v>
      </c>
      <c r="B17305" s="5">
        <v>0.20518518518518519</v>
      </c>
      <c r="C17305" t="s">
        <v>27</v>
      </c>
      <c r="D17305">
        <v>0</v>
      </c>
      <c r="E17305">
        <v>34.512999999999998</v>
      </c>
      <c r="F17305">
        <v>33.183</v>
      </c>
      <c r="G17305">
        <v>151.755</v>
      </c>
      <c r="H17305">
        <v>7.63</v>
      </c>
      <c r="I17305">
        <v>143.874</v>
      </c>
      <c r="J17305">
        <v>2265.91</v>
      </c>
      <c r="K17305">
        <v>25.84</v>
      </c>
      <c r="L17305">
        <v>47.262</v>
      </c>
      <c r="M17305">
        <v>6.38</v>
      </c>
      <c r="N17305">
        <v>1.232</v>
      </c>
      <c r="O17305">
        <v>3.7360000000000002</v>
      </c>
      <c r="P17305">
        <v>8092.52</v>
      </c>
      <c r="Q17305">
        <v>1.3839999999999999</v>
      </c>
      <c r="R17305">
        <v>97.9</v>
      </c>
      <c r="S17305">
        <v>75.2</v>
      </c>
      <c r="T17305">
        <v>1473</v>
      </c>
      <c r="U17305">
        <v>23.68</v>
      </c>
      <c r="V17305">
        <v>5260.1</v>
      </c>
      <c r="W17305">
        <v>2537.9</v>
      </c>
      <c r="X17305">
        <v>2502.6999999999998</v>
      </c>
      <c r="Y17305">
        <v>3697.5</v>
      </c>
      <c r="Z17305">
        <v>1227.3</v>
      </c>
      <c r="AA17305">
        <v>0.66935999999999996</v>
      </c>
      <c r="AB17305">
        <v>4.968</v>
      </c>
    </row>
    <row r="17306" spans="1:28" x14ac:dyDescent="0.55000000000000004">
      <c r="A17306" s="1">
        <v>45636</v>
      </c>
      <c r="B17306" s="5">
        <v>0.20521990740740742</v>
      </c>
      <c r="C17306" t="s">
        <v>27</v>
      </c>
      <c r="D17306">
        <v>0</v>
      </c>
      <c r="E17306">
        <v>34.337000000000003</v>
      </c>
      <c r="F17306">
        <v>33.168999999999997</v>
      </c>
      <c r="G17306">
        <v>151.80000000000001</v>
      </c>
      <c r="H17306">
        <v>7.63</v>
      </c>
      <c r="I17306">
        <v>143.78399999999999</v>
      </c>
      <c r="J17306">
        <v>2265.91</v>
      </c>
      <c r="K17306">
        <v>25.83</v>
      </c>
      <c r="L17306">
        <v>47.442999999999998</v>
      </c>
      <c r="M17306">
        <v>6.38</v>
      </c>
      <c r="N17306">
        <v>1.2370000000000001</v>
      </c>
      <c r="O17306">
        <v>3.722</v>
      </c>
      <c r="P17306">
        <v>8083.48</v>
      </c>
      <c r="Q17306">
        <v>1.208</v>
      </c>
      <c r="R17306">
        <v>97.9</v>
      </c>
      <c r="S17306">
        <v>75.099999999999994</v>
      </c>
      <c r="T17306">
        <v>1473</v>
      </c>
      <c r="U17306">
        <v>23.72</v>
      </c>
      <c r="V17306">
        <v>5254.3</v>
      </c>
      <c r="W17306">
        <v>2547.5</v>
      </c>
      <c r="X17306">
        <v>2500.9</v>
      </c>
      <c r="Y17306">
        <v>3707</v>
      </c>
      <c r="Z17306">
        <v>1227.3</v>
      </c>
      <c r="AA17306">
        <v>0.67013999999999996</v>
      </c>
      <c r="AB17306">
        <v>4.9589999999999996</v>
      </c>
    </row>
    <row r="17307" spans="1:28" x14ac:dyDescent="0.55000000000000004">
      <c r="A17307" s="1">
        <v>45636</v>
      </c>
      <c r="B17307" s="5">
        <v>0.20526620370370371</v>
      </c>
      <c r="C17307" t="s">
        <v>27</v>
      </c>
      <c r="D17307">
        <v>0</v>
      </c>
      <c r="E17307">
        <v>34.337000000000003</v>
      </c>
      <c r="F17307">
        <v>33.183</v>
      </c>
      <c r="G17307">
        <v>151.845</v>
      </c>
      <c r="H17307">
        <v>7.63</v>
      </c>
      <c r="I17307">
        <v>143.82900000000001</v>
      </c>
      <c r="J17307">
        <v>2265.91</v>
      </c>
      <c r="K17307">
        <v>25.84</v>
      </c>
      <c r="L17307">
        <v>47.082000000000001</v>
      </c>
      <c r="M17307">
        <v>6.38</v>
      </c>
      <c r="N17307">
        <v>1.234</v>
      </c>
      <c r="O17307">
        <v>3.7450000000000001</v>
      </c>
      <c r="P17307">
        <v>8097.05</v>
      </c>
      <c r="Q17307">
        <v>1.276</v>
      </c>
      <c r="R17307">
        <v>97.9</v>
      </c>
      <c r="S17307">
        <v>75.2</v>
      </c>
      <c r="T17307">
        <v>1473</v>
      </c>
      <c r="U17307">
        <v>23.54</v>
      </c>
      <c r="V17307">
        <v>5263.1</v>
      </c>
      <c r="W17307">
        <v>2526.4</v>
      </c>
      <c r="X17307">
        <v>2502.4</v>
      </c>
      <c r="Y17307">
        <v>3689</v>
      </c>
      <c r="Z17307">
        <v>1227.3</v>
      </c>
      <c r="AA17307">
        <v>0.66900999999999999</v>
      </c>
      <c r="AB17307">
        <v>4.9779999999999998</v>
      </c>
    </row>
    <row r="17308" spans="1:28" x14ac:dyDescent="0.55000000000000004">
      <c r="A17308" s="1">
        <v>45636</v>
      </c>
      <c r="B17308" s="5">
        <v>0.20530092592592591</v>
      </c>
      <c r="C17308" t="s">
        <v>27</v>
      </c>
      <c r="D17308">
        <v>0</v>
      </c>
      <c r="E17308">
        <v>34.567</v>
      </c>
      <c r="F17308">
        <v>32.96</v>
      </c>
      <c r="G17308">
        <v>151.80000000000001</v>
      </c>
      <c r="H17308">
        <v>7.63</v>
      </c>
      <c r="I17308">
        <v>143.82900000000001</v>
      </c>
      <c r="J17308">
        <v>2264.1</v>
      </c>
      <c r="K17308">
        <v>25.84</v>
      </c>
      <c r="L17308">
        <v>47.171999999999997</v>
      </c>
      <c r="M17308">
        <v>6.39</v>
      </c>
      <c r="N17308">
        <v>1.2250000000000001</v>
      </c>
      <c r="O17308">
        <v>3.7330000000000001</v>
      </c>
      <c r="P17308">
        <v>8088</v>
      </c>
      <c r="Q17308">
        <v>1.4039999999999999</v>
      </c>
      <c r="R17308">
        <v>97.9</v>
      </c>
      <c r="S17308">
        <v>75.3</v>
      </c>
      <c r="T17308">
        <v>1472</v>
      </c>
      <c r="U17308">
        <v>23.59</v>
      </c>
      <c r="V17308">
        <v>5257.2</v>
      </c>
      <c r="W17308">
        <v>2537.8000000000002</v>
      </c>
      <c r="X17308">
        <v>2500.1999999999998</v>
      </c>
      <c r="Y17308">
        <v>3699.1</v>
      </c>
      <c r="Z17308">
        <v>1227.3</v>
      </c>
      <c r="AA17308">
        <v>0.66966000000000003</v>
      </c>
      <c r="AB17308">
        <v>4.9580000000000002</v>
      </c>
    </row>
    <row r="17309" spans="1:28" x14ac:dyDescent="0.55000000000000004">
      <c r="A17309" s="1">
        <v>45636</v>
      </c>
      <c r="B17309" s="5">
        <v>0.20533564814814814</v>
      </c>
      <c r="C17309" t="s">
        <v>27</v>
      </c>
      <c r="D17309">
        <v>0</v>
      </c>
      <c r="E17309">
        <v>34.337000000000003</v>
      </c>
      <c r="F17309">
        <v>33.168999999999997</v>
      </c>
      <c r="G17309">
        <v>151.71</v>
      </c>
      <c r="H17309">
        <v>7.63</v>
      </c>
      <c r="I17309">
        <v>143.78399999999999</v>
      </c>
      <c r="J17309">
        <v>2208.9699999999998</v>
      </c>
      <c r="K17309">
        <v>25.85</v>
      </c>
      <c r="L17309">
        <v>47.353000000000002</v>
      </c>
      <c r="M17309">
        <v>6.38</v>
      </c>
      <c r="N17309">
        <v>1.224</v>
      </c>
      <c r="O17309">
        <v>3.7410000000000001</v>
      </c>
      <c r="P17309">
        <v>8097.05</v>
      </c>
      <c r="Q17309">
        <v>1.208</v>
      </c>
      <c r="R17309">
        <v>97.9</v>
      </c>
      <c r="S17309">
        <v>75.400000000000006</v>
      </c>
      <c r="T17309">
        <v>1436</v>
      </c>
      <c r="U17309">
        <v>23.68</v>
      </c>
      <c r="V17309">
        <v>5263.1</v>
      </c>
      <c r="W17309">
        <v>2542.6</v>
      </c>
      <c r="X17309">
        <v>2495</v>
      </c>
      <c r="Y17309">
        <v>3702</v>
      </c>
      <c r="Z17309">
        <v>1227.3</v>
      </c>
      <c r="AA17309">
        <v>0.67047999999999996</v>
      </c>
      <c r="AB17309">
        <v>4.9649999999999999</v>
      </c>
    </row>
    <row r="17310" spans="1:28" x14ac:dyDescent="0.55000000000000004">
      <c r="A17310" s="1">
        <v>45636</v>
      </c>
      <c r="B17310" s="5">
        <v>0.20538194444444444</v>
      </c>
      <c r="C17310" t="s">
        <v>27</v>
      </c>
      <c r="D17310">
        <v>0</v>
      </c>
      <c r="E17310">
        <v>34.337000000000003</v>
      </c>
      <c r="F17310">
        <v>32.979999999999997</v>
      </c>
      <c r="G17310">
        <v>151.755</v>
      </c>
      <c r="H17310">
        <v>7.63</v>
      </c>
      <c r="I17310">
        <v>143.874</v>
      </c>
      <c r="J17310">
        <v>2208.9699999999998</v>
      </c>
      <c r="K17310">
        <v>25.84</v>
      </c>
      <c r="L17310">
        <v>47.353000000000002</v>
      </c>
      <c r="M17310">
        <v>6.38</v>
      </c>
      <c r="N17310">
        <v>1.238</v>
      </c>
      <c r="O17310">
        <v>3.7610000000000001</v>
      </c>
      <c r="P17310">
        <v>8092.52</v>
      </c>
      <c r="Q17310">
        <v>1.323</v>
      </c>
      <c r="R17310">
        <v>97.9</v>
      </c>
      <c r="S17310">
        <v>75.2</v>
      </c>
      <c r="T17310">
        <v>1435</v>
      </c>
      <c r="U17310">
        <v>23.68</v>
      </c>
      <c r="V17310">
        <v>5260.1</v>
      </c>
      <c r="W17310">
        <v>2525.9</v>
      </c>
      <c r="X17310">
        <v>2521.1</v>
      </c>
      <c r="Y17310">
        <v>3717.1</v>
      </c>
      <c r="Z17310">
        <v>1227.3</v>
      </c>
      <c r="AA17310">
        <v>0.66937999999999998</v>
      </c>
      <c r="AB17310">
        <v>5</v>
      </c>
    </row>
    <row r="17311" spans="1:28" x14ac:dyDescent="0.55000000000000004">
      <c r="A17311" s="1">
        <v>45636</v>
      </c>
      <c r="B17311" s="5">
        <v>0.20541666666666666</v>
      </c>
      <c r="C17311" t="s">
        <v>27</v>
      </c>
      <c r="D17311">
        <v>0</v>
      </c>
      <c r="E17311">
        <v>34.445</v>
      </c>
      <c r="F17311">
        <v>33.155999999999999</v>
      </c>
      <c r="G17311">
        <v>151.755</v>
      </c>
      <c r="H17311">
        <v>7.63</v>
      </c>
      <c r="I17311">
        <v>143.874</v>
      </c>
      <c r="J17311">
        <v>2203.54</v>
      </c>
      <c r="K17311">
        <v>25.84</v>
      </c>
      <c r="L17311">
        <v>47.082000000000001</v>
      </c>
      <c r="M17311">
        <v>6.39</v>
      </c>
      <c r="N17311">
        <v>1.2210000000000001</v>
      </c>
      <c r="O17311">
        <v>3.7370000000000001</v>
      </c>
      <c r="P17311">
        <v>8088</v>
      </c>
      <c r="Q17311">
        <v>1.2350000000000001</v>
      </c>
      <c r="R17311">
        <v>97.9</v>
      </c>
      <c r="S17311">
        <v>75.400000000000006</v>
      </c>
      <c r="T17311">
        <v>1432</v>
      </c>
      <c r="U17311">
        <v>23.59</v>
      </c>
      <c r="V17311">
        <v>5257.2</v>
      </c>
      <c r="W17311">
        <v>2537.6999999999998</v>
      </c>
      <c r="X17311">
        <v>2498.6999999999998</v>
      </c>
      <c r="Y17311">
        <v>3699.5</v>
      </c>
      <c r="Z17311">
        <v>1227.3</v>
      </c>
      <c r="AA17311">
        <v>0.66907000000000005</v>
      </c>
      <c r="AB17311">
        <v>4.9560000000000004</v>
      </c>
    </row>
    <row r="17312" spans="1:28" x14ac:dyDescent="0.55000000000000004">
      <c r="A17312" s="1">
        <v>45636</v>
      </c>
      <c r="B17312" s="5">
        <v>0.20545138888888889</v>
      </c>
      <c r="C17312" t="s">
        <v>27</v>
      </c>
      <c r="D17312">
        <v>0</v>
      </c>
      <c r="E17312">
        <v>34.344000000000001</v>
      </c>
      <c r="F17312">
        <v>33.176000000000002</v>
      </c>
      <c r="G17312">
        <v>151.80000000000001</v>
      </c>
      <c r="H17312">
        <v>7.63</v>
      </c>
      <c r="I17312">
        <v>143.874</v>
      </c>
      <c r="J17312">
        <v>2210.77</v>
      </c>
      <c r="K17312">
        <v>25.84</v>
      </c>
      <c r="L17312">
        <v>47.171999999999997</v>
      </c>
      <c r="M17312">
        <v>6.38</v>
      </c>
      <c r="N17312">
        <v>1.216</v>
      </c>
      <c r="O17312">
        <v>3.72</v>
      </c>
      <c r="P17312">
        <v>8110.61</v>
      </c>
      <c r="Q17312">
        <v>1.296</v>
      </c>
      <c r="R17312">
        <v>97.9</v>
      </c>
      <c r="S17312">
        <v>75.400000000000006</v>
      </c>
      <c r="T17312">
        <v>1437</v>
      </c>
      <c r="U17312">
        <v>23.63</v>
      </c>
      <c r="V17312">
        <v>5271.9</v>
      </c>
      <c r="W17312">
        <v>2555.1999999999998</v>
      </c>
      <c r="X17312">
        <v>2511.9</v>
      </c>
      <c r="Y17312">
        <v>3715.7</v>
      </c>
      <c r="Z17312">
        <v>1227.3</v>
      </c>
      <c r="AA17312">
        <v>0.67025000000000001</v>
      </c>
      <c r="AB17312">
        <v>4.9370000000000003</v>
      </c>
    </row>
    <row r="17313" spans="1:28" x14ac:dyDescent="0.55000000000000004">
      <c r="A17313" s="1">
        <v>45636</v>
      </c>
      <c r="B17313" s="5">
        <v>0.20549768518518519</v>
      </c>
      <c r="C17313" t="s">
        <v>27</v>
      </c>
      <c r="D17313">
        <v>0</v>
      </c>
      <c r="E17313">
        <v>34.789000000000001</v>
      </c>
      <c r="F17313">
        <v>33</v>
      </c>
      <c r="G17313">
        <v>151.80000000000001</v>
      </c>
      <c r="H17313">
        <v>7.63</v>
      </c>
      <c r="I17313">
        <v>144.01</v>
      </c>
      <c r="J17313">
        <v>2216.1999999999998</v>
      </c>
      <c r="K17313">
        <v>25.83</v>
      </c>
      <c r="L17313">
        <v>47.353000000000002</v>
      </c>
      <c r="M17313">
        <v>6.38</v>
      </c>
      <c r="N17313">
        <v>1.2250000000000001</v>
      </c>
      <c r="O17313">
        <v>3.72</v>
      </c>
      <c r="P17313">
        <v>8083.48</v>
      </c>
      <c r="Q17313">
        <v>1.546</v>
      </c>
      <c r="R17313">
        <v>97.9</v>
      </c>
      <c r="S17313">
        <v>75.2</v>
      </c>
      <c r="T17313">
        <v>1441</v>
      </c>
      <c r="U17313">
        <v>23.68</v>
      </c>
      <c r="V17313">
        <v>5254.3</v>
      </c>
      <c r="W17313">
        <v>2536.5</v>
      </c>
      <c r="X17313">
        <v>2519.1</v>
      </c>
      <c r="Y17313">
        <v>3710.1</v>
      </c>
      <c r="Z17313">
        <v>1227.3</v>
      </c>
      <c r="AA17313">
        <v>0.66673000000000004</v>
      </c>
      <c r="AB17313">
        <v>4.944</v>
      </c>
    </row>
    <row r="17314" spans="1:28" x14ac:dyDescent="0.55000000000000004">
      <c r="A17314" s="1">
        <v>45636</v>
      </c>
      <c r="B17314" s="5">
        <v>0.20553240740740741</v>
      </c>
      <c r="C17314" t="s">
        <v>27</v>
      </c>
      <c r="D17314">
        <v>0</v>
      </c>
      <c r="E17314">
        <v>34.451999999999998</v>
      </c>
      <c r="F17314">
        <v>33.183</v>
      </c>
      <c r="G17314">
        <v>151.755</v>
      </c>
      <c r="H17314">
        <v>7.63</v>
      </c>
      <c r="I17314">
        <v>143.874</v>
      </c>
      <c r="J17314">
        <v>2216.1999999999998</v>
      </c>
      <c r="K17314">
        <v>25.84</v>
      </c>
      <c r="L17314">
        <v>47.082000000000001</v>
      </c>
      <c r="M17314">
        <v>6.38</v>
      </c>
      <c r="N17314">
        <v>1.226</v>
      </c>
      <c r="O17314">
        <v>3.71</v>
      </c>
      <c r="P17314">
        <v>8083.48</v>
      </c>
      <c r="Q17314">
        <v>1.181</v>
      </c>
      <c r="R17314">
        <v>97.9</v>
      </c>
      <c r="S17314">
        <v>75.2</v>
      </c>
      <c r="T17314">
        <v>1441</v>
      </c>
      <c r="U17314">
        <v>23.54</v>
      </c>
      <c r="V17314">
        <v>5254.3</v>
      </c>
      <c r="W17314">
        <v>2530.6</v>
      </c>
      <c r="X17314">
        <v>2508.9</v>
      </c>
      <c r="Y17314">
        <v>3705.8</v>
      </c>
      <c r="Z17314">
        <v>1227.3</v>
      </c>
      <c r="AA17314">
        <v>0.66632999999999998</v>
      </c>
      <c r="AB17314">
        <v>4.9370000000000003</v>
      </c>
    </row>
    <row r="17315" spans="1:28" x14ac:dyDescent="0.55000000000000004">
      <c r="A17315" s="1">
        <v>45636</v>
      </c>
      <c r="B17315" s="5">
        <v>0.20556712962962964</v>
      </c>
      <c r="C17315" t="s">
        <v>27</v>
      </c>
      <c r="D17315">
        <v>0</v>
      </c>
      <c r="E17315">
        <v>34.390999999999998</v>
      </c>
      <c r="F17315">
        <v>33.183</v>
      </c>
      <c r="G17315">
        <v>151.93600000000001</v>
      </c>
      <c r="H17315">
        <v>7.63</v>
      </c>
      <c r="I17315">
        <v>143.82900000000001</v>
      </c>
      <c r="J17315">
        <v>2216.1999999999998</v>
      </c>
      <c r="K17315">
        <v>25.84</v>
      </c>
      <c r="L17315">
        <v>47.353000000000002</v>
      </c>
      <c r="M17315">
        <v>6.38</v>
      </c>
      <c r="N17315">
        <v>1.2290000000000001</v>
      </c>
      <c r="O17315">
        <v>3.7280000000000002</v>
      </c>
      <c r="P17315">
        <v>8074.44</v>
      </c>
      <c r="Q17315">
        <v>1.1679999999999999</v>
      </c>
      <c r="R17315">
        <v>97.9</v>
      </c>
      <c r="S17315">
        <v>75.2</v>
      </c>
      <c r="T17315">
        <v>1441</v>
      </c>
      <c r="U17315">
        <v>23.63</v>
      </c>
      <c r="V17315">
        <v>5248.4</v>
      </c>
      <c r="W17315">
        <v>2536.1</v>
      </c>
      <c r="X17315">
        <v>2502.1</v>
      </c>
      <c r="Y17315">
        <v>3698</v>
      </c>
      <c r="Z17315">
        <v>1227.3</v>
      </c>
      <c r="AA17315">
        <v>0.66810000000000003</v>
      </c>
      <c r="AB17315">
        <v>4.9569999999999999</v>
      </c>
    </row>
    <row r="17316" spans="1:28" x14ac:dyDescent="0.55000000000000004">
      <c r="A17316" s="1">
        <v>45636</v>
      </c>
      <c r="B17316" s="5">
        <v>0.20561342592592594</v>
      </c>
      <c r="C17316" t="s">
        <v>27</v>
      </c>
      <c r="D17316">
        <v>0</v>
      </c>
      <c r="E17316">
        <v>34.337000000000003</v>
      </c>
      <c r="F17316">
        <v>33.014000000000003</v>
      </c>
      <c r="G17316">
        <v>151.71</v>
      </c>
      <c r="H17316">
        <v>7.63</v>
      </c>
      <c r="I17316">
        <v>143.82900000000001</v>
      </c>
      <c r="J17316">
        <v>2214.39</v>
      </c>
      <c r="K17316">
        <v>25.84</v>
      </c>
      <c r="L17316">
        <v>47.442999999999998</v>
      </c>
      <c r="M17316">
        <v>6.38</v>
      </c>
      <c r="N17316">
        <v>1.2290000000000001</v>
      </c>
      <c r="O17316">
        <v>3.71</v>
      </c>
      <c r="P17316">
        <v>8088</v>
      </c>
      <c r="Q17316">
        <v>1.357</v>
      </c>
      <c r="R17316">
        <v>97.9</v>
      </c>
      <c r="S17316">
        <v>75.099999999999994</v>
      </c>
      <c r="T17316">
        <v>1439</v>
      </c>
      <c r="U17316">
        <v>23.68</v>
      </c>
      <c r="V17316">
        <v>5257.2</v>
      </c>
      <c r="W17316">
        <v>2537</v>
      </c>
      <c r="X17316">
        <v>2502.8000000000002</v>
      </c>
      <c r="Y17316">
        <v>3698.4</v>
      </c>
      <c r="Z17316">
        <v>1227.3</v>
      </c>
      <c r="AA17316">
        <v>0.66861000000000004</v>
      </c>
      <c r="AB17316">
        <v>4.9379999999999997</v>
      </c>
    </row>
    <row r="17317" spans="1:28" x14ac:dyDescent="0.55000000000000004">
      <c r="A17317" s="1">
        <v>45636</v>
      </c>
      <c r="B17317" s="5">
        <v>0.20564814814814814</v>
      </c>
      <c r="C17317" t="s">
        <v>27</v>
      </c>
      <c r="D17317">
        <v>0</v>
      </c>
      <c r="E17317">
        <v>34.762</v>
      </c>
      <c r="F17317">
        <v>33.439</v>
      </c>
      <c r="G17317">
        <v>151.89099999999999</v>
      </c>
      <c r="H17317">
        <v>7.63</v>
      </c>
      <c r="I17317">
        <v>143.91900000000001</v>
      </c>
      <c r="J17317">
        <v>2214.39</v>
      </c>
      <c r="K17317">
        <v>25.84</v>
      </c>
      <c r="L17317">
        <v>47.082000000000001</v>
      </c>
      <c r="M17317">
        <v>6.39</v>
      </c>
      <c r="N17317">
        <v>1.226</v>
      </c>
      <c r="O17317">
        <v>3.72</v>
      </c>
      <c r="P17317">
        <v>8101.57</v>
      </c>
      <c r="Q17317">
        <v>1.492</v>
      </c>
      <c r="R17317">
        <v>97.9</v>
      </c>
      <c r="S17317">
        <v>75.2</v>
      </c>
      <c r="T17317">
        <v>1439</v>
      </c>
      <c r="U17317">
        <v>23.54</v>
      </c>
      <c r="V17317">
        <v>5266</v>
      </c>
      <c r="W17317">
        <v>1570</v>
      </c>
      <c r="X17317">
        <v>2141.9</v>
      </c>
      <c r="Y17317">
        <v>2675.8</v>
      </c>
      <c r="Z17317">
        <v>1227.3</v>
      </c>
      <c r="AA17317">
        <v>0.59765000000000001</v>
      </c>
      <c r="AB17317">
        <v>4.9470000000000001</v>
      </c>
    </row>
    <row r="17318" spans="1:28" x14ac:dyDescent="0.55000000000000004">
      <c r="A17318" s="1">
        <v>45636</v>
      </c>
      <c r="B17318" s="5">
        <v>0.20569444444444446</v>
      </c>
      <c r="C17318" t="s">
        <v>27</v>
      </c>
      <c r="D17318">
        <v>0</v>
      </c>
      <c r="E17318">
        <v>34.337000000000003</v>
      </c>
      <c r="F17318">
        <v>33.176000000000002</v>
      </c>
      <c r="G17318">
        <v>151.80000000000001</v>
      </c>
      <c r="H17318">
        <v>7.63</v>
      </c>
      <c r="I17318">
        <v>143.874</v>
      </c>
      <c r="J17318">
        <v>2213.4899999999998</v>
      </c>
      <c r="K17318">
        <v>25.83</v>
      </c>
      <c r="L17318">
        <v>47.171999999999997</v>
      </c>
      <c r="M17318">
        <v>6.39</v>
      </c>
      <c r="N17318">
        <v>1.226</v>
      </c>
      <c r="O17318">
        <v>3.71</v>
      </c>
      <c r="P17318">
        <v>8097.05</v>
      </c>
      <c r="Q17318">
        <v>1.371</v>
      </c>
      <c r="R17318">
        <v>97.9</v>
      </c>
      <c r="S17318">
        <v>75.2</v>
      </c>
      <c r="T17318">
        <v>1439</v>
      </c>
      <c r="U17318">
        <v>23.54</v>
      </c>
      <c r="V17318">
        <v>5263.1</v>
      </c>
      <c r="W17318">
        <v>1464.8</v>
      </c>
      <c r="X17318">
        <v>1899.6</v>
      </c>
      <c r="Y17318">
        <v>2414.9</v>
      </c>
      <c r="Z17318">
        <v>1227.3</v>
      </c>
      <c r="AA17318">
        <v>0.60389000000000004</v>
      </c>
      <c r="AB17318">
        <v>4.9370000000000003</v>
      </c>
    </row>
    <row r="17319" spans="1:28" x14ac:dyDescent="0.55000000000000004">
      <c r="A17319" s="1">
        <v>45636</v>
      </c>
      <c r="B17319" s="5">
        <v>0.20572916666666666</v>
      </c>
      <c r="C17319" t="s">
        <v>27</v>
      </c>
      <c r="D17319">
        <v>0</v>
      </c>
      <c r="E17319">
        <v>34.337000000000003</v>
      </c>
      <c r="F17319">
        <v>32.96</v>
      </c>
      <c r="G17319">
        <v>151.755</v>
      </c>
      <c r="H17319">
        <v>7.63</v>
      </c>
      <c r="I17319">
        <v>143.78399999999999</v>
      </c>
      <c r="J17319">
        <v>2213.4899999999998</v>
      </c>
      <c r="K17319">
        <v>25.84</v>
      </c>
      <c r="L17319">
        <v>47.171999999999997</v>
      </c>
      <c r="M17319">
        <v>6.39</v>
      </c>
      <c r="N17319">
        <v>1.232</v>
      </c>
      <c r="O17319">
        <v>3.7240000000000002</v>
      </c>
      <c r="P17319">
        <v>8110.61</v>
      </c>
      <c r="Q17319">
        <v>1.4379999999999999</v>
      </c>
      <c r="R17319">
        <v>97.9</v>
      </c>
      <c r="S17319">
        <v>75.099999999999994</v>
      </c>
      <c r="T17319">
        <v>1439</v>
      </c>
      <c r="U17319">
        <v>23.59</v>
      </c>
      <c r="V17319">
        <v>5271.9</v>
      </c>
      <c r="W17319">
        <v>1454.9</v>
      </c>
      <c r="X17319">
        <v>1917.4</v>
      </c>
      <c r="Y17319">
        <v>2421.6999999999998</v>
      </c>
      <c r="Z17319">
        <v>1227.3</v>
      </c>
      <c r="AA17319">
        <v>0.59799000000000002</v>
      </c>
      <c r="AB17319">
        <v>4.9560000000000004</v>
      </c>
    </row>
    <row r="17320" spans="1:28" x14ac:dyDescent="0.55000000000000004">
      <c r="A17320" s="1">
        <v>45636</v>
      </c>
      <c r="B17320" s="5">
        <v>0.20576388888888889</v>
      </c>
      <c r="C17320" t="s">
        <v>27</v>
      </c>
      <c r="D17320">
        <v>0</v>
      </c>
      <c r="E17320">
        <v>34.337000000000003</v>
      </c>
      <c r="F17320">
        <v>32.953000000000003</v>
      </c>
      <c r="G17320">
        <v>151.71</v>
      </c>
      <c r="H17320">
        <v>7.63</v>
      </c>
      <c r="I17320">
        <v>143.82900000000001</v>
      </c>
      <c r="J17320">
        <v>2213.4899999999998</v>
      </c>
      <c r="K17320">
        <v>25.84</v>
      </c>
      <c r="L17320">
        <v>47.082000000000001</v>
      </c>
      <c r="M17320">
        <v>6.39</v>
      </c>
      <c r="N17320">
        <v>1.2290000000000001</v>
      </c>
      <c r="O17320">
        <v>3.7130000000000001</v>
      </c>
      <c r="P17320">
        <v>8097.05</v>
      </c>
      <c r="Q17320">
        <v>1.3839999999999999</v>
      </c>
      <c r="R17320">
        <v>97.9</v>
      </c>
      <c r="S17320">
        <v>75.099999999999994</v>
      </c>
      <c r="T17320">
        <v>1439</v>
      </c>
      <c r="U17320">
        <v>23.54</v>
      </c>
      <c r="V17320">
        <v>5263.1</v>
      </c>
      <c r="W17320">
        <v>1467.1</v>
      </c>
      <c r="X17320">
        <v>1930.2</v>
      </c>
      <c r="Y17320">
        <v>2437.9</v>
      </c>
      <c r="Z17320">
        <v>1227.3</v>
      </c>
      <c r="AA17320">
        <v>0.59941</v>
      </c>
      <c r="AB17320">
        <v>4.9429999999999996</v>
      </c>
    </row>
    <row r="17321" spans="1:28" x14ac:dyDescent="0.55000000000000004">
      <c r="A17321" s="1">
        <v>45636</v>
      </c>
      <c r="B17321" s="5">
        <v>0.20581018518518518</v>
      </c>
      <c r="C17321" t="s">
        <v>27</v>
      </c>
      <c r="D17321">
        <v>0</v>
      </c>
      <c r="E17321">
        <v>34.337000000000003</v>
      </c>
      <c r="F17321">
        <v>32.953000000000003</v>
      </c>
      <c r="G17321">
        <v>151.66499999999999</v>
      </c>
      <c r="H17321">
        <v>7.63</v>
      </c>
      <c r="I17321">
        <v>143.82900000000001</v>
      </c>
      <c r="J17321">
        <v>2216.1999999999998</v>
      </c>
      <c r="K17321">
        <v>25.83</v>
      </c>
      <c r="L17321">
        <v>47.082000000000001</v>
      </c>
      <c r="M17321">
        <v>6.38</v>
      </c>
      <c r="N17321">
        <v>1.242</v>
      </c>
      <c r="O17321">
        <v>3.738</v>
      </c>
      <c r="P17321">
        <v>8097.05</v>
      </c>
      <c r="Q17321">
        <v>1.3839999999999999</v>
      </c>
      <c r="R17321">
        <v>97.9</v>
      </c>
      <c r="S17321">
        <v>75.099999999999994</v>
      </c>
      <c r="T17321">
        <v>1441</v>
      </c>
      <c r="U17321">
        <v>23.54</v>
      </c>
      <c r="V17321">
        <v>5263.1</v>
      </c>
      <c r="W17321">
        <v>1465.5</v>
      </c>
      <c r="X17321">
        <v>1907</v>
      </c>
      <c r="Y17321">
        <v>2426.9</v>
      </c>
      <c r="Z17321">
        <v>1227.3</v>
      </c>
      <c r="AA17321">
        <v>0.60358000000000001</v>
      </c>
      <c r="AB17321">
        <v>4.9800000000000004</v>
      </c>
    </row>
    <row r="17322" spans="1:28" x14ac:dyDescent="0.55000000000000004">
      <c r="A17322" s="1">
        <v>45636</v>
      </c>
      <c r="B17322" s="5">
        <v>0.20584490740740741</v>
      </c>
      <c r="C17322" t="s">
        <v>27</v>
      </c>
      <c r="D17322">
        <v>0</v>
      </c>
      <c r="E17322">
        <v>34.350999999999999</v>
      </c>
      <c r="F17322">
        <v>32.96</v>
      </c>
      <c r="G17322">
        <v>151.755</v>
      </c>
      <c r="H17322">
        <v>7.63</v>
      </c>
      <c r="I17322">
        <v>143.82900000000001</v>
      </c>
      <c r="J17322">
        <v>2216.1999999999998</v>
      </c>
      <c r="K17322">
        <v>25.84</v>
      </c>
      <c r="L17322">
        <v>47.082000000000001</v>
      </c>
      <c r="M17322">
        <v>6.38</v>
      </c>
      <c r="N17322">
        <v>1.24</v>
      </c>
      <c r="O17322">
        <v>3.7330000000000001</v>
      </c>
      <c r="P17322">
        <v>8115.14</v>
      </c>
      <c r="Q17322">
        <v>1.3640000000000001</v>
      </c>
      <c r="R17322">
        <v>97.9</v>
      </c>
      <c r="S17322">
        <v>75.099999999999994</v>
      </c>
      <c r="T17322">
        <v>1441</v>
      </c>
      <c r="U17322">
        <v>23.54</v>
      </c>
      <c r="V17322">
        <v>5274.8</v>
      </c>
      <c r="W17322">
        <v>1464.6</v>
      </c>
      <c r="X17322">
        <v>1889.7</v>
      </c>
      <c r="Y17322">
        <v>2406.6999999999998</v>
      </c>
      <c r="Z17322">
        <v>1227.3</v>
      </c>
      <c r="AA17322">
        <v>0.60731999999999997</v>
      </c>
      <c r="AB17322">
        <v>4.9729999999999999</v>
      </c>
    </row>
    <row r="17323" spans="1:28" x14ac:dyDescent="0.55000000000000004">
      <c r="A17323" s="1">
        <v>45636</v>
      </c>
      <c r="B17323" s="5">
        <v>0.20587962962962963</v>
      </c>
      <c r="C17323" t="s">
        <v>27</v>
      </c>
      <c r="D17323">
        <v>0</v>
      </c>
      <c r="E17323">
        <v>34.54</v>
      </c>
      <c r="F17323">
        <v>33.006999999999998</v>
      </c>
      <c r="G17323">
        <v>151.755</v>
      </c>
      <c r="H17323">
        <v>7.63</v>
      </c>
      <c r="I17323">
        <v>143.82900000000001</v>
      </c>
      <c r="J17323">
        <v>2218.91</v>
      </c>
      <c r="K17323">
        <v>25.84</v>
      </c>
      <c r="L17323">
        <v>47.082000000000001</v>
      </c>
      <c r="M17323">
        <v>6.39</v>
      </c>
      <c r="N17323">
        <v>1.2330000000000001</v>
      </c>
      <c r="O17323">
        <v>3.7389999999999999</v>
      </c>
      <c r="P17323">
        <v>8083.48</v>
      </c>
      <c r="Q17323">
        <v>1.3839999999999999</v>
      </c>
      <c r="R17323">
        <v>97.9</v>
      </c>
      <c r="S17323">
        <v>75.2</v>
      </c>
      <c r="T17323">
        <v>1442</v>
      </c>
      <c r="U17323">
        <v>23.54</v>
      </c>
      <c r="V17323">
        <v>5254.3</v>
      </c>
      <c r="W17323">
        <v>1458.5</v>
      </c>
      <c r="X17323">
        <v>1900.2</v>
      </c>
      <c r="Y17323">
        <v>2409.8000000000002</v>
      </c>
      <c r="Z17323">
        <v>1227.3</v>
      </c>
      <c r="AA17323">
        <v>0.60448000000000002</v>
      </c>
      <c r="AB17323">
        <v>4.9710000000000001</v>
      </c>
    </row>
    <row r="17324" spans="1:28" x14ac:dyDescent="0.55000000000000004">
      <c r="A17324" s="1">
        <v>45636</v>
      </c>
      <c r="B17324" s="5">
        <v>0.20592592592592593</v>
      </c>
      <c r="C17324" t="s">
        <v>27</v>
      </c>
      <c r="D17324">
        <v>0</v>
      </c>
      <c r="E17324">
        <v>34.174999999999997</v>
      </c>
      <c r="F17324">
        <v>32.966999999999999</v>
      </c>
      <c r="G17324">
        <v>151.80000000000001</v>
      </c>
      <c r="H17324">
        <v>7.63</v>
      </c>
      <c r="I17324">
        <v>143.874</v>
      </c>
      <c r="J17324">
        <v>2220.7199999999998</v>
      </c>
      <c r="K17324">
        <v>25.84</v>
      </c>
      <c r="L17324">
        <v>47.171999999999997</v>
      </c>
      <c r="M17324">
        <v>6.39</v>
      </c>
      <c r="N17324">
        <v>1.2250000000000001</v>
      </c>
      <c r="O17324">
        <v>3.7450000000000001</v>
      </c>
      <c r="P17324">
        <v>8101.57</v>
      </c>
      <c r="Q17324">
        <v>1.1479999999999999</v>
      </c>
      <c r="R17324">
        <v>97.9</v>
      </c>
      <c r="S17324">
        <v>75.400000000000006</v>
      </c>
      <c r="T17324">
        <v>1442</v>
      </c>
      <c r="U17324">
        <v>23.54</v>
      </c>
      <c r="V17324">
        <v>5266</v>
      </c>
      <c r="W17324">
        <v>1457.5</v>
      </c>
      <c r="X17324">
        <v>1883.5</v>
      </c>
      <c r="Y17324">
        <v>2392.8000000000002</v>
      </c>
      <c r="Z17324">
        <v>1227.3</v>
      </c>
      <c r="AA17324">
        <v>0.60433000000000003</v>
      </c>
      <c r="AB17324">
        <v>4.968</v>
      </c>
    </row>
    <row r="17325" spans="1:28" x14ac:dyDescent="0.55000000000000004">
      <c r="A17325" s="1">
        <v>45636</v>
      </c>
      <c r="B17325" s="5">
        <v>0.20596064814814816</v>
      </c>
      <c r="C17325" t="s">
        <v>27</v>
      </c>
      <c r="D17325">
        <v>0</v>
      </c>
      <c r="E17325">
        <v>34.613999999999997</v>
      </c>
      <c r="F17325">
        <v>32.96</v>
      </c>
      <c r="G17325">
        <v>151.80000000000001</v>
      </c>
      <c r="H17325">
        <v>7.63</v>
      </c>
      <c r="I17325">
        <v>143.874</v>
      </c>
      <c r="J17325">
        <v>2214.39</v>
      </c>
      <c r="K17325">
        <v>25.84</v>
      </c>
      <c r="L17325">
        <v>47.082000000000001</v>
      </c>
      <c r="M17325">
        <v>6.38</v>
      </c>
      <c r="N17325">
        <v>1.222</v>
      </c>
      <c r="O17325">
        <v>3.7360000000000002</v>
      </c>
      <c r="P17325">
        <v>8083.48</v>
      </c>
      <c r="Q17325">
        <v>1.2829999999999999</v>
      </c>
      <c r="R17325">
        <v>97.9</v>
      </c>
      <c r="S17325">
        <v>75.400000000000006</v>
      </c>
      <c r="T17325">
        <v>1439</v>
      </c>
      <c r="U17325">
        <v>23.54</v>
      </c>
      <c r="V17325">
        <v>5254.3</v>
      </c>
      <c r="W17325">
        <v>1457.3</v>
      </c>
      <c r="X17325">
        <v>1871.5</v>
      </c>
      <c r="Y17325">
        <v>2388.5</v>
      </c>
      <c r="Z17325">
        <v>1227.3</v>
      </c>
      <c r="AA17325">
        <v>0.60731000000000002</v>
      </c>
      <c r="AB17325">
        <v>4.9580000000000002</v>
      </c>
    </row>
    <row r="17326" spans="1:28" x14ac:dyDescent="0.55000000000000004">
      <c r="A17326" s="1">
        <v>45636</v>
      </c>
      <c r="B17326" s="5">
        <v>0.20600694444444445</v>
      </c>
      <c r="C17326" t="s">
        <v>27</v>
      </c>
      <c r="D17326">
        <v>0</v>
      </c>
      <c r="E17326">
        <v>34.438000000000002</v>
      </c>
      <c r="F17326">
        <v>33.081000000000003</v>
      </c>
      <c r="G17326">
        <v>151.755</v>
      </c>
      <c r="H17326">
        <v>7.63</v>
      </c>
      <c r="I17326">
        <v>143.874</v>
      </c>
      <c r="J17326">
        <v>2222.52</v>
      </c>
      <c r="K17326">
        <v>25.84</v>
      </c>
      <c r="L17326">
        <v>47.082000000000001</v>
      </c>
      <c r="M17326">
        <v>6.39</v>
      </c>
      <c r="N17326">
        <v>1.232</v>
      </c>
      <c r="O17326">
        <v>3.7360000000000002</v>
      </c>
      <c r="P17326">
        <v>8074.44</v>
      </c>
      <c r="Q17326">
        <v>1.323</v>
      </c>
      <c r="R17326">
        <v>97.9</v>
      </c>
      <c r="S17326">
        <v>75.2</v>
      </c>
      <c r="T17326">
        <v>1445</v>
      </c>
      <c r="U17326">
        <v>23.59</v>
      </c>
      <c r="V17326">
        <v>5248.4</v>
      </c>
      <c r="W17326">
        <v>1456.1</v>
      </c>
      <c r="X17326">
        <v>1896.3</v>
      </c>
      <c r="Y17326">
        <v>2406.1</v>
      </c>
      <c r="Z17326">
        <v>1227.3</v>
      </c>
      <c r="AA17326">
        <v>0.60358999999999996</v>
      </c>
      <c r="AB17326">
        <v>4.968</v>
      </c>
    </row>
    <row r="17327" spans="1:28" x14ac:dyDescent="0.55000000000000004">
      <c r="A17327" s="1">
        <v>45636</v>
      </c>
      <c r="B17327" s="5">
        <v>0.20604166666666668</v>
      </c>
      <c r="C17327" t="s">
        <v>27</v>
      </c>
      <c r="D17327">
        <v>0</v>
      </c>
      <c r="E17327">
        <v>34.363999999999997</v>
      </c>
      <c r="F17327">
        <v>32.96</v>
      </c>
      <c r="G17327">
        <v>151.71</v>
      </c>
      <c r="H17327">
        <v>7.63</v>
      </c>
      <c r="I17327">
        <v>143.82900000000001</v>
      </c>
      <c r="J17327">
        <v>2222.52</v>
      </c>
      <c r="K17327">
        <v>25.83</v>
      </c>
      <c r="L17327">
        <v>47.082000000000001</v>
      </c>
      <c r="M17327">
        <v>6.38</v>
      </c>
      <c r="N17327">
        <v>1.242</v>
      </c>
      <c r="O17327">
        <v>3.7170000000000001</v>
      </c>
      <c r="P17327">
        <v>8734.68</v>
      </c>
      <c r="Q17327">
        <v>1.377</v>
      </c>
      <c r="R17327">
        <v>97.9</v>
      </c>
      <c r="S17327">
        <v>75</v>
      </c>
      <c r="T17327">
        <v>1445</v>
      </c>
      <c r="U17327">
        <v>23.5</v>
      </c>
      <c r="V17327">
        <v>5677.5</v>
      </c>
      <c r="W17327">
        <v>1459.9</v>
      </c>
      <c r="X17327">
        <v>1890.8</v>
      </c>
      <c r="Y17327">
        <v>2402.9</v>
      </c>
      <c r="Z17327">
        <v>1227.3</v>
      </c>
      <c r="AA17327">
        <v>0.60511999999999999</v>
      </c>
      <c r="AB17327">
        <v>4.9589999999999996</v>
      </c>
    </row>
    <row r="17328" spans="1:28" x14ac:dyDescent="0.55000000000000004">
      <c r="A17328" s="1">
        <v>45636</v>
      </c>
      <c r="B17328" s="5">
        <v>0.20607638888888888</v>
      </c>
      <c r="C17328" t="s">
        <v>27</v>
      </c>
      <c r="D17328">
        <v>0</v>
      </c>
      <c r="E17328">
        <v>34.518999999999998</v>
      </c>
      <c r="F17328">
        <v>33.183</v>
      </c>
      <c r="G17328">
        <v>151.80000000000001</v>
      </c>
      <c r="H17328">
        <v>7.63</v>
      </c>
      <c r="I17328">
        <v>143.874</v>
      </c>
      <c r="J17328">
        <v>2222.52</v>
      </c>
      <c r="K17328">
        <v>25.84</v>
      </c>
      <c r="L17328">
        <v>47.082000000000001</v>
      </c>
      <c r="M17328">
        <v>6.39</v>
      </c>
      <c r="N17328">
        <v>1.234</v>
      </c>
      <c r="O17328">
        <v>3.7010000000000001</v>
      </c>
      <c r="P17328">
        <v>8088</v>
      </c>
      <c r="Q17328">
        <v>1.377</v>
      </c>
      <c r="R17328">
        <v>97.9</v>
      </c>
      <c r="S17328">
        <v>75</v>
      </c>
      <c r="T17328">
        <v>1445</v>
      </c>
      <c r="U17328">
        <v>23.54</v>
      </c>
      <c r="V17328">
        <v>5257.2</v>
      </c>
      <c r="W17328">
        <v>1449.3</v>
      </c>
      <c r="X17328">
        <v>1869.2</v>
      </c>
      <c r="Y17328">
        <v>2380.6</v>
      </c>
      <c r="Z17328">
        <v>1227.3</v>
      </c>
      <c r="AA17328">
        <v>0.60584000000000005</v>
      </c>
      <c r="AB17328">
        <v>4.9349999999999996</v>
      </c>
    </row>
    <row r="17329" spans="1:28" x14ac:dyDescent="0.55000000000000004">
      <c r="A17329" s="1">
        <v>45636</v>
      </c>
      <c r="B17329" s="5">
        <v>0.20612268518518517</v>
      </c>
      <c r="C17329" t="s">
        <v>27</v>
      </c>
      <c r="D17329">
        <v>0</v>
      </c>
      <c r="E17329">
        <v>34.567</v>
      </c>
      <c r="F17329">
        <v>32.96</v>
      </c>
      <c r="G17329">
        <v>151.755</v>
      </c>
      <c r="H17329">
        <v>7.63</v>
      </c>
      <c r="I17329">
        <v>143.82900000000001</v>
      </c>
      <c r="J17329">
        <v>2225.23</v>
      </c>
      <c r="K17329">
        <v>25.85</v>
      </c>
      <c r="L17329">
        <v>47.171999999999997</v>
      </c>
      <c r="M17329">
        <v>6.39</v>
      </c>
      <c r="N17329">
        <v>1.234</v>
      </c>
      <c r="O17329">
        <v>3.71</v>
      </c>
      <c r="P17329">
        <v>8097.05</v>
      </c>
      <c r="Q17329">
        <v>1.3839999999999999</v>
      </c>
      <c r="R17329">
        <v>97.9</v>
      </c>
      <c r="S17329">
        <v>75</v>
      </c>
      <c r="T17329">
        <v>1446</v>
      </c>
      <c r="U17329">
        <v>23.59</v>
      </c>
      <c r="V17329">
        <v>5263.1</v>
      </c>
      <c r="W17329">
        <v>1442.9</v>
      </c>
      <c r="X17329">
        <v>1862.7</v>
      </c>
      <c r="Y17329">
        <v>2372.5</v>
      </c>
      <c r="Z17329">
        <v>1227.3</v>
      </c>
      <c r="AA17329">
        <v>0.60777999999999999</v>
      </c>
      <c r="AB17329">
        <v>4.9450000000000003</v>
      </c>
    </row>
    <row r="17330" spans="1:28" x14ac:dyDescent="0.55000000000000004">
      <c r="A17330" s="1">
        <v>45636</v>
      </c>
      <c r="B17330" s="5">
        <v>0.2061574074074074</v>
      </c>
      <c r="C17330" t="s">
        <v>27</v>
      </c>
      <c r="D17330">
        <v>0</v>
      </c>
      <c r="E17330">
        <v>34.228999999999999</v>
      </c>
      <c r="F17330">
        <v>33.122</v>
      </c>
      <c r="G17330">
        <v>151.71</v>
      </c>
      <c r="H17330">
        <v>7.63</v>
      </c>
      <c r="I17330">
        <v>143.78399999999999</v>
      </c>
      <c r="J17330">
        <v>2222.52</v>
      </c>
      <c r="K17330">
        <v>25.83</v>
      </c>
      <c r="L17330">
        <v>47.082000000000001</v>
      </c>
      <c r="M17330">
        <v>6.39</v>
      </c>
      <c r="N17330">
        <v>1.234</v>
      </c>
      <c r="O17330">
        <v>3.7250000000000001</v>
      </c>
      <c r="P17330">
        <v>8110.61</v>
      </c>
      <c r="Q17330">
        <v>1.3839999999999999</v>
      </c>
      <c r="R17330">
        <v>97.9</v>
      </c>
      <c r="S17330">
        <v>75.099999999999994</v>
      </c>
      <c r="T17330">
        <v>1445</v>
      </c>
      <c r="U17330">
        <v>23.59</v>
      </c>
      <c r="V17330">
        <v>5271.9</v>
      </c>
      <c r="W17330">
        <v>1463.8</v>
      </c>
      <c r="X17330">
        <v>1894.5</v>
      </c>
      <c r="Y17330">
        <v>2409.1999999999998</v>
      </c>
      <c r="Z17330">
        <v>1227.3</v>
      </c>
      <c r="AA17330">
        <v>0.60646999999999995</v>
      </c>
      <c r="AB17330">
        <v>4.9569999999999999</v>
      </c>
    </row>
    <row r="17331" spans="1:28" x14ac:dyDescent="0.55000000000000004">
      <c r="A17331" s="1">
        <v>45636</v>
      </c>
      <c r="B17331" s="5">
        <v>0.20620370370370369</v>
      </c>
      <c r="C17331" t="s">
        <v>27</v>
      </c>
      <c r="D17331">
        <v>0</v>
      </c>
      <c r="E17331">
        <v>34.398000000000003</v>
      </c>
      <c r="F17331">
        <v>33.183</v>
      </c>
      <c r="G17331">
        <v>151.80000000000001</v>
      </c>
      <c r="H17331">
        <v>7.63</v>
      </c>
      <c r="I17331">
        <v>143.874</v>
      </c>
      <c r="J17331">
        <v>2225.23</v>
      </c>
      <c r="K17331">
        <v>25.84</v>
      </c>
      <c r="L17331">
        <v>47.082000000000001</v>
      </c>
      <c r="M17331">
        <v>6.38</v>
      </c>
      <c r="N17331">
        <v>1.2250000000000001</v>
      </c>
      <c r="O17331">
        <v>3.7280000000000002</v>
      </c>
      <c r="P17331">
        <v>8115.14</v>
      </c>
      <c r="Q17331">
        <v>1.337</v>
      </c>
      <c r="R17331">
        <v>97.9</v>
      </c>
      <c r="S17331">
        <v>75.3</v>
      </c>
      <c r="T17331">
        <v>1446</v>
      </c>
      <c r="U17331">
        <v>23.54</v>
      </c>
      <c r="V17331">
        <v>5274.8</v>
      </c>
      <c r="W17331">
        <v>1460.5</v>
      </c>
      <c r="X17331">
        <v>1900.2</v>
      </c>
      <c r="Y17331">
        <v>2411.1</v>
      </c>
      <c r="Z17331">
        <v>1227.3</v>
      </c>
      <c r="AA17331">
        <v>0.60294000000000003</v>
      </c>
      <c r="AB17331">
        <v>4.9539999999999997</v>
      </c>
    </row>
    <row r="17332" spans="1:28" x14ac:dyDescent="0.55000000000000004">
      <c r="A17332" s="1">
        <v>45636</v>
      </c>
      <c r="B17332" s="5">
        <v>0.20623842592592592</v>
      </c>
      <c r="C17332" t="s">
        <v>27</v>
      </c>
      <c r="D17332">
        <v>0</v>
      </c>
      <c r="E17332">
        <v>34.390999999999998</v>
      </c>
      <c r="F17332">
        <v>33.183</v>
      </c>
      <c r="G17332">
        <v>151.755</v>
      </c>
      <c r="H17332">
        <v>7.63</v>
      </c>
      <c r="I17332">
        <v>143.91900000000001</v>
      </c>
      <c r="J17332">
        <v>2222.52</v>
      </c>
      <c r="K17332">
        <v>25.83</v>
      </c>
      <c r="L17332">
        <v>47.171999999999997</v>
      </c>
      <c r="M17332">
        <v>6.39</v>
      </c>
      <c r="N17332">
        <v>1.232</v>
      </c>
      <c r="O17332">
        <v>3.6989999999999998</v>
      </c>
      <c r="P17332">
        <v>8124.18</v>
      </c>
      <c r="Q17332">
        <v>1.181</v>
      </c>
      <c r="R17332">
        <v>97.9</v>
      </c>
      <c r="S17332">
        <v>75</v>
      </c>
      <c r="T17332">
        <v>1445</v>
      </c>
      <c r="U17332">
        <v>23.59</v>
      </c>
      <c r="V17332">
        <v>5280.7</v>
      </c>
      <c r="W17332">
        <v>1446.6</v>
      </c>
      <c r="X17332">
        <v>1899.2</v>
      </c>
      <c r="Y17332">
        <v>2402.6</v>
      </c>
      <c r="Z17332">
        <v>1227.3</v>
      </c>
      <c r="AA17332">
        <v>0.6008</v>
      </c>
      <c r="AB17332">
        <v>4.9320000000000004</v>
      </c>
    </row>
    <row r="17333" spans="1:28" x14ac:dyDescent="0.55000000000000004">
      <c r="A17333" s="1">
        <v>45636</v>
      </c>
      <c r="B17333" s="5">
        <v>0.20627314814814815</v>
      </c>
      <c r="C17333" t="s">
        <v>27</v>
      </c>
      <c r="D17333">
        <v>0</v>
      </c>
      <c r="E17333">
        <v>34.337000000000003</v>
      </c>
      <c r="F17333">
        <v>33.168999999999997</v>
      </c>
      <c r="G17333">
        <v>151.755</v>
      </c>
      <c r="H17333">
        <v>7.63</v>
      </c>
      <c r="I17333">
        <v>143.82900000000001</v>
      </c>
      <c r="J17333">
        <v>2222.52</v>
      </c>
      <c r="K17333">
        <v>25.84</v>
      </c>
      <c r="L17333">
        <v>47.082000000000001</v>
      </c>
      <c r="M17333">
        <v>6.38</v>
      </c>
      <c r="N17333">
        <v>1.2310000000000001</v>
      </c>
      <c r="O17333">
        <v>3.714</v>
      </c>
      <c r="P17333">
        <v>8115.14</v>
      </c>
      <c r="Q17333">
        <v>1.208</v>
      </c>
      <c r="R17333">
        <v>97.9</v>
      </c>
      <c r="S17333">
        <v>75.099999999999994</v>
      </c>
      <c r="T17333">
        <v>1444</v>
      </c>
      <c r="U17333">
        <v>23.59</v>
      </c>
      <c r="V17333">
        <v>5274.8</v>
      </c>
      <c r="W17333">
        <v>1459.9</v>
      </c>
      <c r="X17333">
        <v>1893.8</v>
      </c>
      <c r="Y17333">
        <v>2407.5</v>
      </c>
      <c r="Z17333">
        <v>1227.3</v>
      </c>
      <c r="AA17333">
        <v>0.60441</v>
      </c>
      <c r="AB17333">
        <v>4.9450000000000003</v>
      </c>
    </row>
    <row r="17334" spans="1:28" x14ac:dyDescent="0.55000000000000004">
      <c r="A17334" s="1">
        <v>45636</v>
      </c>
      <c r="B17334" s="5">
        <v>0.20631944444444444</v>
      </c>
      <c r="C17334" t="s">
        <v>27</v>
      </c>
      <c r="D17334">
        <v>0</v>
      </c>
      <c r="E17334">
        <v>34.674999999999997</v>
      </c>
      <c r="F17334">
        <v>32.75</v>
      </c>
      <c r="G17334">
        <v>151.71</v>
      </c>
      <c r="H17334">
        <v>7.63</v>
      </c>
      <c r="I17334">
        <v>143.91900000000001</v>
      </c>
      <c r="J17334">
        <v>2222.52</v>
      </c>
      <c r="K17334">
        <v>25.84</v>
      </c>
      <c r="L17334">
        <v>47.082000000000001</v>
      </c>
      <c r="M17334">
        <v>6.38</v>
      </c>
      <c r="N17334">
        <v>1.232</v>
      </c>
      <c r="O17334">
        <v>3.7170000000000001</v>
      </c>
      <c r="P17334">
        <v>8106.09</v>
      </c>
      <c r="Q17334">
        <v>1.58</v>
      </c>
      <c r="R17334">
        <v>97.9</v>
      </c>
      <c r="S17334">
        <v>75.099999999999994</v>
      </c>
      <c r="T17334">
        <v>1445</v>
      </c>
      <c r="U17334">
        <v>23.54</v>
      </c>
      <c r="V17334">
        <v>5269</v>
      </c>
      <c r="W17334">
        <v>1449.9</v>
      </c>
      <c r="X17334">
        <v>1891.5</v>
      </c>
      <c r="Y17334">
        <v>2398.4</v>
      </c>
      <c r="Z17334">
        <v>1227.3</v>
      </c>
      <c r="AA17334">
        <v>0.60265000000000002</v>
      </c>
      <c r="AB17334">
        <v>4.9480000000000004</v>
      </c>
    </row>
    <row r="17335" spans="1:28" x14ac:dyDescent="0.55000000000000004">
      <c r="A17335" s="1">
        <v>45636</v>
      </c>
      <c r="B17335" s="5">
        <v>0.20635416666666667</v>
      </c>
      <c r="C17335" t="s">
        <v>27</v>
      </c>
      <c r="D17335">
        <v>0</v>
      </c>
      <c r="E17335">
        <v>34.451999999999998</v>
      </c>
      <c r="F17335">
        <v>33.128999999999998</v>
      </c>
      <c r="G17335">
        <v>151.80000000000001</v>
      </c>
      <c r="H17335">
        <v>7.63</v>
      </c>
      <c r="I17335">
        <v>143.82900000000001</v>
      </c>
      <c r="J17335">
        <v>2223.4299999999998</v>
      </c>
      <c r="K17335">
        <v>25.84</v>
      </c>
      <c r="L17335">
        <v>47.171999999999997</v>
      </c>
      <c r="M17335">
        <v>6.38</v>
      </c>
      <c r="N17335">
        <v>1.238</v>
      </c>
      <c r="O17335">
        <v>3.718</v>
      </c>
      <c r="P17335">
        <v>8110.61</v>
      </c>
      <c r="Q17335">
        <v>1.222</v>
      </c>
      <c r="R17335">
        <v>97.9</v>
      </c>
      <c r="S17335">
        <v>75</v>
      </c>
      <c r="T17335">
        <v>1445</v>
      </c>
      <c r="U17335">
        <v>23.54</v>
      </c>
      <c r="V17335">
        <v>5271.9</v>
      </c>
      <c r="W17335">
        <v>1445.5</v>
      </c>
      <c r="X17335">
        <v>1893.6</v>
      </c>
      <c r="Y17335">
        <v>2397.4</v>
      </c>
      <c r="Z17335">
        <v>1227.3</v>
      </c>
      <c r="AA17335">
        <v>0.60084000000000004</v>
      </c>
      <c r="AB17335">
        <v>4.9560000000000004</v>
      </c>
    </row>
    <row r="17336" spans="1:28" x14ac:dyDescent="0.55000000000000004">
      <c r="A17336" s="1">
        <v>45636</v>
      </c>
      <c r="B17336" s="5">
        <v>0.20640046296296297</v>
      </c>
      <c r="C17336" t="s">
        <v>27</v>
      </c>
      <c r="D17336">
        <v>0</v>
      </c>
      <c r="E17336">
        <v>34.350999999999999</v>
      </c>
      <c r="F17336">
        <v>32.953000000000003</v>
      </c>
      <c r="G17336">
        <v>151.71</v>
      </c>
      <c r="H17336">
        <v>7.63</v>
      </c>
      <c r="I17336">
        <v>143.82900000000001</v>
      </c>
      <c r="J17336">
        <v>2218.91</v>
      </c>
      <c r="K17336">
        <v>25.84</v>
      </c>
      <c r="L17336">
        <v>47.082000000000001</v>
      </c>
      <c r="M17336">
        <v>6.39</v>
      </c>
      <c r="N17336">
        <v>1.2330000000000001</v>
      </c>
      <c r="O17336">
        <v>3.7</v>
      </c>
      <c r="P17336">
        <v>8101.57</v>
      </c>
      <c r="Q17336">
        <v>1.3839999999999999</v>
      </c>
      <c r="R17336">
        <v>97.9</v>
      </c>
      <c r="S17336">
        <v>75</v>
      </c>
      <c r="T17336">
        <v>1442</v>
      </c>
      <c r="U17336">
        <v>23.59</v>
      </c>
      <c r="V17336">
        <v>5266</v>
      </c>
      <c r="W17336">
        <v>1458.9</v>
      </c>
      <c r="X17336">
        <v>1872</v>
      </c>
      <c r="Y17336">
        <v>2389.5</v>
      </c>
      <c r="Z17336">
        <v>1227.3</v>
      </c>
      <c r="AA17336">
        <v>0.61021000000000003</v>
      </c>
      <c r="AB17336">
        <v>4.9329999999999998</v>
      </c>
    </row>
    <row r="17337" spans="1:28" x14ac:dyDescent="0.55000000000000004">
      <c r="A17337" s="1">
        <v>45636</v>
      </c>
      <c r="B17337" s="5">
        <v>0.20643518518518519</v>
      </c>
      <c r="C17337" t="s">
        <v>27</v>
      </c>
      <c r="D17337">
        <v>0</v>
      </c>
      <c r="E17337">
        <v>34.337000000000003</v>
      </c>
      <c r="F17337">
        <v>33.176000000000002</v>
      </c>
      <c r="G17337">
        <v>151.80000000000001</v>
      </c>
      <c r="H17337">
        <v>7.63</v>
      </c>
      <c r="I17337">
        <v>143.82900000000001</v>
      </c>
      <c r="J17337">
        <v>2222.52</v>
      </c>
      <c r="K17337">
        <v>25.84</v>
      </c>
      <c r="L17337">
        <v>47.171999999999997</v>
      </c>
      <c r="M17337">
        <v>6.39</v>
      </c>
      <c r="N17337">
        <v>1.2390000000000001</v>
      </c>
      <c r="O17337">
        <v>3.7210000000000001</v>
      </c>
      <c r="P17337">
        <v>8097.05</v>
      </c>
      <c r="Q17337">
        <v>1.3640000000000001</v>
      </c>
      <c r="R17337">
        <v>97.9</v>
      </c>
      <c r="S17337">
        <v>75</v>
      </c>
      <c r="T17337">
        <v>1445</v>
      </c>
      <c r="U17337">
        <v>23.54</v>
      </c>
      <c r="V17337">
        <v>5263.1</v>
      </c>
      <c r="W17337">
        <v>1443.9</v>
      </c>
      <c r="X17337">
        <v>1883.2</v>
      </c>
      <c r="Y17337">
        <v>2388.1</v>
      </c>
      <c r="Z17337">
        <v>1227.3</v>
      </c>
      <c r="AA17337">
        <v>0.60301000000000005</v>
      </c>
      <c r="AB17337">
        <v>4.96</v>
      </c>
    </row>
    <row r="17338" spans="1:28" x14ac:dyDescent="0.55000000000000004">
      <c r="A17338" s="1">
        <v>45636</v>
      </c>
      <c r="B17338" s="5">
        <v>0.20646990740740739</v>
      </c>
      <c r="C17338" t="s">
        <v>27</v>
      </c>
      <c r="D17338">
        <v>0</v>
      </c>
      <c r="E17338">
        <v>34.344000000000001</v>
      </c>
      <c r="F17338">
        <v>32.756999999999998</v>
      </c>
      <c r="G17338">
        <v>151.755</v>
      </c>
      <c r="H17338">
        <v>7.63</v>
      </c>
      <c r="I17338">
        <v>143.82900000000001</v>
      </c>
      <c r="J17338">
        <v>2221.62</v>
      </c>
      <c r="K17338">
        <v>25.84</v>
      </c>
      <c r="L17338">
        <v>47.171999999999997</v>
      </c>
      <c r="M17338">
        <v>6.39</v>
      </c>
      <c r="N17338">
        <v>1.234</v>
      </c>
      <c r="O17338">
        <v>3.7360000000000002</v>
      </c>
      <c r="P17338">
        <v>8110.61</v>
      </c>
      <c r="Q17338">
        <v>1.3640000000000001</v>
      </c>
      <c r="R17338">
        <v>97.9</v>
      </c>
      <c r="S17338">
        <v>75.2</v>
      </c>
      <c r="T17338">
        <v>1445</v>
      </c>
      <c r="U17338">
        <v>23.59</v>
      </c>
      <c r="V17338">
        <v>5271.9</v>
      </c>
      <c r="W17338">
        <v>1455</v>
      </c>
      <c r="X17338">
        <v>1870.1</v>
      </c>
      <c r="Y17338">
        <v>2383.5</v>
      </c>
      <c r="Z17338">
        <v>1227.3</v>
      </c>
      <c r="AA17338">
        <v>0.60851</v>
      </c>
      <c r="AB17338">
        <v>4.9690000000000003</v>
      </c>
    </row>
    <row r="17339" spans="1:28" x14ac:dyDescent="0.55000000000000004">
      <c r="A17339" s="1">
        <v>45636</v>
      </c>
      <c r="B17339" s="5">
        <v>0.20651620370370372</v>
      </c>
      <c r="C17339" t="s">
        <v>27</v>
      </c>
      <c r="D17339">
        <v>0</v>
      </c>
      <c r="E17339">
        <v>34.337000000000003</v>
      </c>
      <c r="F17339">
        <v>33.128999999999998</v>
      </c>
      <c r="G17339">
        <v>151.755</v>
      </c>
      <c r="H17339">
        <v>7.63</v>
      </c>
      <c r="I17339">
        <v>143.78399999999999</v>
      </c>
      <c r="J17339">
        <v>2222.52</v>
      </c>
      <c r="K17339">
        <v>25.84</v>
      </c>
      <c r="L17339">
        <v>47.171999999999997</v>
      </c>
      <c r="M17339">
        <v>6.38</v>
      </c>
      <c r="N17339">
        <v>1.2270000000000001</v>
      </c>
      <c r="O17339">
        <v>3.7250000000000001</v>
      </c>
      <c r="P17339">
        <v>8110.61</v>
      </c>
      <c r="Q17339">
        <v>1.208</v>
      </c>
      <c r="R17339">
        <v>97.9</v>
      </c>
      <c r="S17339">
        <v>75.2</v>
      </c>
      <c r="T17339">
        <v>1445</v>
      </c>
      <c r="U17339">
        <v>23.54</v>
      </c>
      <c r="V17339">
        <v>5271.9</v>
      </c>
      <c r="W17339">
        <v>1458</v>
      </c>
      <c r="X17339">
        <v>1865.8</v>
      </c>
      <c r="Y17339">
        <v>2383.5</v>
      </c>
      <c r="Z17339">
        <v>1227.3</v>
      </c>
      <c r="AA17339">
        <v>0.60828000000000004</v>
      </c>
      <c r="AB17339">
        <v>4.9509999999999996</v>
      </c>
    </row>
    <row r="17340" spans="1:28" x14ac:dyDescent="0.55000000000000004">
      <c r="A17340" s="1">
        <v>45636</v>
      </c>
      <c r="B17340" s="5">
        <v>0.20655092592592592</v>
      </c>
      <c r="C17340" t="s">
        <v>27</v>
      </c>
      <c r="D17340">
        <v>0</v>
      </c>
      <c r="E17340">
        <v>34.451999999999998</v>
      </c>
      <c r="F17340">
        <v>32.979999999999997</v>
      </c>
      <c r="G17340">
        <v>151.80000000000001</v>
      </c>
      <c r="H17340">
        <v>7.63</v>
      </c>
      <c r="I17340">
        <v>143.91900000000001</v>
      </c>
      <c r="J17340">
        <v>2222.52</v>
      </c>
      <c r="K17340">
        <v>25.84</v>
      </c>
      <c r="L17340">
        <v>47.082000000000001</v>
      </c>
      <c r="M17340">
        <v>6.38</v>
      </c>
      <c r="N17340">
        <v>1.2350000000000001</v>
      </c>
      <c r="O17340">
        <v>3.7120000000000002</v>
      </c>
      <c r="P17340">
        <v>8128.7</v>
      </c>
      <c r="Q17340">
        <v>1.357</v>
      </c>
      <c r="R17340">
        <v>97.9</v>
      </c>
      <c r="S17340">
        <v>75</v>
      </c>
      <c r="T17340">
        <v>1445</v>
      </c>
      <c r="U17340">
        <v>23.54</v>
      </c>
      <c r="V17340">
        <v>5283.7</v>
      </c>
      <c r="W17340">
        <v>1457.2</v>
      </c>
      <c r="X17340">
        <v>1877.3</v>
      </c>
      <c r="Y17340">
        <v>2392.4</v>
      </c>
      <c r="Z17340">
        <v>1227.3</v>
      </c>
      <c r="AA17340">
        <v>0.60621000000000003</v>
      </c>
      <c r="AB17340">
        <v>4.9459999999999997</v>
      </c>
    </row>
    <row r="17341" spans="1:28" x14ac:dyDescent="0.55000000000000004">
      <c r="A17341" s="1">
        <v>45636</v>
      </c>
      <c r="B17341" s="5">
        <v>0.20658564814814814</v>
      </c>
      <c r="C17341" t="s">
        <v>27</v>
      </c>
      <c r="D17341">
        <v>0</v>
      </c>
      <c r="E17341">
        <v>34.174999999999997</v>
      </c>
      <c r="F17341">
        <v>33.128999999999998</v>
      </c>
      <c r="G17341">
        <v>151.71</v>
      </c>
      <c r="H17341">
        <v>7.63</v>
      </c>
      <c r="I17341">
        <v>143.78399999999999</v>
      </c>
      <c r="J17341">
        <v>2218.91</v>
      </c>
      <c r="K17341">
        <v>25.84</v>
      </c>
      <c r="L17341">
        <v>47.171999999999997</v>
      </c>
      <c r="M17341">
        <v>6.39</v>
      </c>
      <c r="N17341">
        <v>1.23</v>
      </c>
      <c r="O17341">
        <v>3.7</v>
      </c>
      <c r="P17341">
        <v>8155.84</v>
      </c>
      <c r="Q17341">
        <v>1.242</v>
      </c>
      <c r="R17341">
        <v>97.9</v>
      </c>
      <c r="S17341">
        <v>75.099999999999994</v>
      </c>
      <c r="T17341">
        <v>1442</v>
      </c>
      <c r="U17341">
        <v>23.59</v>
      </c>
      <c r="V17341">
        <v>5301.3</v>
      </c>
      <c r="W17341">
        <v>1455.9</v>
      </c>
      <c r="X17341">
        <v>1888.7</v>
      </c>
      <c r="Y17341">
        <v>2399.1999999999998</v>
      </c>
      <c r="Z17341">
        <v>1227.4000000000001</v>
      </c>
      <c r="AA17341">
        <v>0.60485999999999995</v>
      </c>
      <c r="AB17341">
        <v>4.931</v>
      </c>
    </row>
    <row r="17342" spans="1:28" x14ac:dyDescent="0.55000000000000004">
      <c r="A17342" s="1">
        <v>45636</v>
      </c>
      <c r="B17342" s="5">
        <v>0.20663194444444444</v>
      </c>
      <c r="C17342" t="s">
        <v>27</v>
      </c>
      <c r="D17342">
        <v>0</v>
      </c>
      <c r="E17342">
        <v>34.167999999999999</v>
      </c>
      <c r="F17342">
        <v>32.933</v>
      </c>
      <c r="G17342">
        <v>151.71</v>
      </c>
      <c r="H17342">
        <v>7.63</v>
      </c>
      <c r="I17342">
        <v>143.78399999999999</v>
      </c>
      <c r="J17342">
        <v>2216.1999999999998</v>
      </c>
      <c r="K17342">
        <v>25.84</v>
      </c>
      <c r="L17342">
        <v>47.082000000000001</v>
      </c>
      <c r="M17342">
        <v>6.38</v>
      </c>
      <c r="N17342">
        <v>1.2250000000000001</v>
      </c>
      <c r="O17342">
        <v>3.698</v>
      </c>
      <c r="P17342">
        <v>8155.84</v>
      </c>
      <c r="Q17342">
        <v>1.2490000000000001</v>
      </c>
      <c r="R17342">
        <v>97.9</v>
      </c>
      <c r="S17342">
        <v>75.099999999999994</v>
      </c>
      <c r="T17342">
        <v>1441</v>
      </c>
      <c r="U17342">
        <v>23.54</v>
      </c>
      <c r="V17342">
        <v>5301.3</v>
      </c>
      <c r="W17342">
        <v>1449.9</v>
      </c>
      <c r="X17342">
        <v>1891</v>
      </c>
      <c r="Y17342">
        <v>2400.6999999999998</v>
      </c>
      <c r="Z17342">
        <v>1227.4000000000001</v>
      </c>
      <c r="AA17342">
        <v>0.60201000000000005</v>
      </c>
      <c r="AB17342">
        <v>4.9240000000000004</v>
      </c>
    </row>
    <row r="17343" spans="1:28" x14ac:dyDescent="0.55000000000000004">
      <c r="A17343" s="1">
        <v>45636</v>
      </c>
      <c r="B17343" s="5">
        <v>0.20666666666666667</v>
      </c>
      <c r="C17343" t="s">
        <v>27</v>
      </c>
      <c r="D17343">
        <v>0</v>
      </c>
      <c r="E17343">
        <v>34.337000000000003</v>
      </c>
      <c r="F17343">
        <v>33.155999999999999</v>
      </c>
      <c r="G17343">
        <v>151.80000000000001</v>
      </c>
      <c r="H17343">
        <v>7.63</v>
      </c>
      <c r="I17343">
        <v>143.78399999999999</v>
      </c>
      <c r="J17343">
        <v>2213.4899999999998</v>
      </c>
      <c r="K17343">
        <v>25.84</v>
      </c>
      <c r="L17343">
        <v>47.082000000000001</v>
      </c>
      <c r="M17343">
        <v>6.39</v>
      </c>
      <c r="N17343">
        <v>1.222</v>
      </c>
      <c r="O17343">
        <v>3.6930000000000001</v>
      </c>
      <c r="P17343">
        <v>8133.23</v>
      </c>
      <c r="Q17343">
        <v>1.323</v>
      </c>
      <c r="R17343">
        <v>97.9</v>
      </c>
      <c r="S17343">
        <v>75.099999999999994</v>
      </c>
      <c r="T17343">
        <v>1438</v>
      </c>
      <c r="U17343">
        <v>23.54</v>
      </c>
      <c r="V17343">
        <v>5286.6</v>
      </c>
      <c r="W17343">
        <v>1460.9</v>
      </c>
      <c r="X17343">
        <v>1875.1</v>
      </c>
      <c r="Y17343">
        <v>2393.1999999999998</v>
      </c>
      <c r="Z17343">
        <v>1227.4000000000001</v>
      </c>
      <c r="AA17343">
        <v>0.60818000000000005</v>
      </c>
      <c r="AB17343">
        <v>4.915</v>
      </c>
    </row>
    <row r="17344" spans="1:28" x14ac:dyDescent="0.55000000000000004">
      <c r="A17344" s="1">
        <v>45636</v>
      </c>
      <c r="B17344" s="5">
        <v>0.20671296296296296</v>
      </c>
      <c r="C17344" t="s">
        <v>27</v>
      </c>
      <c r="D17344">
        <v>0</v>
      </c>
      <c r="E17344">
        <v>34.134</v>
      </c>
      <c r="F17344">
        <v>32.953000000000003</v>
      </c>
      <c r="G17344">
        <v>151.755</v>
      </c>
      <c r="H17344">
        <v>7.63</v>
      </c>
      <c r="I17344">
        <v>143.78399999999999</v>
      </c>
      <c r="J17344">
        <v>2214.39</v>
      </c>
      <c r="K17344">
        <v>25.84</v>
      </c>
      <c r="L17344">
        <v>46.991</v>
      </c>
      <c r="M17344">
        <v>6.38</v>
      </c>
      <c r="N17344">
        <v>1.226</v>
      </c>
      <c r="O17344">
        <v>3.702</v>
      </c>
      <c r="P17344">
        <v>8137.75</v>
      </c>
      <c r="Q17344">
        <v>1.276</v>
      </c>
      <c r="R17344">
        <v>97.9</v>
      </c>
      <c r="S17344">
        <v>75.099999999999994</v>
      </c>
      <c r="T17344">
        <v>1439</v>
      </c>
      <c r="U17344">
        <v>23.54</v>
      </c>
      <c r="V17344">
        <v>5289.5</v>
      </c>
      <c r="W17344">
        <v>1466.6</v>
      </c>
      <c r="X17344">
        <v>1876.4</v>
      </c>
      <c r="Y17344">
        <v>2409.5</v>
      </c>
      <c r="Z17344">
        <v>1227.4000000000001</v>
      </c>
      <c r="AA17344">
        <v>0.60287999999999997</v>
      </c>
      <c r="AB17344">
        <v>4.9279999999999999</v>
      </c>
    </row>
    <row r="17345" spans="1:28" x14ac:dyDescent="0.55000000000000004">
      <c r="A17345" s="1">
        <v>45636</v>
      </c>
      <c r="B17345" s="5">
        <v>0.20674768518518519</v>
      </c>
      <c r="C17345" t="s">
        <v>27</v>
      </c>
      <c r="D17345">
        <v>0</v>
      </c>
      <c r="E17345">
        <v>34.296999999999997</v>
      </c>
      <c r="F17345">
        <v>32.953000000000003</v>
      </c>
      <c r="G17345">
        <v>151.755</v>
      </c>
      <c r="H17345">
        <v>7.63</v>
      </c>
      <c r="I17345">
        <v>143.78399999999999</v>
      </c>
      <c r="J17345">
        <v>2124.91</v>
      </c>
      <c r="K17345">
        <v>25.84</v>
      </c>
      <c r="L17345">
        <v>47.082000000000001</v>
      </c>
      <c r="M17345">
        <v>6.38</v>
      </c>
      <c r="N17345">
        <v>1.2330000000000001</v>
      </c>
      <c r="O17345">
        <v>3.7269999999999999</v>
      </c>
      <c r="P17345">
        <v>8124.18</v>
      </c>
      <c r="Q17345">
        <v>1.377</v>
      </c>
      <c r="R17345">
        <v>97.8</v>
      </c>
      <c r="S17345">
        <v>75.099999999999994</v>
      </c>
      <c r="T17345">
        <v>1380</v>
      </c>
      <c r="U17345">
        <v>23.59</v>
      </c>
      <c r="V17345">
        <v>5280.7</v>
      </c>
      <c r="W17345">
        <v>1450.6</v>
      </c>
      <c r="X17345">
        <v>1893.1</v>
      </c>
      <c r="Y17345">
        <v>2401.4</v>
      </c>
      <c r="Z17345">
        <v>1227.4000000000001</v>
      </c>
      <c r="AA17345">
        <v>0.60233999999999999</v>
      </c>
      <c r="AB17345">
        <v>4.96</v>
      </c>
    </row>
    <row r="17346" spans="1:28" x14ac:dyDescent="0.55000000000000004">
      <c r="A17346" s="1">
        <v>45636</v>
      </c>
      <c r="B17346" s="5">
        <v>0.20678240740740741</v>
      </c>
      <c r="C17346" t="s">
        <v>27</v>
      </c>
      <c r="D17346">
        <v>0</v>
      </c>
      <c r="E17346">
        <v>34.405000000000001</v>
      </c>
      <c r="F17346">
        <v>32.972999999999999</v>
      </c>
      <c r="G17346">
        <v>151.80000000000001</v>
      </c>
      <c r="H17346">
        <v>7.63</v>
      </c>
      <c r="I17346">
        <v>143.874</v>
      </c>
      <c r="J17346">
        <v>2215.29</v>
      </c>
      <c r="K17346">
        <v>25.84</v>
      </c>
      <c r="L17346">
        <v>47.082000000000001</v>
      </c>
      <c r="M17346">
        <v>6.38</v>
      </c>
      <c r="N17346">
        <v>1.2290000000000001</v>
      </c>
      <c r="O17346">
        <v>3.7269999999999999</v>
      </c>
      <c r="P17346">
        <v>8124.18</v>
      </c>
      <c r="Q17346">
        <v>1.371</v>
      </c>
      <c r="R17346">
        <v>97.9</v>
      </c>
      <c r="S17346">
        <v>75.2</v>
      </c>
      <c r="T17346">
        <v>1441</v>
      </c>
      <c r="U17346">
        <v>23.54</v>
      </c>
      <c r="V17346">
        <v>5280.7</v>
      </c>
      <c r="W17346">
        <v>1475.9</v>
      </c>
      <c r="X17346">
        <v>1898.7</v>
      </c>
      <c r="Y17346">
        <v>2420.4</v>
      </c>
      <c r="Z17346">
        <v>1227.4000000000001</v>
      </c>
      <c r="AA17346">
        <v>0.60711999999999999</v>
      </c>
      <c r="AB17346">
        <v>4.9560000000000004</v>
      </c>
    </row>
    <row r="17347" spans="1:28" x14ac:dyDescent="0.55000000000000004">
      <c r="A17347" s="1">
        <v>45636</v>
      </c>
      <c r="B17347" s="5">
        <v>0.20682870370370371</v>
      </c>
      <c r="C17347" t="s">
        <v>27</v>
      </c>
      <c r="D17347">
        <v>0</v>
      </c>
      <c r="E17347">
        <v>34.337000000000003</v>
      </c>
      <c r="F17347">
        <v>32.851999999999997</v>
      </c>
      <c r="G17347">
        <v>151.71</v>
      </c>
      <c r="H17347">
        <v>7.63</v>
      </c>
      <c r="I17347">
        <v>143.738</v>
      </c>
      <c r="J17347">
        <v>2224.33</v>
      </c>
      <c r="K17347">
        <v>25.83</v>
      </c>
      <c r="L17347">
        <v>47.171999999999997</v>
      </c>
      <c r="M17347">
        <v>6.38</v>
      </c>
      <c r="N17347">
        <v>1.2250000000000001</v>
      </c>
      <c r="O17347">
        <v>3.72</v>
      </c>
      <c r="P17347">
        <v>8137.75</v>
      </c>
      <c r="Q17347">
        <v>1.411</v>
      </c>
      <c r="R17347">
        <v>97.9</v>
      </c>
      <c r="S17347">
        <v>75.2</v>
      </c>
      <c r="T17347">
        <v>1446</v>
      </c>
      <c r="U17347">
        <v>23.59</v>
      </c>
      <c r="V17347">
        <v>5289.5</v>
      </c>
      <c r="W17347">
        <v>1475.2</v>
      </c>
      <c r="X17347">
        <v>1896.5</v>
      </c>
      <c r="Y17347">
        <v>2419.9</v>
      </c>
      <c r="Z17347">
        <v>1227.4000000000001</v>
      </c>
      <c r="AA17347">
        <v>0.60631999999999997</v>
      </c>
      <c r="AB17347">
        <v>4.9459999999999997</v>
      </c>
    </row>
    <row r="17348" spans="1:28" x14ac:dyDescent="0.55000000000000004">
      <c r="A17348" s="1">
        <v>45636</v>
      </c>
      <c r="B17348" s="5">
        <v>0.20686342592592594</v>
      </c>
      <c r="C17348" t="s">
        <v>27</v>
      </c>
      <c r="D17348">
        <v>0</v>
      </c>
      <c r="E17348">
        <v>34.54</v>
      </c>
      <c r="F17348">
        <v>33.183</v>
      </c>
      <c r="G17348">
        <v>151.755</v>
      </c>
      <c r="H17348">
        <v>7.63</v>
      </c>
      <c r="I17348">
        <v>143.82900000000001</v>
      </c>
      <c r="J17348">
        <v>2225.23</v>
      </c>
      <c r="K17348">
        <v>25.84</v>
      </c>
      <c r="L17348">
        <v>47.171999999999997</v>
      </c>
      <c r="M17348">
        <v>6.38</v>
      </c>
      <c r="N17348">
        <v>1.2350000000000001</v>
      </c>
      <c r="O17348">
        <v>3.7029999999999998</v>
      </c>
      <c r="P17348">
        <v>8110.61</v>
      </c>
      <c r="Q17348">
        <v>1.377</v>
      </c>
      <c r="R17348">
        <v>97.9</v>
      </c>
      <c r="S17348">
        <v>75</v>
      </c>
      <c r="T17348">
        <v>1446</v>
      </c>
      <c r="U17348">
        <v>23.54</v>
      </c>
      <c r="V17348">
        <v>5271.9</v>
      </c>
      <c r="W17348">
        <v>1461.9</v>
      </c>
      <c r="X17348">
        <v>1897.9</v>
      </c>
      <c r="Y17348">
        <v>2413.6</v>
      </c>
      <c r="Z17348">
        <v>1227.4000000000001</v>
      </c>
      <c r="AA17348">
        <v>0.60343000000000002</v>
      </c>
      <c r="AB17348">
        <v>4.9379999999999997</v>
      </c>
    </row>
    <row r="17349" spans="1:28" x14ac:dyDescent="0.55000000000000004">
      <c r="A17349" s="1">
        <v>45636</v>
      </c>
      <c r="B17349" s="5">
        <v>0.20689814814814814</v>
      </c>
      <c r="C17349" t="s">
        <v>27</v>
      </c>
      <c r="D17349">
        <v>0</v>
      </c>
      <c r="E17349">
        <v>34.134</v>
      </c>
      <c r="F17349">
        <v>32.953000000000003</v>
      </c>
      <c r="G17349">
        <v>151.71</v>
      </c>
      <c r="H17349">
        <v>7.63</v>
      </c>
      <c r="I17349">
        <v>143.874</v>
      </c>
      <c r="J17349">
        <v>2224.33</v>
      </c>
      <c r="K17349">
        <v>25.84</v>
      </c>
      <c r="L17349">
        <v>47.082000000000001</v>
      </c>
      <c r="M17349">
        <v>6.38</v>
      </c>
      <c r="N17349">
        <v>1.236</v>
      </c>
      <c r="O17349">
        <v>3.7170000000000001</v>
      </c>
      <c r="P17349">
        <v>8124.18</v>
      </c>
      <c r="Q17349">
        <v>1.1679999999999999</v>
      </c>
      <c r="R17349">
        <v>97.9</v>
      </c>
      <c r="S17349">
        <v>75</v>
      </c>
      <c r="T17349">
        <v>1446</v>
      </c>
      <c r="U17349">
        <v>23.54</v>
      </c>
      <c r="V17349">
        <v>5280.7</v>
      </c>
      <c r="W17349">
        <v>1476.9</v>
      </c>
      <c r="X17349">
        <v>1903</v>
      </c>
      <c r="Y17349">
        <v>2422.3000000000002</v>
      </c>
      <c r="Z17349">
        <v>1227.4000000000001</v>
      </c>
      <c r="AA17349">
        <v>0.60768</v>
      </c>
      <c r="AB17349">
        <v>4.9530000000000003</v>
      </c>
    </row>
    <row r="17350" spans="1:28" x14ac:dyDescent="0.55000000000000004">
      <c r="A17350" s="1">
        <v>45636</v>
      </c>
      <c r="B17350" s="5">
        <v>0.20694444444444443</v>
      </c>
      <c r="C17350" t="s">
        <v>27</v>
      </c>
      <c r="D17350">
        <v>0</v>
      </c>
      <c r="E17350">
        <v>34.344000000000001</v>
      </c>
      <c r="F17350">
        <v>32.96</v>
      </c>
      <c r="G17350">
        <v>151.71</v>
      </c>
      <c r="H17350">
        <v>7.63</v>
      </c>
      <c r="I17350">
        <v>143.874</v>
      </c>
      <c r="J17350">
        <v>2224.33</v>
      </c>
      <c r="K17350">
        <v>25.84</v>
      </c>
      <c r="L17350">
        <v>47.082000000000001</v>
      </c>
      <c r="M17350">
        <v>6.39</v>
      </c>
      <c r="N17350">
        <v>1.242</v>
      </c>
      <c r="O17350">
        <v>3.726</v>
      </c>
      <c r="P17350">
        <v>8119.66</v>
      </c>
      <c r="Q17350">
        <v>1.371</v>
      </c>
      <c r="R17350">
        <v>97.9</v>
      </c>
      <c r="S17350">
        <v>75</v>
      </c>
      <c r="T17350">
        <v>1446</v>
      </c>
      <c r="U17350">
        <v>23.59</v>
      </c>
      <c r="V17350">
        <v>5277.8</v>
      </c>
      <c r="W17350">
        <v>1475</v>
      </c>
      <c r="X17350">
        <v>1903.6</v>
      </c>
      <c r="Y17350">
        <v>2424.6999999999998</v>
      </c>
      <c r="Z17350">
        <v>1227.4000000000001</v>
      </c>
      <c r="AA17350">
        <v>0.60614000000000001</v>
      </c>
      <c r="AB17350">
        <v>4.9669999999999996</v>
      </c>
    </row>
    <row r="17351" spans="1:28" x14ac:dyDescent="0.55000000000000004">
      <c r="A17351" s="1">
        <v>45636</v>
      </c>
      <c r="B17351" s="5">
        <v>0.20697916666666666</v>
      </c>
      <c r="C17351" t="s">
        <v>27</v>
      </c>
      <c r="D17351">
        <v>0</v>
      </c>
      <c r="E17351">
        <v>34.451999999999998</v>
      </c>
      <c r="F17351">
        <v>32.96</v>
      </c>
      <c r="G17351">
        <v>151.845</v>
      </c>
      <c r="H17351">
        <v>7.63</v>
      </c>
      <c r="I17351">
        <v>143.874</v>
      </c>
      <c r="J17351">
        <v>2226.14</v>
      </c>
      <c r="K17351">
        <v>25.84</v>
      </c>
      <c r="L17351">
        <v>47.082000000000001</v>
      </c>
      <c r="M17351">
        <v>6.38</v>
      </c>
      <c r="N17351">
        <v>1.2330000000000001</v>
      </c>
      <c r="O17351">
        <v>3.7330000000000001</v>
      </c>
      <c r="P17351">
        <v>8124.18</v>
      </c>
      <c r="Q17351">
        <v>1.425</v>
      </c>
      <c r="R17351">
        <v>97.9</v>
      </c>
      <c r="S17351">
        <v>75.2</v>
      </c>
      <c r="T17351">
        <v>1447</v>
      </c>
      <c r="U17351">
        <v>23.54</v>
      </c>
      <c r="V17351">
        <v>5280.7</v>
      </c>
      <c r="W17351">
        <v>1512.9</v>
      </c>
      <c r="X17351">
        <v>1896.9</v>
      </c>
      <c r="Y17351">
        <v>2442</v>
      </c>
      <c r="Z17351">
        <v>1227.4000000000001</v>
      </c>
      <c r="AA17351">
        <v>0.61441000000000001</v>
      </c>
      <c r="AB17351">
        <v>4.9660000000000002</v>
      </c>
    </row>
    <row r="17352" spans="1:28" x14ac:dyDescent="0.55000000000000004">
      <c r="A17352" s="1">
        <v>45636</v>
      </c>
      <c r="B17352" s="5">
        <v>0.20701388888888889</v>
      </c>
      <c r="C17352" t="s">
        <v>27</v>
      </c>
      <c r="D17352">
        <v>0</v>
      </c>
      <c r="E17352">
        <v>34.222000000000001</v>
      </c>
      <c r="F17352">
        <v>32.953000000000003</v>
      </c>
      <c r="G17352">
        <v>151.66499999999999</v>
      </c>
      <c r="H17352">
        <v>7.63</v>
      </c>
      <c r="I17352">
        <v>143.78399999999999</v>
      </c>
      <c r="J17352">
        <v>2224.33</v>
      </c>
      <c r="K17352">
        <v>25.84</v>
      </c>
      <c r="L17352">
        <v>47.171999999999997</v>
      </c>
      <c r="M17352">
        <v>6.38</v>
      </c>
      <c r="N17352">
        <v>1.2270000000000001</v>
      </c>
      <c r="O17352">
        <v>3.72</v>
      </c>
      <c r="P17352">
        <v>8124.18</v>
      </c>
      <c r="Q17352">
        <v>1.296</v>
      </c>
      <c r="R17352">
        <v>97.9</v>
      </c>
      <c r="S17352">
        <v>75.2</v>
      </c>
      <c r="T17352">
        <v>1445</v>
      </c>
      <c r="U17352">
        <v>23.54</v>
      </c>
      <c r="V17352">
        <v>5280.7</v>
      </c>
      <c r="W17352">
        <v>1466.9</v>
      </c>
      <c r="X17352">
        <v>1896.4</v>
      </c>
      <c r="Y17352">
        <v>2412.5</v>
      </c>
      <c r="Z17352">
        <v>1227.4000000000001</v>
      </c>
      <c r="AA17352">
        <v>0.60602</v>
      </c>
      <c r="AB17352">
        <v>4.9470000000000001</v>
      </c>
    </row>
    <row r="17353" spans="1:28" x14ac:dyDescent="0.55000000000000004">
      <c r="A17353" s="1">
        <v>45636</v>
      </c>
      <c r="B17353" s="5">
        <v>0.20706018518518518</v>
      </c>
      <c r="C17353" t="s">
        <v>27</v>
      </c>
      <c r="D17353">
        <v>0</v>
      </c>
      <c r="E17353">
        <v>34.31</v>
      </c>
      <c r="F17353">
        <v>33.014000000000003</v>
      </c>
      <c r="G17353">
        <v>151.755</v>
      </c>
      <c r="H17353">
        <v>7.63</v>
      </c>
      <c r="I17353">
        <v>143.78399999999999</v>
      </c>
      <c r="J17353">
        <v>2225.23</v>
      </c>
      <c r="K17353">
        <v>25.84</v>
      </c>
      <c r="L17353">
        <v>47.082000000000001</v>
      </c>
      <c r="M17353">
        <v>6.38</v>
      </c>
      <c r="N17353">
        <v>1.2310000000000001</v>
      </c>
      <c r="O17353">
        <v>3.7160000000000002</v>
      </c>
      <c r="P17353">
        <v>8110.61</v>
      </c>
      <c r="Q17353">
        <v>1.5189999999999999</v>
      </c>
      <c r="R17353">
        <v>97.9</v>
      </c>
      <c r="S17353">
        <v>75.099999999999994</v>
      </c>
      <c r="T17353">
        <v>1446</v>
      </c>
      <c r="U17353">
        <v>23.59</v>
      </c>
      <c r="V17353">
        <v>5271.9</v>
      </c>
      <c r="W17353">
        <v>1497.1</v>
      </c>
      <c r="X17353">
        <v>1904.2</v>
      </c>
      <c r="Y17353">
        <v>2440.1</v>
      </c>
      <c r="Z17353">
        <v>1227.4000000000001</v>
      </c>
      <c r="AA17353">
        <v>0.60948999999999998</v>
      </c>
      <c r="AB17353">
        <v>4.9470000000000001</v>
      </c>
    </row>
    <row r="17354" spans="1:28" x14ac:dyDescent="0.55000000000000004">
      <c r="A17354" s="1">
        <v>45636</v>
      </c>
      <c r="B17354" s="5">
        <v>0.20709490740740741</v>
      </c>
      <c r="C17354" t="s">
        <v>27</v>
      </c>
      <c r="D17354">
        <v>0</v>
      </c>
      <c r="E17354">
        <v>34.344000000000001</v>
      </c>
      <c r="F17354">
        <v>32.96</v>
      </c>
      <c r="G17354">
        <v>151.66499999999999</v>
      </c>
      <c r="H17354">
        <v>7.63</v>
      </c>
      <c r="I17354">
        <v>143.874</v>
      </c>
      <c r="J17354">
        <v>2225.23</v>
      </c>
      <c r="K17354">
        <v>25.83</v>
      </c>
      <c r="L17354">
        <v>47.082000000000001</v>
      </c>
      <c r="M17354">
        <v>6.38</v>
      </c>
      <c r="N17354">
        <v>1.2390000000000001</v>
      </c>
      <c r="O17354">
        <v>3.7250000000000001</v>
      </c>
      <c r="P17354">
        <v>8115.14</v>
      </c>
      <c r="Q17354">
        <v>1.3440000000000001</v>
      </c>
      <c r="R17354">
        <v>97.9</v>
      </c>
      <c r="S17354">
        <v>75</v>
      </c>
      <c r="T17354">
        <v>1446</v>
      </c>
      <c r="U17354">
        <v>23.54</v>
      </c>
      <c r="V17354">
        <v>5274.8</v>
      </c>
      <c r="W17354">
        <v>1478.3</v>
      </c>
      <c r="X17354">
        <v>1886.8</v>
      </c>
      <c r="Y17354">
        <v>2412.6</v>
      </c>
      <c r="Z17354">
        <v>1227.4000000000001</v>
      </c>
      <c r="AA17354">
        <v>0.61189000000000004</v>
      </c>
      <c r="AB17354">
        <v>4.9640000000000004</v>
      </c>
    </row>
    <row r="17355" spans="1:28" x14ac:dyDescent="0.55000000000000004">
      <c r="A17355" s="1">
        <v>45636</v>
      </c>
      <c r="B17355" s="5">
        <v>0.2071412037037037</v>
      </c>
      <c r="C17355" t="s">
        <v>27</v>
      </c>
      <c r="D17355">
        <v>0</v>
      </c>
      <c r="E17355">
        <v>34.317</v>
      </c>
      <c r="F17355">
        <v>32.953000000000003</v>
      </c>
      <c r="G17355">
        <v>151.57400000000001</v>
      </c>
      <c r="H17355">
        <v>7.63</v>
      </c>
      <c r="I17355">
        <v>143.69300000000001</v>
      </c>
      <c r="J17355">
        <v>2222.52</v>
      </c>
      <c r="K17355">
        <v>25.84</v>
      </c>
      <c r="L17355">
        <v>47.082000000000001</v>
      </c>
      <c r="M17355">
        <v>6.38</v>
      </c>
      <c r="N17355">
        <v>1.232</v>
      </c>
      <c r="O17355">
        <v>3.7189999999999999</v>
      </c>
      <c r="P17355">
        <v>8124.18</v>
      </c>
      <c r="Q17355">
        <v>1.371</v>
      </c>
      <c r="R17355">
        <v>97.9</v>
      </c>
      <c r="S17355">
        <v>75.099999999999994</v>
      </c>
      <c r="T17355">
        <v>1444</v>
      </c>
      <c r="U17355">
        <v>23.54</v>
      </c>
      <c r="V17355">
        <v>5280.7</v>
      </c>
      <c r="W17355">
        <v>1477.1</v>
      </c>
      <c r="X17355">
        <v>1899.8</v>
      </c>
      <c r="Y17355">
        <v>2422.3000000000002</v>
      </c>
      <c r="Z17355">
        <v>1227.4000000000001</v>
      </c>
      <c r="AA17355">
        <v>0.60704000000000002</v>
      </c>
      <c r="AB17355">
        <v>4.9509999999999996</v>
      </c>
    </row>
    <row r="17356" spans="1:28" x14ac:dyDescent="0.55000000000000004">
      <c r="A17356" s="1">
        <v>45636</v>
      </c>
      <c r="B17356" s="5">
        <v>0.20717592592592593</v>
      </c>
      <c r="C17356" t="s">
        <v>27</v>
      </c>
      <c r="D17356">
        <v>0</v>
      </c>
      <c r="E17356">
        <v>34.296999999999997</v>
      </c>
      <c r="F17356">
        <v>32.979999999999997</v>
      </c>
      <c r="G17356">
        <v>151.80000000000001</v>
      </c>
      <c r="H17356">
        <v>7.63</v>
      </c>
      <c r="I17356">
        <v>143.78399999999999</v>
      </c>
      <c r="J17356">
        <v>2223.4299999999998</v>
      </c>
      <c r="K17356">
        <v>25.84</v>
      </c>
      <c r="L17356">
        <v>47.082000000000001</v>
      </c>
      <c r="M17356">
        <v>6.38</v>
      </c>
      <c r="N17356">
        <v>1.232</v>
      </c>
      <c r="O17356">
        <v>3.7240000000000002</v>
      </c>
      <c r="P17356">
        <v>8128.7</v>
      </c>
      <c r="Q17356">
        <v>1.4450000000000001</v>
      </c>
      <c r="R17356">
        <v>97.9</v>
      </c>
      <c r="S17356">
        <v>75.099999999999994</v>
      </c>
      <c r="T17356">
        <v>1445</v>
      </c>
      <c r="U17356">
        <v>23.5</v>
      </c>
      <c r="V17356">
        <v>5283.7</v>
      </c>
      <c r="W17356">
        <v>1477.6</v>
      </c>
      <c r="X17356">
        <v>1894.2</v>
      </c>
      <c r="Y17356">
        <v>2420.4</v>
      </c>
      <c r="Z17356">
        <v>1227.4000000000001</v>
      </c>
      <c r="AA17356">
        <v>0.60843000000000003</v>
      </c>
      <c r="AB17356">
        <v>4.9560000000000004</v>
      </c>
    </row>
    <row r="17357" spans="1:28" x14ac:dyDescent="0.55000000000000004">
      <c r="A17357" s="1">
        <v>45636</v>
      </c>
      <c r="B17357" s="5">
        <v>0.20721064814814816</v>
      </c>
      <c r="C17357" t="s">
        <v>27</v>
      </c>
      <c r="D17357">
        <v>0</v>
      </c>
      <c r="E17357">
        <v>34.337000000000003</v>
      </c>
      <c r="F17357">
        <v>32.979999999999997</v>
      </c>
      <c r="G17357">
        <v>151.755</v>
      </c>
      <c r="H17357">
        <v>7.63</v>
      </c>
      <c r="I17357">
        <v>143.82900000000001</v>
      </c>
      <c r="J17357">
        <v>2222.52</v>
      </c>
      <c r="K17357">
        <v>25.84</v>
      </c>
      <c r="L17357">
        <v>47.082000000000001</v>
      </c>
      <c r="M17357">
        <v>6.38</v>
      </c>
      <c r="N17357">
        <v>1.2350000000000001</v>
      </c>
      <c r="O17357">
        <v>3.7330000000000001</v>
      </c>
      <c r="P17357">
        <v>8124.18</v>
      </c>
      <c r="Q17357">
        <v>1.337</v>
      </c>
      <c r="R17357">
        <v>97.9</v>
      </c>
      <c r="S17357">
        <v>75.099999999999994</v>
      </c>
      <c r="T17357">
        <v>1445</v>
      </c>
      <c r="U17357">
        <v>23.54</v>
      </c>
      <c r="V17357">
        <v>5280.7</v>
      </c>
      <c r="W17357">
        <v>1476.3</v>
      </c>
      <c r="X17357">
        <v>1916.7</v>
      </c>
      <c r="Y17357">
        <v>2435.6999999999998</v>
      </c>
      <c r="Z17357">
        <v>1227.4000000000001</v>
      </c>
      <c r="AA17357">
        <v>0.60355999999999999</v>
      </c>
      <c r="AB17357">
        <v>4.9690000000000003</v>
      </c>
    </row>
    <row r="17358" spans="1:28" x14ac:dyDescent="0.55000000000000004">
      <c r="A17358" s="1">
        <v>45636</v>
      </c>
      <c r="B17358" s="5">
        <v>0.20725694444444445</v>
      </c>
      <c r="C17358" t="s">
        <v>27</v>
      </c>
      <c r="D17358">
        <v>0</v>
      </c>
      <c r="E17358">
        <v>34.344000000000001</v>
      </c>
      <c r="F17358">
        <v>32.953000000000003</v>
      </c>
      <c r="G17358">
        <v>151.755</v>
      </c>
      <c r="H17358">
        <v>7.63</v>
      </c>
      <c r="I17358">
        <v>143.82900000000001</v>
      </c>
      <c r="J17358">
        <v>2222.52</v>
      </c>
      <c r="K17358">
        <v>25.84</v>
      </c>
      <c r="L17358">
        <v>47.171999999999997</v>
      </c>
      <c r="M17358">
        <v>6.39</v>
      </c>
      <c r="N17358">
        <v>1.238</v>
      </c>
      <c r="O17358">
        <v>3.7189999999999999</v>
      </c>
      <c r="P17358">
        <v>8115.14</v>
      </c>
      <c r="Q17358">
        <v>1.2150000000000001</v>
      </c>
      <c r="R17358">
        <v>97.9</v>
      </c>
      <c r="S17358">
        <v>75</v>
      </c>
      <c r="T17358">
        <v>1445</v>
      </c>
      <c r="U17358">
        <v>23.59</v>
      </c>
      <c r="V17358">
        <v>5274.8</v>
      </c>
      <c r="W17358">
        <v>1468.9</v>
      </c>
      <c r="X17358">
        <v>1896.2</v>
      </c>
      <c r="Y17358">
        <v>2410</v>
      </c>
      <c r="Z17358">
        <v>1227.4000000000001</v>
      </c>
      <c r="AA17358">
        <v>0.60333000000000003</v>
      </c>
      <c r="AB17358">
        <v>4.9569999999999999</v>
      </c>
    </row>
    <row r="17359" spans="1:28" x14ac:dyDescent="0.55000000000000004">
      <c r="A17359" s="1">
        <v>45636</v>
      </c>
      <c r="B17359" s="5">
        <v>0.20729166666666668</v>
      </c>
      <c r="C17359" t="s">
        <v>27</v>
      </c>
      <c r="D17359">
        <v>0</v>
      </c>
      <c r="E17359">
        <v>34.323999999999998</v>
      </c>
      <c r="F17359">
        <v>32.783999999999999</v>
      </c>
      <c r="G17359">
        <v>151.66499999999999</v>
      </c>
      <c r="H17359">
        <v>7.63</v>
      </c>
      <c r="I17359">
        <v>143.82900000000001</v>
      </c>
      <c r="J17359">
        <v>2222.52</v>
      </c>
      <c r="K17359">
        <v>25.83</v>
      </c>
      <c r="L17359">
        <v>47.082000000000001</v>
      </c>
      <c r="M17359">
        <v>6.38</v>
      </c>
      <c r="N17359">
        <v>1.2350000000000001</v>
      </c>
      <c r="O17359">
        <v>3.72</v>
      </c>
      <c r="P17359">
        <v>8110.61</v>
      </c>
      <c r="Q17359">
        <v>1.377</v>
      </c>
      <c r="R17359">
        <v>97.9</v>
      </c>
      <c r="S17359">
        <v>75.099999999999994</v>
      </c>
      <c r="T17359">
        <v>1445</v>
      </c>
      <c r="U17359">
        <v>23.59</v>
      </c>
      <c r="V17359">
        <v>5271.9</v>
      </c>
      <c r="W17359">
        <v>1478.2</v>
      </c>
      <c r="X17359">
        <v>1911.7</v>
      </c>
      <c r="Y17359">
        <v>2433.5</v>
      </c>
      <c r="Z17359">
        <v>1227.4000000000001</v>
      </c>
      <c r="AA17359">
        <v>0.60502</v>
      </c>
      <c r="AB17359">
        <v>4.9560000000000004</v>
      </c>
    </row>
    <row r="17360" spans="1:28" x14ac:dyDescent="0.55000000000000004">
      <c r="A17360" s="1">
        <v>45636</v>
      </c>
      <c r="B17360" s="5">
        <v>0.20733796296296297</v>
      </c>
      <c r="C17360" t="s">
        <v>27</v>
      </c>
      <c r="D17360">
        <v>0</v>
      </c>
      <c r="E17360">
        <v>34.167999999999999</v>
      </c>
      <c r="F17360">
        <v>33.128999999999998</v>
      </c>
      <c r="G17360">
        <v>151.755</v>
      </c>
      <c r="H17360">
        <v>7.63</v>
      </c>
      <c r="I17360">
        <v>143.82900000000001</v>
      </c>
      <c r="J17360">
        <v>2221.62</v>
      </c>
      <c r="K17360">
        <v>25.84</v>
      </c>
      <c r="L17360">
        <v>47.082000000000001</v>
      </c>
      <c r="M17360">
        <v>6.38</v>
      </c>
      <c r="N17360">
        <v>1.224</v>
      </c>
      <c r="O17360">
        <v>3.7360000000000002</v>
      </c>
      <c r="P17360">
        <v>8101.57</v>
      </c>
      <c r="Q17360">
        <v>1.161</v>
      </c>
      <c r="R17360">
        <v>97.9</v>
      </c>
      <c r="S17360">
        <v>75.3</v>
      </c>
      <c r="T17360">
        <v>1444</v>
      </c>
      <c r="U17360">
        <v>23.59</v>
      </c>
      <c r="V17360">
        <v>5266</v>
      </c>
      <c r="W17360">
        <v>1477.9</v>
      </c>
      <c r="X17360">
        <v>1897.6</v>
      </c>
      <c r="Y17360">
        <v>2421.4</v>
      </c>
      <c r="Z17360">
        <v>1227.4000000000001</v>
      </c>
      <c r="AA17360">
        <v>0.60834999999999995</v>
      </c>
      <c r="AB17360">
        <v>4.96</v>
      </c>
    </row>
    <row r="17361" spans="1:28" x14ac:dyDescent="0.55000000000000004">
      <c r="A17361" s="1">
        <v>45636</v>
      </c>
      <c r="B17361" s="5">
        <v>0.20737268518518517</v>
      </c>
      <c r="C17361" t="s">
        <v>27</v>
      </c>
      <c r="D17361">
        <v>0</v>
      </c>
      <c r="E17361">
        <v>34.113999999999997</v>
      </c>
      <c r="F17361">
        <v>32.953000000000003</v>
      </c>
      <c r="G17361">
        <v>151.66499999999999</v>
      </c>
      <c r="H17361">
        <v>7.63</v>
      </c>
      <c r="I17361">
        <v>143.874</v>
      </c>
      <c r="J17361">
        <v>2222.52</v>
      </c>
      <c r="K17361">
        <v>25.84</v>
      </c>
      <c r="L17361">
        <v>47.353000000000002</v>
      </c>
      <c r="M17361">
        <v>6.38</v>
      </c>
      <c r="N17361">
        <v>1.2250000000000001</v>
      </c>
      <c r="O17361">
        <v>3.7109999999999999</v>
      </c>
      <c r="P17361">
        <v>8088</v>
      </c>
      <c r="Q17361">
        <v>1.161</v>
      </c>
      <c r="R17361">
        <v>97.9</v>
      </c>
      <c r="S17361">
        <v>75.2</v>
      </c>
      <c r="T17361">
        <v>1445</v>
      </c>
      <c r="U17361">
        <v>23.68</v>
      </c>
      <c r="V17361">
        <v>5257.2</v>
      </c>
      <c r="W17361">
        <v>1474.7</v>
      </c>
      <c r="X17361">
        <v>1891.5</v>
      </c>
      <c r="Y17361">
        <v>2418.6999999999998</v>
      </c>
      <c r="Z17361">
        <v>1227.4000000000001</v>
      </c>
      <c r="AA17361">
        <v>0.60853999999999997</v>
      </c>
      <c r="AB17361">
        <v>4.9370000000000003</v>
      </c>
    </row>
    <row r="17362" spans="1:28" x14ac:dyDescent="0.55000000000000004">
      <c r="A17362" s="1">
        <v>45636</v>
      </c>
      <c r="B17362" s="5">
        <v>0.2074074074074074</v>
      </c>
      <c r="C17362" t="s">
        <v>27</v>
      </c>
      <c r="D17362">
        <v>0</v>
      </c>
      <c r="E17362">
        <v>34.140999999999998</v>
      </c>
      <c r="F17362">
        <v>33.054000000000002</v>
      </c>
      <c r="G17362">
        <v>151.66499999999999</v>
      </c>
      <c r="H17362">
        <v>7.63</v>
      </c>
      <c r="I17362">
        <v>143.78399999999999</v>
      </c>
      <c r="J17362">
        <v>2218.91</v>
      </c>
      <c r="K17362">
        <v>25.85</v>
      </c>
      <c r="L17362">
        <v>47.442999999999998</v>
      </c>
      <c r="M17362">
        <v>6.38</v>
      </c>
      <c r="N17362">
        <v>1.234</v>
      </c>
      <c r="O17362">
        <v>3.7170000000000001</v>
      </c>
      <c r="P17362">
        <v>8097.05</v>
      </c>
      <c r="Q17362">
        <v>1.1000000000000001</v>
      </c>
      <c r="R17362">
        <v>97.9</v>
      </c>
      <c r="S17362">
        <v>75.099999999999994</v>
      </c>
      <c r="T17362">
        <v>1442</v>
      </c>
      <c r="U17362">
        <v>23.68</v>
      </c>
      <c r="V17362">
        <v>5263.1</v>
      </c>
      <c r="W17362">
        <v>1464.3</v>
      </c>
      <c r="X17362">
        <v>1887.8</v>
      </c>
      <c r="Y17362">
        <v>2406.4</v>
      </c>
      <c r="Z17362">
        <v>1227.4000000000001</v>
      </c>
      <c r="AA17362">
        <v>0.60599000000000003</v>
      </c>
      <c r="AB17362">
        <v>4.952</v>
      </c>
    </row>
    <row r="17363" spans="1:28" x14ac:dyDescent="0.55000000000000004">
      <c r="A17363" s="1">
        <v>45636</v>
      </c>
      <c r="B17363" s="5">
        <v>0.2074537037037037</v>
      </c>
      <c r="C17363" t="s">
        <v>27</v>
      </c>
      <c r="D17363">
        <v>0</v>
      </c>
      <c r="E17363">
        <v>34.134</v>
      </c>
      <c r="F17363">
        <v>32.844999999999999</v>
      </c>
      <c r="G17363">
        <v>151.755</v>
      </c>
      <c r="H17363">
        <v>7.63</v>
      </c>
      <c r="I17363">
        <v>143.78399999999999</v>
      </c>
      <c r="J17363">
        <v>2222.52</v>
      </c>
      <c r="K17363">
        <v>25.84</v>
      </c>
      <c r="L17363">
        <v>47.353000000000002</v>
      </c>
      <c r="M17363">
        <v>6.38</v>
      </c>
      <c r="N17363">
        <v>1.2430000000000001</v>
      </c>
      <c r="O17363">
        <v>3.7189999999999999</v>
      </c>
      <c r="P17363">
        <v>8106.09</v>
      </c>
      <c r="Q17363">
        <v>1.391</v>
      </c>
      <c r="R17363">
        <v>97.9</v>
      </c>
      <c r="S17363">
        <v>75</v>
      </c>
      <c r="T17363">
        <v>1445</v>
      </c>
      <c r="U17363">
        <v>23.63</v>
      </c>
      <c r="V17363">
        <v>5269</v>
      </c>
      <c r="W17363">
        <v>1476</v>
      </c>
      <c r="X17363">
        <v>1881.3</v>
      </c>
      <c r="Y17363">
        <v>2407.1999999999998</v>
      </c>
      <c r="Z17363">
        <v>1227.4000000000001</v>
      </c>
      <c r="AA17363">
        <v>0.61021999999999998</v>
      </c>
      <c r="AB17363">
        <v>4.9630000000000001</v>
      </c>
    </row>
    <row r="17364" spans="1:28" x14ac:dyDescent="0.55000000000000004">
      <c r="A17364" s="1">
        <v>45636</v>
      </c>
      <c r="B17364" s="5">
        <v>0.20748842592592592</v>
      </c>
      <c r="C17364" t="s">
        <v>27</v>
      </c>
      <c r="D17364">
        <v>0</v>
      </c>
      <c r="E17364">
        <v>34.113999999999997</v>
      </c>
      <c r="F17364">
        <v>32.953000000000003</v>
      </c>
      <c r="G17364">
        <v>151.57400000000001</v>
      </c>
      <c r="H17364">
        <v>7.63</v>
      </c>
      <c r="I17364">
        <v>143.738</v>
      </c>
      <c r="J17364">
        <v>2218.91</v>
      </c>
      <c r="K17364">
        <v>25.84</v>
      </c>
      <c r="L17364">
        <v>47.353000000000002</v>
      </c>
      <c r="M17364">
        <v>6.39</v>
      </c>
      <c r="N17364">
        <v>1.2390000000000001</v>
      </c>
      <c r="O17364">
        <v>3.714</v>
      </c>
      <c r="P17364">
        <v>8092.52</v>
      </c>
      <c r="Q17364">
        <v>1.357</v>
      </c>
      <c r="R17364">
        <v>97.9</v>
      </c>
      <c r="S17364">
        <v>75</v>
      </c>
      <c r="T17364">
        <v>1442</v>
      </c>
      <c r="U17364">
        <v>23.68</v>
      </c>
      <c r="V17364">
        <v>5260.1</v>
      </c>
      <c r="W17364">
        <v>1480.3</v>
      </c>
      <c r="X17364">
        <v>1896</v>
      </c>
      <c r="Y17364">
        <v>2421.1999999999998</v>
      </c>
      <c r="Z17364">
        <v>1227.4000000000001</v>
      </c>
      <c r="AA17364">
        <v>0.60887000000000002</v>
      </c>
      <c r="AB17364">
        <v>4.9530000000000003</v>
      </c>
    </row>
    <row r="17365" spans="1:28" x14ac:dyDescent="0.55000000000000004">
      <c r="A17365" s="1">
        <v>45636</v>
      </c>
      <c r="B17365" s="5">
        <v>0.20752314814814815</v>
      </c>
      <c r="C17365" t="s">
        <v>27</v>
      </c>
      <c r="D17365">
        <v>0</v>
      </c>
      <c r="E17365">
        <v>34.182000000000002</v>
      </c>
      <c r="F17365">
        <v>32.729999999999997</v>
      </c>
      <c r="G17365">
        <v>151.71</v>
      </c>
      <c r="H17365">
        <v>7.63</v>
      </c>
      <c r="I17365">
        <v>143.82900000000001</v>
      </c>
      <c r="J17365">
        <v>2218.91</v>
      </c>
      <c r="K17365">
        <v>25.84</v>
      </c>
      <c r="L17365">
        <v>47.353000000000002</v>
      </c>
      <c r="M17365">
        <v>6.39</v>
      </c>
      <c r="N17365">
        <v>1.236</v>
      </c>
      <c r="O17365">
        <v>3.7250000000000001</v>
      </c>
      <c r="P17365">
        <v>8083.48</v>
      </c>
      <c r="Q17365">
        <v>1.3979999999999999</v>
      </c>
      <c r="R17365">
        <v>97.9</v>
      </c>
      <c r="S17365">
        <v>75.099999999999994</v>
      </c>
      <c r="T17365">
        <v>1443</v>
      </c>
      <c r="U17365">
        <v>23.63</v>
      </c>
      <c r="V17365">
        <v>5254.3</v>
      </c>
      <c r="W17365">
        <v>1467.5</v>
      </c>
      <c r="X17365">
        <v>1888.8</v>
      </c>
      <c r="Y17365">
        <v>2409.1999999999998</v>
      </c>
      <c r="Z17365">
        <v>1227.4000000000001</v>
      </c>
      <c r="AA17365">
        <v>0.60636000000000001</v>
      </c>
      <c r="AB17365">
        <v>4.9610000000000003</v>
      </c>
    </row>
    <row r="17366" spans="1:28" x14ac:dyDescent="0.55000000000000004">
      <c r="A17366" s="1">
        <v>45636</v>
      </c>
      <c r="B17366" s="5">
        <v>0.20756944444444445</v>
      </c>
      <c r="C17366" t="s">
        <v>27</v>
      </c>
      <c r="D17366">
        <v>0</v>
      </c>
      <c r="E17366">
        <v>34.323999999999998</v>
      </c>
      <c r="F17366">
        <v>32.838000000000001</v>
      </c>
      <c r="G17366">
        <v>151.66499999999999</v>
      </c>
      <c r="H17366">
        <v>7.63</v>
      </c>
      <c r="I17366">
        <v>143.738</v>
      </c>
      <c r="J17366">
        <v>2117.6799999999998</v>
      </c>
      <c r="K17366">
        <v>25.84</v>
      </c>
      <c r="L17366">
        <v>47.353000000000002</v>
      </c>
      <c r="M17366">
        <v>6.38</v>
      </c>
      <c r="N17366">
        <v>1.2310000000000001</v>
      </c>
      <c r="O17366">
        <v>3.7269999999999999</v>
      </c>
      <c r="P17366">
        <v>8088</v>
      </c>
      <c r="Q17366">
        <v>1.3839999999999999</v>
      </c>
      <c r="R17366">
        <v>97.8</v>
      </c>
      <c r="S17366">
        <v>75.2</v>
      </c>
      <c r="T17366">
        <v>1376</v>
      </c>
      <c r="U17366">
        <v>23.63</v>
      </c>
      <c r="V17366">
        <v>5257.2</v>
      </c>
      <c r="W17366">
        <v>1476.2</v>
      </c>
      <c r="X17366">
        <v>1877.1</v>
      </c>
      <c r="Y17366">
        <v>2404.5</v>
      </c>
      <c r="Z17366">
        <v>1227.4000000000001</v>
      </c>
      <c r="AA17366">
        <v>0.61143000000000003</v>
      </c>
      <c r="AB17366">
        <v>4.9580000000000002</v>
      </c>
    </row>
    <row r="17367" spans="1:28" x14ac:dyDescent="0.55000000000000004">
      <c r="A17367" s="1">
        <v>45636</v>
      </c>
      <c r="B17367" s="5">
        <v>0.20760416666666667</v>
      </c>
      <c r="C17367" t="s">
        <v>27</v>
      </c>
      <c r="D17367">
        <v>0</v>
      </c>
      <c r="E17367">
        <v>34.317</v>
      </c>
      <c r="F17367">
        <v>32.953000000000003</v>
      </c>
      <c r="G17367">
        <v>151.66499999999999</v>
      </c>
      <c r="H17367">
        <v>7.63</v>
      </c>
      <c r="I17367">
        <v>143.82900000000001</v>
      </c>
      <c r="J17367">
        <v>2222.52</v>
      </c>
      <c r="K17367">
        <v>25.84</v>
      </c>
      <c r="L17367">
        <v>47.353000000000002</v>
      </c>
      <c r="M17367">
        <v>6.38</v>
      </c>
      <c r="N17367">
        <v>1.2270000000000001</v>
      </c>
      <c r="O17367">
        <v>3.7290000000000001</v>
      </c>
      <c r="P17367">
        <v>8088</v>
      </c>
      <c r="Q17367">
        <v>1.377</v>
      </c>
      <c r="R17367">
        <v>97.9</v>
      </c>
      <c r="S17367">
        <v>75.2</v>
      </c>
      <c r="T17367">
        <v>1445</v>
      </c>
      <c r="U17367">
        <v>23.68</v>
      </c>
      <c r="V17367">
        <v>5257.2</v>
      </c>
      <c r="W17367">
        <v>1474.8</v>
      </c>
      <c r="X17367">
        <v>1896.7</v>
      </c>
      <c r="Y17367">
        <v>2419.8000000000002</v>
      </c>
      <c r="Z17367">
        <v>1227.4000000000001</v>
      </c>
      <c r="AA17367">
        <v>0.60738000000000003</v>
      </c>
      <c r="AB17367">
        <v>4.9560000000000004</v>
      </c>
    </row>
    <row r="17368" spans="1:28" x14ac:dyDescent="0.55000000000000004">
      <c r="A17368" s="1">
        <v>45636</v>
      </c>
      <c r="B17368" s="5">
        <v>0.20765046296296297</v>
      </c>
      <c r="C17368" t="s">
        <v>27</v>
      </c>
      <c r="D17368">
        <v>0</v>
      </c>
      <c r="E17368">
        <v>34.161000000000001</v>
      </c>
      <c r="F17368">
        <v>32.729999999999997</v>
      </c>
      <c r="G17368">
        <v>151.66499999999999</v>
      </c>
      <c r="H17368">
        <v>7.63</v>
      </c>
      <c r="I17368">
        <v>143.738</v>
      </c>
      <c r="J17368">
        <v>2222.52</v>
      </c>
      <c r="K17368">
        <v>25.84</v>
      </c>
      <c r="L17368">
        <v>47.082000000000001</v>
      </c>
      <c r="M17368">
        <v>6.38</v>
      </c>
      <c r="N17368">
        <v>1.234</v>
      </c>
      <c r="O17368">
        <v>3.7360000000000002</v>
      </c>
      <c r="P17368">
        <v>8115.14</v>
      </c>
      <c r="Q17368">
        <v>1.391</v>
      </c>
      <c r="R17368">
        <v>97.9</v>
      </c>
      <c r="S17368">
        <v>75.2</v>
      </c>
      <c r="T17368">
        <v>1445</v>
      </c>
      <c r="U17368">
        <v>23.59</v>
      </c>
      <c r="V17368">
        <v>5274.8</v>
      </c>
      <c r="W17368">
        <v>1476.3</v>
      </c>
      <c r="X17368">
        <v>1879.1</v>
      </c>
      <c r="Y17368">
        <v>2405.6</v>
      </c>
      <c r="Z17368">
        <v>1227.4000000000001</v>
      </c>
      <c r="AA17368">
        <v>0.61182999999999998</v>
      </c>
      <c r="AB17368">
        <v>4.97</v>
      </c>
    </row>
    <row r="17369" spans="1:28" x14ac:dyDescent="0.55000000000000004">
      <c r="A17369" s="1">
        <v>45636</v>
      </c>
      <c r="B17369" s="5">
        <v>0.20768518518518519</v>
      </c>
      <c r="C17369" t="s">
        <v>27</v>
      </c>
      <c r="D17369">
        <v>0</v>
      </c>
      <c r="E17369">
        <v>34.31</v>
      </c>
      <c r="F17369">
        <v>32.979999999999997</v>
      </c>
      <c r="G17369">
        <v>151.71</v>
      </c>
      <c r="H17369">
        <v>7.63</v>
      </c>
      <c r="I17369">
        <v>143.78399999999999</v>
      </c>
      <c r="J17369">
        <v>2223.4299999999998</v>
      </c>
      <c r="K17369">
        <v>25.84</v>
      </c>
      <c r="L17369">
        <v>47.082000000000001</v>
      </c>
      <c r="M17369">
        <v>6.38</v>
      </c>
      <c r="N17369">
        <v>1.2250000000000001</v>
      </c>
      <c r="O17369">
        <v>3.7160000000000002</v>
      </c>
      <c r="P17369">
        <v>8110.61</v>
      </c>
      <c r="Q17369">
        <v>1.4039999999999999</v>
      </c>
      <c r="R17369">
        <v>97.9</v>
      </c>
      <c r="S17369">
        <v>75.2</v>
      </c>
      <c r="T17369">
        <v>1445</v>
      </c>
      <c r="U17369">
        <v>23.54</v>
      </c>
      <c r="V17369">
        <v>5271.9</v>
      </c>
      <c r="W17369">
        <v>1481.8</v>
      </c>
      <c r="X17369">
        <v>1874.2</v>
      </c>
      <c r="Y17369">
        <v>2406.6</v>
      </c>
      <c r="Z17369">
        <v>1227.4000000000001</v>
      </c>
      <c r="AA17369">
        <v>0.61265000000000003</v>
      </c>
      <c r="AB17369">
        <v>4.9400000000000004</v>
      </c>
    </row>
    <row r="17370" spans="1:28" x14ac:dyDescent="0.55000000000000004">
      <c r="A17370" s="1">
        <v>45636</v>
      </c>
      <c r="B17370" s="5">
        <v>0.20771990740740739</v>
      </c>
      <c r="C17370" t="s">
        <v>27</v>
      </c>
      <c r="D17370">
        <v>0</v>
      </c>
      <c r="E17370">
        <v>34.121000000000002</v>
      </c>
      <c r="F17370">
        <v>32.94</v>
      </c>
      <c r="G17370">
        <v>151.71</v>
      </c>
      <c r="H17370">
        <v>7.63</v>
      </c>
      <c r="I17370">
        <v>143.738</v>
      </c>
      <c r="J17370">
        <v>2221.62</v>
      </c>
      <c r="K17370">
        <v>25.84</v>
      </c>
      <c r="L17370">
        <v>47.171999999999997</v>
      </c>
      <c r="M17370">
        <v>6.38</v>
      </c>
      <c r="N17370">
        <v>1.222</v>
      </c>
      <c r="O17370">
        <v>3.698</v>
      </c>
      <c r="P17370">
        <v>8110.61</v>
      </c>
      <c r="Q17370">
        <v>1.1879999999999999</v>
      </c>
      <c r="R17370">
        <v>97.9</v>
      </c>
      <c r="S17370">
        <v>75.2</v>
      </c>
      <c r="T17370">
        <v>1445</v>
      </c>
      <c r="U17370">
        <v>23.54</v>
      </c>
      <c r="V17370">
        <v>5271.9</v>
      </c>
      <c r="W17370">
        <v>1468.2</v>
      </c>
      <c r="X17370">
        <v>1886.6</v>
      </c>
      <c r="Y17370">
        <v>2407</v>
      </c>
      <c r="Z17370">
        <v>1227.4000000000001</v>
      </c>
      <c r="AA17370">
        <v>0.60775000000000001</v>
      </c>
      <c r="AB17370">
        <v>4.92</v>
      </c>
    </row>
    <row r="17371" spans="1:28" x14ac:dyDescent="0.55000000000000004">
      <c r="A17371" s="1">
        <v>45636</v>
      </c>
      <c r="B17371" s="5">
        <v>0.20776620370370372</v>
      </c>
      <c r="C17371" t="s">
        <v>27</v>
      </c>
      <c r="D17371">
        <v>0</v>
      </c>
      <c r="E17371">
        <v>34.106999999999999</v>
      </c>
      <c r="F17371">
        <v>32.94</v>
      </c>
      <c r="G17371">
        <v>151.66499999999999</v>
      </c>
      <c r="H17371">
        <v>7.63</v>
      </c>
      <c r="I17371">
        <v>143.738</v>
      </c>
      <c r="J17371">
        <v>2224.33</v>
      </c>
      <c r="K17371">
        <v>25.84</v>
      </c>
      <c r="L17371">
        <v>47.171999999999997</v>
      </c>
      <c r="M17371">
        <v>6.38</v>
      </c>
      <c r="N17371">
        <v>1.232</v>
      </c>
      <c r="O17371">
        <v>3.7040000000000002</v>
      </c>
      <c r="P17371">
        <v>8110.61</v>
      </c>
      <c r="Q17371">
        <v>1.2829999999999999</v>
      </c>
      <c r="R17371">
        <v>97.9</v>
      </c>
      <c r="S17371">
        <v>75</v>
      </c>
      <c r="T17371">
        <v>1446</v>
      </c>
      <c r="U17371">
        <v>23.54</v>
      </c>
      <c r="V17371">
        <v>5271.9</v>
      </c>
      <c r="W17371">
        <v>1464.1</v>
      </c>
      <c r="X17371">
        <v>1889.6</v>
      </c>
      <c r="Y17371">
        <v>2406.8000000000002</v>
      </c>
      <c r="Z17371">
        <v>1227.4000000000001</v>
      </c>
      <c r="AA17371">
        <v>0.60660999999999998</v>
      </c>
      <c r="AB17371">
        <v>4.9359999999999999</v>
      </c>
    </row>
    <row r="17372" spans="1:28" x14ac:dyDescent="0.55000000000000004">
      <c r="A17372" s="1">
        <v>45636</v>
      </c>
      <c r="B17372" s="5">
        <v>0.20780092592592592</v>
      </c>
      <c r="C17372" t="s">
        <v>27</v>
      </c>
      <c r="D17372">
        <v>0</v>
      </c>
      <c r="E17372">
        <v>34.323999999999998</v>
      </c>
      <c r="F17372">
        <v>32.851999999999997</v>
      </c>
      <c r="G17372">
        <v>151.66499999999999</v>
      </c>
      <c r="H17372">
        <v>7.63</v>
      </c>
      <c r="I17372">
        <v>143.69300000000001</v>
      </c>
      <c r="J17372">
        <v>2220.7199999999998</v>
      </c>
      <c r="K17372">
        <v>25.83</v>
      </c>
      <c r="L17372">
        <v>47.082000000000001</v>
      </c>
      <c r="M17372">
        <v>6.38</v>
      </c>
      <c r="N17372">
        <v>1.2250000000000001</v>
      </c>
      <c r="O17372">
        <v>3.7280000000000002</v>
      </c>
      <c r="P17372">
        <v>8128.7</v>
      </c>
      <c r="Q17372">
        <v>1.371</v>
      </c>
      <c r="R17372">
        <v>97.9</v>
      </c>
      <c r="S17372">
        <v>75.3</v>
      </c>
      <c r="T17372">
        <v>1442</v>
      </c>
      <c r="U17372">
        <v>23.54</v>
      </c>
      <c r="V17372">
        <v>5283.7</v>
      </c>
      <c r="W17372">
        <v>1470</v>
      </c>
      <c r="X17372">
        <v>1881</v>
      </c>
      <c r="Y17372">
        <v>2401.9</v>
      </c>
      <c r="Z17372">
        <v>1227.4000000000001</v>
      </c>
      <c r="AA17372">
        <v>0.61163000000000001</v>
      </c>
      <c r="AB17372">
        <v>4.9530000000000003</v>
      </c>
    </row>
    <row r="17373" spans="1:28" x14ac:dyDescent="0.55000000000000004">
      <c r="A17373" s="1">
        <v>45636</v>
      </c>
      <c r="B17373" s="5">
        <v>0.20783564814814814</v>
      </c>
      <c r="C17373" t="s">
        <v>27</v>
      </c>
      <c r="D17373">
        <v>0</v>
      </c>
      <c r="E17373">
        <v>34.337000000000003</v>
      </c>
      <c r="F17373">
        <v>32.777000000000001</v>
      </c>
      <c r="G17373">
        <v>151.66499999999999</v>
      </c>
      <c r="H17373">
        <v>7.63</v>
      </c>
      <c r="I17373">
        <v>143.738</v>
      </c>
      <c r="J17373">
        <v>2224.33</v>
      </c>
      <c r="K17373">
        <v>25.84</v>
      </c>
      <c r="L17373">
        <v>47.082000000000001</v>
      </c>
      <c r="M17373">
        <v>6.38</v>
      </c>
      <c r="N17373">
        <v>1.2270000000000001</v>
      </c>
      <c r="O17373">
        <v>3.726</v>
      </c>
      <c r="P17373">
        <v>8110.61</v>
      </c>
      <c r="Q17373">
        <v>1.208</v>
      </c>
      <c r="R17373">
        <v>97.9</v>
      </c>
      <c r="S17373">
        <v>75.2</v>
      </c>
      <c r="T17373">
        <v>1446</v>
      </c>
      <c r="U17373">
        <v>23.54</v>
      </c>
      <c r="V17373">
        <v>5271.9</v>
      </c>
      <c r="W17373">
        <v>1475.2</v>
      </c>
      <c r="X17373">
        <v>1883.1</v>
      </c>
      <c r="Y17373">
        <v>2408.3000000000002</v>
      </c>
      <c r="Z17373">
        <v>1227.4000000000001</v>
      </c>
      <c r="AA17373">
        <v>0.61123000000000005</v>
      </c>
      <c r="AB17373">
        <v>4.9530000000000003</v>
      </c>
    </row>
    <row r="17374" spans="1:28" x14ac:dyDescent="0.55000000000000004">
      <c r="A17374" s="1">
        <v>45636</v>
      </c>
      <c r="B17374" s="5">
        <v>0.20788194444444444</v>
      </c>
      <c r="C17374" t="s">
        <v>27</v>
      </c>
      <c r="D17374">
        <v>0</v>
      </c>
      <c r="E17374">
        <v>34.006</v>
      </c>
      <c r="F17374">
        <v>32.838000000000001</v>
      </c>
      <c r="G17374">
        <v>151.66499999999999</v>
      </c>
      <c r="H17374">
        <v>7.63</v>
      </c>
      <c r="I17374">
        <v>143.738</v>
      </c>
      <c r="J17374">
        <v>2227.9499999999998</v>
      </c>
      <c r="K17374">
        <v>25.84</v>
      </c>
      <c r="L17374">
        <v>47.171999999999997</v>
      </c>
      <c r="M17374">
        <v>6.38</v>
      </c>
      <c r="N17374">
        <v>1.226</v>
      </c>
      <c r="O17374">
        <v>3.7290000000000001</v>
      </c>
      <c r="P17374">
        <v>8110.61</v>
      </c>
      <c r="Q17374">
        <v>1.208</v>
      </c>
      <c r="R17374">
        <v>97.9</v>
      </c>
      <c r="S17374">
        <v>75.3</v>
      </c>
      <c r="T17374">
        <v>1448</v>
      </c>
      <c r="U17374">
        <v>23.54</v>
      </c>
      <c r="V17374">
        <v>5271.9</v>
      </c>
      <c r="W17374">
        <v>1466.1</v>
      </c>
      <c r="X17374">
        <v>1873.7</v>
      </c>
      <c r="Y17374">
        <v>2395.5</v>
      </c>
      <c r="Z17374">
        <v>1227.4000000000001</v>
      </c>
      <c r="AA17374">
        <v>0.60558000000000001</v>
      </c>
      <c r="AB17374">
        <v>4.9560000000000004</v>
      </c>
    </row>
    <row r="17375" spans="1:28" x14ac:dyDescent="0.55000000000000004">
      <c r="A17375" s="1">
        <v>45636</v>
      </c>
      <c r="B17375" s="5">
        <v>0.20791666666666667</v>
      </c>
      <c r="C17375" t="s">
        <v>27</v>
      </c>
      <c r="D17375">
        <v>0</v>
      </c>
      <c r="E17375">
        <v>34.222000000000001</v>
      </c>
      <c r="F17375">
        <v>32.851999999999997</v>
      </c>
      <c r="G17375">
        <v>151.66499999999999</v>
      </c>
      <c r="H17375">
        <v>7.63</v>
      </c>
      <c r="I17375">
        <v>143.78399999999999</v>
      </c>
      <c r="J17375">
        <v>2225.23</v>
      </c>
      <c r="K17375">
        <v>25.84</v>
      </c>
      <c r="L17375">
        <v>47.442999999999998</v>
      </c>
      <c r="M17375">
        <v>6.38</v>
      </c>
      <c r="N17375">
        <v>1.2350000000000001</v>
      </c>
      <c r="O17375">
        <v>3.746</v>
      </c>
      <c r="P17375">
        <v>8115.14</v>
      </c>
      <c r="Q17375">
        <v>1.573</v>
      </c>
      <c r="R17375">
        <v>97.9</v>
      </c>
      <c r="S17375">
        <v>75.2</v>
      </c>
      <c r="T17375">
        <v>1446</v>
      </c>
      <c r="U17375">
        <v>23.68</v>
      </c>
      <c r="V17375">
        <v>5274.8</v>
      </c>
      <c r="W17375">
        <v>1460.8</v>
      </c>
      <c r="X17375">
        <v>1895.5</v>
      </c>
      <c r="Y17375">
        <v>2409.9</v>
      </c>
      <c r="Z17375">
        <v>1227.4000000000001</v>
      </c>
      <c r="AA17375">
        <v>0.60385999999999995</v>
      </c>
      <c r="AB17375">
        <v>4.9820000000000002</v>
      </c>
    </row>
    <row r="17376" spans="1:28" x14ac:dyDescent="0.55000000000000004">
      <c r="A17376" s="1">
        <v>45636</v>
      </c>
      <c r="B17376" s="5">
        <v>0.20795138888888889</v>
      </c>
      <c r="C17376" t="s">
        <v>27</v>
      </c>
      <c r="D17376">
        <v>0</v>
      </c>
      <c r="E17376">
        <v>34.323999999999998</v>
      </c>
      <c r="F17376">
        <v>32.953000000000003</v>
      </c>
      <c r="G17376">
        <v>151.619</v>
      </c>
      <c r="H17376">
        <v>7.63</v>
      </c>
      <c r="I17376">
        <v>143.69300000000001</v>
      </c>
      <c r="J17376">
        <v>2225.23</v>
      </c>
      <c r="K17376">
        <v>25.84</v>
      </c>
      <c r="L17376">
        <v>47.353000000000002</v>
      </c>
      <c r="M17376">
        <v>6.38</v>
      </c>
      <c r="N17376">
        <v>1.2270000000000001</v>
      </c>
      <c r="O17376">
        <v>3.7240000000000002</v>
      </c>
      <c r="P17376">
        <v>8097.05</v>
      </c>
      <c r="Q17376">
        <v>1.3839999999999999</v>
      </c>
      <c r="R17376">
        <v>97.9</v>
      </c>
      <c r="S17376">
        <v>75.2</v>
      </c>
      <c r="T17376">
        <v>1446</v>
      </c>
      <c r="U17376">
        <v>23.68</v>
      </c>
      <c r="V17376">
        <v>5263.1</v>
      </c>
      <c r="W17376">
        <v>2717.3</v>
      </c>
      <c r="X17376">
        <v>2945.7</v>
      </c>
      <c r="Y17376">
        <v>4169.8</v>
      </c>
      <c r="Z17376">
        <v>1227.4000000000001</v>
      </c>
      <c r="AA17376">
        <v>0.65976000000000001</v>
      </c>
      <c r="AB17376">
        <v>4.9509999999999996</v>
      </c>
    </row>
    <row r="17377" spans="1:28" x14ac:dyDescent="0.55000000000000004">
      <c r="A17377" s="1">
        <v>45636</v>
      </c>
      <c r="B17377" s="5">
        <v>0.20799768518518519</v>
      </c>
      <c r="C17377" t="s">
        <v>27</v>
      </c>
      <c r="D17377">
        <v>0</v>
      </c>
      <c r="E17377">
        <v>34.317</v>
      </c>
      <c r="F17377">
        <v>32.953000000000003</v>
      </c>
      <c r="G17377">
        <v>151.755</v>
      </c>
      <c r="H17377">
        <v>7.63</v>
      </c>
      <c r="I17377">
        <v>143.738</v>
      </c>
      <c r="J17377">
        <v>2224.33</v>
      </c>
      <c r="K17377">
        <v>25.83</v>
      </c>
      <c r="L17377">
        <v>47.442999999999998</v>
      </c>
      <c r="M17377">
        <v>6.39</v>
      </c>
      <c r="N17377">
        <v>1.2350000000000001</v>
      </c>
      <c r="O17377">
        <v>3.7429999999999999</v>
      </c>
      <c r="P17377">
        <v>8110.61</v>
      </c>
      <c r="Q17377">
        <v>1.377</v>
      </c>
      <c r="R17377">
        <v>97.9</v>
      </c>
      <c r="S17377">
        <v>75.2</v>
      </c>
      <c r="T17377">
        <v>1446</v>
      </c>
      <c r="U17377">
        <v>23.72</v>
      </c>
      <c r="V17377">
        <v>5271.9</v>
      </c>
      <c r="W17377">
        <v>2496.5</v>
      </c>
      <c r="X17377">
        <v>2516.8000000000002</v>
      </c>
      <c r="Y17377">
        <v>3679.3</v>
      </c>
      <c r="Z17377">
        <v>1227.4000000000001</v>
      </c>
      <c r="AA17377">
        <v>0.6643</v>
      </c>
      <c r="AB17377">
        <v>4.976</v>
      </c>
    </row>
    <row r="17378" spans="1:28" x14ac:dyDescent="0.55000000000000004">
      <c r="A17378" s="1">
        <v>45636</v>
      </c>
      <c r="B17378" s="5">
        <v>0.20803240740740742</v>
      </c>
      <c r="C17378" t="s">
        <v>27</v>
      </c>
      <c r="D17378">
        <v>0</v>
      </c>
      <c r="E17378">
        <v>34.337000000000003</v>
      </c>
      <c r="F17378">
        <v>32.953000000000003</v>
      </c>
      <c r="G17378">
        <v>151.66499999999999</v>
      </c>
      <c r="H17378">
        <v>7.63</v>
      </c>
      <c r="I17378">
        <v>143.78399999999999</v>
      </c>
      <c r="J17378">
        <v>2223.4299999999998</v>
      </c>
      <c r="K17378">
        <v>25.84</v>
      </c>
      <c r="L17378">
        <v>47.353000000000002</v>
      </c>
      <c r="M17378">
        <v>6.38</v>
      </c>
      <c r="N17378">
        <v>1.226</v>
      </c>
      <c r="O17378">
        <v>3.7170000000000001</v>
      </c>
      <c r="P17378">
        <v>8110.61</v>
      </c>
      <c r="Q17378">
        <v>1.2689999999999999</v>
      </c>
      <c r="R17378">
        <v>97.9</v>
      </c>
      <c r="S17378">
        <v>75.2</v>
      </c>
      <c r="T17378">
        <v>1445</v>
      </c>
      <c r="U17378">
        <v>23.68</v>
      </c>
      <c r="V17378">
        <v>5271.9</v>
      </c>
      <c r="W17378">
        <v>2545</v>
      </c>
      <c r="X17378">
        <v>2510.5</v>
      </c>
      <c r="Y17378">
        <v>3714.3</v>
      </c>
      <c r="Z17378">
        <v>1227.4000000000001</v>
      </c>
      <c r="AA17378">
        <v>0.66786000000000001</v>
      </c>
      <c r="AB17378">
        <v>4.9429999999999996</v>
      </c>
    </row>
    <row r="17379" spans="1:28" x14ac:dyDescent="0.55000000000000004">
      <c r="A17379" s="1">
        <v>45636</v>
      </c>
      <c r="B17379" s="5">
        <v>0.20807870370370371</v>
      </c>
      <c r="C17379" t="s">
        <v>27</v>
      </c>
      <c r="D17379">
        <v>0</v>
      </c>
      <c r="E17379">
        <v>34.08</v>
      </c>
      <c r="F17379">
        <v>32.926000000000002</v>
      </c>
      <c r="G17379">
        <v>151.57400000000001</v>
      </c>
      <c r="H17379">
        <v>7.63</v>
      </c>
      <c r="I17379">
        <v>143.648</v>
      </c>
      <c r="J17379">
        <v>2225.23</v>
      </c>
      <c r="K17379">
        <v>25.83</v>
      </c>
      <c r="L17379">
        <v>47.353000000000002</v>
      </c>
      <c r="M17379">
        <v>6.39</v>
      </c>
      <c r="N17379">
        <v>1.234</v>
      </c>
      <c r="O17379">
        <v>3.7160000000000002</v>
      </c>
      <c r="P17379">
        <v>8128.7</v>
      </c>
      <c r="Q17379">
        <v>1.4039999999999999</v>
      </c>
      <c r="R17379">
        <v>97.9</v>
      </c>
      <c r="S17379">
        <v>75.099999999999994</v>
      </c>
      <c r="T17379">
        <v>1446</v>
      </c>
      <c r="U17379">
        <v>23.72</v>
      </c>
      <c r="V17379">
        <v>5283.7</v>
      </c>
      <c r="W17379">
        <v>2552.1</v>
      </c>
      <c r="X17379">
        <v>2525.4</v>
      </c>
      <c r="Y17379">
        <v>3726.6</v>
      </c>
      <c r="Z17379">
        <v>1227.4000000000001</v>
      </c>
      <c r="AA17379">
        <v>0.66718</v>
      </c>
      <c r="AB17379">
        <v>4.95</v>
      </c>
    </row>
    <row r="17380" spans="1:28" x14ac:dyDescent="0.55000000000000004">
      <c r="A17380" s="1">
        <v>45636</v>
      </c>
      <c r="B17380" s="5">
        <v>0.20811342592592594</v>
      </c>
      <c r="C17380" t="s">
        <v>27</v>
      </c>
      <c r="D17380">
        <v>0</v>
      </c>
      <c r="E17380">
        <v>34.567</v>
      </c>
      <c r="F17380">
        <v>32.96</v>
      </c>
      <c r="G17380">
        <v>151.66499999999999</v>
      </c>
      <c r="H17380">
        <v>7.63</v>
      </c>
      <c r="I17380">
        <v>143.78399999999999</v>
      </c>
      <c r="J17380">
        <v>2225.23</v>
      </c>
      <c r="K17380">
        <v>25.84</v>
      </c>
      <c r="L17380">
        <v>47.353000000000002</v>
      </c>
      <c r="M17380">
        <v>6.38</v>
      </c>
      <c r="N17380">
        <v>1.232</v>
      </c>
      <c r="O17380">
        <v>3.7330000000000001</v>
      </c>
      <c r="P17380">
        <v>8106.09</v>
      </c>
      <c r="Q17380">
        <v>1.3979999999999999</v>
      </c>
      <c r="R17380">
        <v>97.9</v>
      </c>
      <c r="S17380">
        <v>75.2</v>
      </c>
      <c r="T17380">
        <v>1446</v>
      </c>
      <c r="U17380">
        <v>23.68</v>
      </c>
      <c r="V17380">
        <v>5269</v>
      </c>
      <c r="W17380">
        <v>2548</v>
      </c>
      <c r="X17380">
        <v>2515.4</v>
      </c>
      <c r="Y17380">
        <v>3716.6</v>
      </c>
      <c r="Z17380">
        <v>1227.4000000000001</v>
      </c>
      <c r="AA17380">
        <v>0.66552999999999995</v>
      </c>
      <c r="AB17380">
        <v>4.9660000000000002</v>
      </c>
    </row>
    <row r="17381" spans="1:28" x14ac:dyDescent="0.55000000000000004">
      <c r="A17381" s="1">
        <v>45636</v>
      </c>
      <c r="B17381" s="5">
        <v>0.20814814814814814</v>
      </c>
      <c r="C17381" t="s">
        <v>27</v>
      </c>
      <c r="D17381">
        <v>0</v>
      </c>
      <c r="E17381">
        <v>34.31</v>
      </c>
      <c r="F17381">
        <v>32.844999999999999</v>
      </c>
      <c r="G17381">
        <v>151.71</v>
      </c>
      <c r="H17381">
        <v>7.63</v>
      </c>
      <c r="I17381">
        <v>143.648</v>
      </c>
      <c r="J17381">
        <v>2224.33</v>
      </c>
      <c r="K17381">
        <v>25.84</v>
      </c>
      <c r="L17381">
        <v>47.353000000000002</v>
      </c>
      <c r="M17381">
        <v>6.38</v>
      </c>
      <c r="N17381">
        <v>1.2350000000000001</v>
      </c>
      <c r="O17381">
        <v>3.7</v>
      </c>
      <c r="P17381">
        <v>8110.61</v>
      </c>
      <c r="Q17381">
        <v>1.4650000000000001</v>
      </c>
      <c r="R17381">
        <v>97.9</v>
      </c>
      <c r="S17381">
        <v>75</v>
      </c>
      <c r="T17381">
        <v>1446</v>
      </c>
      <c r="U17381">
        <v>23.68</v>
      </c>
      <c r="V17381">
        <v>5271.9</v>
      </c>
      <c r="W17381">
        <v>2559.6</v>
      </c>
      <c r="X17381">
        <v>2525.8000000000002</v>
      </c>
      <c r="Y17381">
        <v>3726.8</v>
      </c>
      <c r="Z17381">
        <v>1227.4000000000001</v>
      </c>
      <c r="AA17381">
        <v>0.66718</v>
      </c>
      <c r="AB17381">
        <v>4.9349999999999996</v>
      </c>
    </row>
    <row r="17382" spans="1:28" x14ac:dyDescent="0.55000000000000004">
      <c r="A17382" s="1">
        <v>45636</v>
      </c>
      <c r="B17382" s="5">
        <v>0.20819444444444443</v>
      </c>
      <c r="C17382" t="s">
        <v>27</v>
      </c>
      <c r="D17382">
        <v>0</v>
      </c>
      <c r="E17382">
        <v>34.134</v>
      </c>
      <c r="F17382">
        <v>32.851999999999997</v>
      </c>
      <c r="G17382">
        <v>151.66499999999999</v>
      </c>
      <c r="H17382">
        <v>7.63</v>
      </c>
      <c r="I17382">
        <v>143.738</v>
      </c>
      <c r="J17382">
        <v>2225.23</v>
      </c>
      <c r="K17382">
        <v>25.84</v>
      </c>
      <c r="L17382">
        <v>47.171999999999997</v>
      </c>
      <c r="M17382">
        <v>6.38</v>
      </c>
      <c r="N17382">
        <v>1.2290000000000001</v>
      </c>
      <c r="O17382">
        <v>3.694</v>
      </c>
      <c r="P17382">
        <v>8097.05</v>
      </c>
      <c r="Q17382">
        <v>1.3640000000000001</v>
      </c>
      <c r="R17382">
        <v>97.9</v>
      </c>
      <c r="S17382">
        <v>75</v>
      </c>
      <c r="T17382">
        <v>1446</v>
      </c>
      <c r="U17382">
        <v>23.54</v>
      </c>
      <c r="V17382">
        <v>5263.1</v>
      </c>
      <c r="W17382">
        <v>2544.9</v>
      </c>
      <c r="X17382">
        <v>2508.4</v>
      </c>
      <c r="Y17382">
        <v>3715.8</v>
      </c>
      <c r="Z17382">
        <v>1227.4000000000001</v>
      </c>
      <c r="AA17382">
        <v>0.66737000000000002</v>
      </c>
      <c r="AB17382">
        <v>4.923</v>
      </c>
    </row>
    <row r="17383" spans="1:28" x14ac:dyDescent="0.55000000000000004">
      <c r="A17383" s="1">
        <v>45636</v>
      </c>
      <c r="B17383" s="5">
        <v>0.20822916666666666</v>
      </c>
      <c r="C17383" t="s">
        <v>27</v>
      </c>
      <c r="D17383">
        <v>0</v>
      </c>
      <c r="E17383">
        <v>34.432000000000002</v>
      </c>
      <c r="F17383">
        <v>32.953000000000003</v>
      </c>
      <c r="G17383">
        <v>151.66499999999999</v>
      </c>
      <c r="H17383">
        <v>7.63</v>
      </c>
      <c r="I17383">
        <v>143.78399999999999</v>
      </c>
      <c r="J17383">
        <v>2225.23</v>
      </c>
      <c r="K17383">
        <v>25.84</v>
      </c>
      <c r="L17383">
        <v>47.082000000000001</v>
      </c>
      <c r="M17383">
        <v>6.38</v>
      </c>
      <c r="N17383">
        <v>1.2350000000000001</v>
      </c>
      <c r="O17383">
        <v>3.7069999999999999</v>
      </c>
      <c r="P17383">
        <v>8097.05</v>
      </c>
      <c r="Q17383">
        <v>1.2150000000000001</v>
      </c>
      <c r="R17383">
        <v>97.9</v>
      </c>
      <c r="S17383">
        <v>75</v>
      </c>
      <c r="T17383">
        <v>1446</v>
      </c>
      <c r="U17383">
        <v>23.54</v>
      </c>
      <c r="V17383">
        <v>5263.1</v>
      </c>
      <c r="W17383">
        <v>2554.9</v>
      </c>
      <c r="X17383">
        <v>2528.9</v>
      </c>
      <c r="Y17383">
        <v>3734.2</v>
      </c>
      <c r="Z17383">
        <v>1227.4000000000001</v>
      </c>
      <c r="AA17383">
        <v>0.66927999999999999</v>
      </c>
      <c r="AB17383">
        <v>4.944</v>
      </c>
    </row>
    <row r="17384" spans="1:28" x14ac:dyDescent="0.55000000000000004">
      <c r="A17384" s="1">
        <v>45636</v>
      </c>
      <c r="B17384" s="5">
        <v>0.20827546296296295</v>
      </c>
      <c r="C17384" t="s">
        <v>27</v>
      </c>
      <c r="D17384">
        <v>0</v>
      </c>
      <c r="E17384">
        <v>34.337000000000003</v>
      </c>
      <c r="F17384">
        <v>32.953000000000003</v>
      </c>
      <c r="G17384">
        <v>151.71</v>
      </c>
      <c r="H17384">
        <v>7.63</v>
      </c>
      <c r="I17384">
        <v>143.874</v>
      </c>
      <c r="J17384">
        <v>2220.7199999999998</v>
      </c>
      <c r="K17384">
        <v>25.84</v>
      </c>
      <c r="L17384">
        <v>47.082000000000001</v>
      </c>
      <c r="M17384">
        <v>6.38</v>
      </c>
      <c r="N17384">
        <v>1.238</v>
      </c>
      <c r="O17384">
        <v>3.7090000000000001</v>
      </c>
      <c r="P17384">
        <v>8097.05</v>
      </c>
      <c r="Q17384">
        <v>1.3839999999999999</v>
      </c>
      <c r="R17384">
        <v>97.9</v>
      </c>
      <c r="S17384">
        <v>75</v>
      </c>
      <c r="T17384">
        <v>1444</v>
      </c>
      <c r="U17384">
        <v>23.59</v>
      </c>
      <c r="V17384">
        <v>5263.1</v>
      </c>
      <c r="W17384">
        <v>2531.5</v>
      </c>
      <c r="X17384">
        <v>2518.4</v>
      </c>
      <c r="Y17384">
        <v>3720</v>
      </c>
      <c r="Z17384">
        <v>1227.4000000000001</v>
      </c>
      <c r="AA17384">
        <v>0.66756000000000004</v>
      </c>
      <c r="AB17384">
        <v>4.9480000000000004</v>
      </c>
    </row>
    <row r="17385" spans="1:28" x14ac:dyDescent="0.55000000000000004">
      <c r="A17385" s="1">
        <v>45636</v>
      </c>
      <c r="B17385" s="5">
        <v>0.20831018518518518</v>
      </c>
      <c r="C17385" t="s">
        <v>27</v>
      </c>
      <c r="D17385">
        <v>0</v>
      </c>
      <c r="E17385">
        <v>34.390999999999998</v>
      </c>
      <c r="F17385">
        <v>32.851999999999997</v>
      </c>
      <c r="G17385">
        <v>151.66499999999999</v>
      </c>
      <c r="H17385">
        <v>7.63</v>
      </c>
      <c r="I17385">
        <v>143.82900000000001</v>
      </c>
      <c r="J17385">
        <v>2223.4299999999998</v>
      </c>
      <c r="K17385">
        <v>25.84</v>
      </c>
      <c r="L17385">
        <v>47.171999999999997</v>
      </c>
      <c r="M17385">
        <v>6.38</v>
      </c>
      <c r="N17385">
        <v>1.2290000000000001</v>
      </c>
      <c r="O17385">
        <v>3.718</v>
      </c>
      <c r="P17385">
        <v>8106.09</v>
      </c>
      <c r="Q17385">
        <v>1.458</v>
      </c>
      <c r="R17385">
        <v>97.9</v>
      </c>
      <c r="S17385">
        <v>75.2</v>
      </c>
      <c r="T17385">
        <v>1446</v>
      </c>
      <c r="U17385">
        <v>23.59</v>
      </c>
      <c r="V17385">
        <v>5269</v>
      </c>
      <c r="W17385">
        <v>2549.5</v>
      </c>
      <c r="X17385">
        <v>2553</v>
      </c>
      <c r="Y17385">
        <v>3746.3</v>
      </c>
      <c r="Z17385">
        <v>1227.4000000000001</v>
      </c>
      <c r="AA17385">
        <v>0.66354999999999997</v>
      </c>
      <c r="AB17385">
        <v>4.9480000000000004</v>
      </c>
    </row>
    <row r="17386" spans="1:28" x14ac:dyDescent="0.55000000000000004">
      <c r="A17386" s="1">
        <v>45636</v>
      </c>
      <c r="B17386" s="5">
        <v>0.20834490740740741</v>
      </c>
      <c r="C17386" t="s">
        <v>27</v>
      </c>
      <c r="D17386">
        <v>0</v>
      </c>
      <c r="E17386">
        <v>34.006</v>
      </c>
      <c r="F17386">
        <v>32.926000000000002</v>
      </c>
      <c r="G17386">
        <v>151.57400000000001</v>
      </c>
      <c r="H17386">
        <v>7.63</v>
      </c>
      <c r="I17386">
        <v>143.69300000000001</v>
      </c>
      <c r="J17386">
        <v>2225.23</v>
      </c>
      <c r="K17386">
        <v>25.83</v>
      </c>
      <c r="L17386">
        <v>47.171999999999997</v>
      </c>
      <c r="M17386">
        <v>6.38</v>
      </c>
      <c r="N17386">
        <v>1.2310000000000001</v>
      </c>
      <c r="O17386">
        <v>3.71</v>
      </c>
      <c r="P17386">
        <v>8513.09</v>
      </c>
      <c r="Q17386">
        <v>1.31</v>
      </c>
      <c r="R17386">
        <v>97.9</v>
      </c>
      <c r="S17386">
        <v>75.099999999999994</v>
      </c>
      <c r="T17386">
        <v>1446</v>
      </c>
      <c r="U17386">
        <v>23.54</v>
      </c>
      <c r="V17386">
        <v>5533.5</v>
      </c>
      <c r="W17386">
        <v>2560.4</v>
      </c>
      <c r="X17386">
        <v>2522.5</v>
      </c>
      <c r="Y17386">
        <v>3733.5</v>
      </c>
      <c r="Z17386">
        <v>1227.4000000000001</v>
      </c>
      <c r="AA17386">
        <v>0.66937999999999998</v>
      </c>
      <c r="AB17386">
        <v>4.9409999999999998</v>
      </c>
    </row>
    <row r="17387" spans="1:28" x14ac:dyDescent="0.55000000000000004">
      <c r="A17387" s="1">
        <v>45636</v>
      </c>
      <c r="B17387" s="5">
        <v>0.2083912037037037</v>
      </c>
      <c r="C17387" t="s">
        <v>27</v>
      </c>
      <c r="D17387">
        <v>0</v>
      </c>
      <c r="E17387">
        <v>34.161000000000001</v>
      </c>
      <c r="F17387">
        <v>32.926000000000002</v>
      </c>
      <c r="G17387">
        <v>151.619</v>
      </c>
      <c r="H17387">
        <v>7.63</v>
      </c>
      <c r="I17387">
        <v>143.78399999999999</v>
      </c>
      <c r="J17387">
        <v>2221.62</v>
      </c>
      <c r="K17387">
        <v>25.84</v>
      </c>
      <c r="L17387">
        <v>47.262</v>
      </c>
      <c r="M17387">
        <v>6.38</v>
      </c>
      <c r="N17387">
        <v>1.2330000000000001</v>
      </c>
      <c r="O17387">
        <v>3.7509999999999999</v>
      </c>
      <c r="P17387">
        <v>8495</v>
      </c>
      <c r="Q17387">
        <v>1.222</v>
      </c>
      <c r="R17387">
        <v>97.9</v>
      </c>
      <c r="S17387">
        <v>75.3</v>
      </c>
      <c r="T17387">
        <v>1444</v>
      </c>
      <c r="U17387">
        <v>23.68</v>
      </c>
      <c r="V17387">
        <v>5521.8</v>
      </c>
      <c r="W17387">
        <v>2546</v>
      </c>
      <c r="X17387">
        <v>2533.5</v>
      </c>
      <c r="Y17387">
        <v>3730.7</v>
      </c>
      <c r="Z17387">
        <v>1227.4000000000001</v>
      </c>
      <c r="AA17387">
        <v>0.66527000000000003</v>
      </c>
      <c r="AB17387">
        <v>4.9809999999999999</v>
      </c>
    </row>
    <row r="17388" spans="1:28" x14ac:dyDescent="0.55000000000000004">
      <c r="A17388" s="1">
        <v>45636</v>
      </c>
      <c r="B17388" s="5">
        <v>0.20842592592592593</v>
      </c>
      <c r="C17388" t="s">
        <v>27</v>
      </c>
      <c r="D17388">
        <v>0</v>
      </c>
      <c r="E17388">
        <v>34.533000000000001</v>
      </c>
      <c r="F17388">
        <v>32.790999999999997</v>
      </c>
      <c r="G17388">
        <v>151.619</v>
      </c>
      <c r="H17388">
        <v>7.63</v>
      </c>
      <c r="I17388">
        <v>143.738</v>
      </c>
      <c r="J17388">
        <v>2222.52</v>
      </c>
      <c r="K17388">
        <v>25.84</v>
      </c>
      <c r="L17388">
        <v>47.262</v>
      </c>
      <c r="M17388">
        <v>6.39</v>
      </c>
      <c r="N17388">
        <v>1.234</v>
      </c>
      <c r="O17388">
        <v>3.7450000000000001</v>
      </c>
      <c r="P17388">
        <v>8088</v>
      </c>
      <c r="Q17388">
        <v>1.425</v>
      </c>
      <c r="R17388">
        <v>97.9</v>
      </c>
      <c r="S17388">
        <v>75.2</v>
      </c>
      <c r="T17388">
        <v>1445</v>
      </c>
      <c r="U17388">
        <v>23.68</v>
      </c>
      <c r="V17388">
        <v>5257.2</v>
      </c>
      <c r="W17388">
        <v>2555.5</v>
      </c>
      <c r="X17388">
        <v>2555.3000000000002</v>
      </c>
      <c r="Y17388">
        <v>3751.8</v>
      </c>
      <c r="Z17388">
        <v>1227.4000000000001</v>
      </c>
      <c r="AA17388">
        <v>0.66325999999999996</v>
      </c>
      <c r="AB17388">
        <v>4.9770000000000003</v>
      </c>
    </row>
    <row r="17389" spans="1:28" x14ac:dyDescent="0.55000000000000004">
      <c r="A17389" s="1">
        <v>45636</v>
      </c>
      <c r="B17389" s="5">
        <v>0.20846064814814816</v>
      </c>
      <c r="C17389" t="s">
        <v>27</v>
      </c>
      <c r="D17389">
        <v>0</v>
      </c>
      <c r="E17389">
        <v>34.134</v>
      </c>
      <c r="F17389">
        <v>33.122</v>
      </c>
      <c r="G17389">
        <v>151.57400000000001</v>
      </c>
      <c r="H17389">
        <v>7.63</v>
      </c>
      <c r="I17389">
        <v>143.69300000000001</v>
      </c>
      <c r="J17389">
        <v>2225.23</v>
      </c>
      <c r="K17389">
        <v>25.84</v>
      </c>
      <c r="L17389">
        <v>47.442999999999998</v>
      </c>
      <c r="M17389">
        <v>6.38</v>
      </c>
      <c r="N17389">
        <v>1.226</v>
      </c>
      <c r="O17389">
        <v>3.7160000000000002</v>
      </c>
      <c r="P17389">
        <v>8097.05</v>
      </c>
      <c r="Q17389">
        <v>1.181</v>
      </c>
      <c r="R17389">
        <v>97.9</v>
      </c>
      <c r="S17389">
        <v>75.2</v>
      </c>
      <c r="T17389">
        <v>1446</v>
      </c>
      <c r="U17389">
        <v>23.72</v>
      </c>
      <c r="V17389">
        <v>5263.1</v>
      </c>
      <c r="W17389">
        <v>2543.6</v>
      </c>
      <c r="X17389">
        <v>2560.5</v>
      </c>
      <c r="Y17389">
        <v>3748.1</v>
      </c>
      <c r="Z17389">
        <v>1227.4000000000001</v>
      </c>
      <c r="AA17389">
        <v>0.66012999999999999</v>
      </c>
      <c r="AB17389">
        <v>4.9420000000000002</v>
      </c>
    </row>
    <row r="17390" spans="1:28" x14ac:dyDescent="0.55000000000000004">
      <c r="A17390" s="1">
        <v>45636</v>
      </c>
      <c r="B17390" s="5">
        <v>0.20850694444444445</v>
      </c>
      <c r="C17390" t="s">
        <v>27</v>
      </c>
      <c r="D17390">
        <v>0</v>
      </c>
      <c r="E17390">
        <v>34.106999999999999</v>
      </c>
      <c r="F17390">
        <v>33.014000000000003</v>
      </c>
      <c r="G17390">
        <v>151.66499999999999</v>
      </c>
      <c r="H17390">
        <v>7.63</v>
      </c>
      <c r="I17390">
        <v>143.648</v>
      </c>
      <c r="J17390">
        <v>2227.9499999999998</v>
      </c>
      <c r="K17390">
        <v>25.84</v>
      </c>
      <c r="L17390">
        <v>47.353000000000002</v>
      </c>
      <c r="M17390">
        <v>6.39</v>
      </c>
      <c r="N17390">
        <v>1.23</v>
      </c>
      <c r="O17390">
        <v>3.7090000000000001</v>
      </c>
      <c r="P17390">
        <v>8083.48</v>
      </c>
      <c r="Q17390">
        <v>1.377</v>
      </c>
      <c r="R17390">
        <v>97.9</v>
      </c>
      <c r="S17390">
        <v>75.099999999999994</v>
      </c>
      <c r="T17390">
        <v>1448</v>
      </c>
      <c r="U17390">
        <v>23.68</v>
      </c>
      <c r="V17390">
        <v>5254.3</v>
      </c>
      <c r="W17390">
        <v>2546</v>
      </c>
      <c r="X17390">
        <v>2576.5</v>
      </c>
      <c r="Y17390">
        <v>3762.8</v>
      </c>
      <c r="Z17390">
        <v>1227.4000000000001</v>
      </c>
      <c r="AA17390">
        <v>0.65876999999999997</v>
      </c>
      <c r="AB17390">
        <v>4.9390000000000001</v>
      </c>
    </row>
    <row r="17391" spans="1:28" x14ac:dyDescent="0.55000000000000004">
      <c r="A17391" s="1">
        <v>45636</v>
      </c>
      <c r="B17391" s="5">
        <v>0.20854166666666665</v>
      </c>
      <c r="C17391" t="s">
        <v>27</v>
      </c>
      <c r="D17391">
        <v>0</v>
      </c>
      <c r="E17391">
        <v>34.106999999999999</v>
      </c>
      <c r="F17391">
        <v>32.771000000000001</v>
      </c>
      <c r="G17391">
        <v>151.66499999999999</v>
      </c>
      <c r="H17391">
        <v>7.63</v>
      </c>
      <c r="I17391">
        <v>143.738</v>
      </c>
      <c r="J17391">
        <v>2225.23</v>
      </c>
      <c r="K17391">
        <v>25.84</v>
      </c>
      <c r="L17391">
        <v>47.353000000000002</v>
      </c>
      <c r="M17391">
        <v>6.38</v>
      </c>
      <c r="N17391">
        <v>1.2290000000000001</v>
      </c>
      <c r="O17391">
        <v>3.7229999999999999</v>
      </c>
      <c r="P17391">
        <v>8097.05</v>
      </c>
      <c r="Q17391">
        <v>1.458</v>
      </c>
      <c r="R17391">
        <v>97.9</v>
      </c>
      <c r="S17391">
        <v>75.2</v>
      </c>
      <c r="T17391">
        <v>1446</v>
      </c>
      <c r="U17391">
        <v>23.68</v>
      </c>
      <c r="V17391">
        <v>5263.1</v>
      </c>
      <c r="W17391">
        <v>2560.6</v>
      </c>
      <c r="X17391">
        <v>2534</v>
      </c>
      <c r="Y17391">
        <v>3735.3</v>
      </c>
      <c r="Z17391">
        <v>1227.4000000000001</v>
      </c>
      <c r="AA17391">
        <v>0.66751000000000005</v>
      </c>
      <c r="AB17391">
        <v>4.9509999999999996</v>
      </c>
    </row>
    <row r="17392" spans="1:28" x14ac:dyDescent="0.55000000000000004">
      <c r="A17392" s="1">
        <v>45636</v>
      </c>
      <c r="B17392" s="5">
        <v>0.20858796296296298</v>
      </c>
      <c r="C17392" t="s">
        <v>27</v>
      </c>
      <c r="D17392">
        <v>0</v>
      </c>
      <c r="E17392">
        <v>34.545999999999999</v>
      </c>
      <c r="F17392">
        <v>32.798000000000002</v>
      </c>
      <c r="G17392">
        <v>151.66499999999999</v>
      </c>
      <c r="H17392">
        <v>7.63</v>
      </c>
      <c r="I17392">
        <v>143.82900000000001</v>
      </c>
      <c r="J17392">
        <v>2225.23</v>
      </c>
      <c r="K17392">
        <v>25.84</v>
      </c>
      <c r="L17392">
        <v>47.353000000000002</v>
      </c>
      <c r="M17392">
        <v>6.38</v>
      </c>
      <c r="N17392">
        <v>1.236</v>
      </c>
      <c r="O17392">
        <v>3.7240000000000002</v>
      </c>
      <c r="P17392">
        <v>8097.05</v>
      </c>
      <c r="Q17392">
        <v>1.3839999999999999</v>
      </c>
      <c r="R17392">
        <v>97.9</v>
      </c>
      <c r="S17392">
        <v>75.099999999999994</v>
      </c>
      <c r="T17392">
        <v>1446</v>
      </c>
      <c r="U17392">
        <v>23.68</v>
      </c>
      <c r="V17392">
        <v>5263.1</v>
      </c>
      <c r="W17392">
        <v>2532.4</v>
      </c>
      <c r="X17392">
        <v>2548</v>
      </c>
      <c r="Y17392">
        <v>3732.6</v>
      </c>
      <c r="Z17392">
        <v>1227.4000000000001</v>
      </c>
      <c r="AA17392">
        <v>0.66156999999999999</v>
      </c>
      <c r="AB17392">
        <v>4.96</v>
      </c>
    </row>
    <row r="17393" spans="1:28" x14ac:dyDescent="0.55000000000000004">
      <c r="A17393" s="1">
        <v>45636</v>
      </c>
      <c r="B17393" s="5">
        <v>0.20862268518518517</v>
      </c>
      <c r="C17393" t="s">
        <v>27</v>
      </c>
      <c r="D17393">
        <v>0</v>
      </c>
      <c r="E17393">
        <v>34.106999999999999</v>
      </c>
      <c r="F17393">
        <v>32.777000000000001</v>
      </c>
      <c r="G17393">
        <v>151.529</v>
      </c>
      <c r="H17393">
        <v>7.63</v>
      </c>
      <c r="I17393">
        <v>143.69300000000001</v>
      </c>
      <c r="J17393">
        <v>2222.52</v>
      </c>
      <c r="K17393">
        <v>25.84</v>
      </c>
      <c r="L17393">
        <v>47.353000000000002</v>
      </c>
      <c r="M17393">
        <v>6.39</v>
      </c>
      <c r="N17393">
        <v>1.2350000000000001</v>
      </c>
      <c r="O17393">
        <v>3.7109999999999999</v>
      </c>
      <c r="P17393">
        <v>8097.05</v>
      </c>
      <c r="Q17393">
        <v>1.1679999999999999</v>
      </c>
      <c r="R17393">
        <v>97.9</v>
      </c>
      <c r="S17393">
        <v>75</v>
      </c>
      <c r="T17393">
        <v>1445</v>
      </c>
      <c r="U17393">
        <v>23.68</v>
      </c>
      <c r="V17393">
        <v>5263.1</v>
      </c>
      <c r="W17393">
        <v>2553.3000000000002</v>
      </c>
      <c r="X17393">
        <v>2552.4</v>
      </c>
      <c r="Y17393">
        <v>3745</v>
      </c>
      <c r="Z17393">
        <v>1227.4000000000001</v>
      </c>
      <c r="AA17393">
        <v>0.66435</v>
      </c>
      <c r="AB17393">
        <v>4.9470000000000001</v>
      </c>
    </row>
    <row r="17394" spans="1:28" x14ac:dyDescent="0.55000000000000004">
      <c r="A17394" s="1">
        <v>45636</v>
      </c>
      <c r="B17394" s="5">
        <v>0.2086574074074074</v>
      </c>
      <c r="C17394" t="s">
        <v>27</v>
      </c>
      <c r="D17394">
        <v>0</v>
      </c>
      <c r="E17394">
        <v>34.337000000000003</v>
      </c>
      <c r="F17394">
        <v>32.777000000000001</v>
      </c>
      <c r="G17394">
        <v>151.619</v>
      </c>
      <c r="H17394">
        <v>7.63</v>
      </c>
      <c r="I17394">
        <v>143.78399999999999</v>
      </c>
      <c r="J17394">
        <v>2225.23</v>
      </c>
      <c r="K17394">
        <v>25.84</v>
      </c>
      <c r="L17394">
        <v>47.353000000000002</v>
      </c>
      <c r="M17394">
        <v>6.39</v>
      </c>
      <c r="N17394">
        <v>1.236</v>
      </c>
      <c r="O17394">
        <v>3.7389999999999999</v>
      </c>
      <c r="P17394">
        <v>8124.18</v>
      </c>
      <c r="Q17394">
        <v>1.3839999999999999</v>
      </c>
      <c r="R17394">
        <v>97.9</v>
      </c>
      <c r="S17394">
        <v>75.2</v>
      </c>
      <c r="T17394">
        <v>1446</v>
      </c>
      <c r="U17394">
        <v>23.68</v>
      </c>
      <c r="V17394">
        <v>5280.7</v>
      </c>
      <c r="W17394">
        <v>2557.9</v>
      </c>
      <c r="X17394">
        <v>2542.9</v>
      </c>
      <c r="Y17394">
        <v>3746.7</v>
      </c>
      <c r="Z17394">
        <v>1227.4000000000001</v>
      </c>
      <c r="AA17394">
        <v>0.66413999999999995</v>
      </c>
      <c r="AB17394">
        <v>4.9749999999999996</v>
      </c>
    </row>
    <row r="17395" spans="1:28" x14ac:dyDescent="0.55000000000000004">
      <c r="A17395" s="1">
        <v>45636</v>
      </c>
      <c r="B17395" s="5">
        <v>0.2087037037037037</v>
      </c>
      <c r="C17395" t="s">
        <v>27</v>
      </c>
      <c r="D17395">
        <v>0</v>
      </c>
      <c r="E17395">
        <v>34.215000000000003</v>
      </c>
      <c r="F17395">
        <v>32.722999999999999</v>
      </c>
      <c r="G17395">
        <v>151.529</v>
      </c>
      <c r="H17395">
        <v>7.63</v>
      </c>
      <c r="I17395">
        <v>143.648</v>
      </c>
      <c r="J17395">
        <v>2224.33</v>
      </c>
      <c r="K17395">
        <v>25.84</v>
      </c>
      <c r="L17395">
        <v>47.442999999999998</v>
      </c>
      <c r="M17395">
        <v>6.39</v>
      </c>
      <c r="N17395">
        <v>1.242</v>
      </c>
      <c r="O17395">
        <v>3.722</v>
      </c>
      <c r="P17395">
        <v>8101.57</v>
      </c>
      <c r="Q17395">
        <v>1.391</v>
      </c>
      <c r="R17395">
        <v>97.9</v>
      </c>
      <c r="S17395">
        <v>75</v>
      </c>
      <c r="T17395">
        <v>1446</v>
      </c>
      <c r="U17395">
        <v>23.68</v>
      </c>
      <c r="V17395">
        <v>5266</v>
      </c>
      <c r="W17395">
        <v>2544</v>
      </c>
      <c r="X17395">
        <v>2533.9</v>
      </c>
      <c r="Y17395">
        <v>3727.3</v>
      </c>
      <c r="Z17395">
        <v>1227.4000000000001</v>
      </c>
      <c r="AA17395">
        <v>0.66512000000000004</v>
      </c>
      <c r="AB17395">
        <v>4.9640000000000004</v>
      </c>
    </row>
    <row r="17396" spans="1:28" x14ac:dyDescent="0.55000000000000004">
      <c r="A17396" s="1">
        <v>45636</v>
      </c>
      <c r="B17396" s="5">
        <v>0.20873842592592592</v>
      </c>
      <c r="C17396" t="s">
        <v>27</v>
      </c>
      <c r="D17396">
        <v>0</v>
      </c>
      <c r="E17396">
        <v>34.106999999999999</v>
      </c>
      <c r="F17396">
        <v>32.609000000000002</v>
      </c>
      <c r="G17396">
        <v>151.48400000000001</v>
      </c>
      <c r="H17396">
        <v>7.63</v>
      </c>
      <c r="I17396">
        <v>143.648</v>
      </c>
      <c r="J17396">
        <v>2227.04</v>
      </c>
      <c r="K17396">
        <v>25.84</v>
      </c>
      <c r="L17396">
        <v>47.353000000000002</v>
      </c>
      <c r="M17396">
        <v>6.38</v>
      </c>
      <c r="N17396">
        <v>1.234</v>
      </c>
      <c r="O17396">
        <v>3.73</v>
      </c>
      <c r="P17396">
        <v>8128.7</v>
      </c>
      <c r="Q17396">
        <v>1.3839999999999999</v>
      </c>
      <c r="R17396">
        <v>97.9</v>
      </c>
      <c r="S17396">
        <v>75.2</v>
      </c>
      <c r="T17396">
        <v>1447</v>
      </c>
      <c r="U17396">
        <v>23.63</v>
      </c>
      <c r="V17396">
        <v>5283.7</v>
      </c>
      <c r="W17396">
        <v>2530.1999999999998</v>
      </c>
      <c r="X17396">
        <v>2526.6</v>
      </c>
      <c r="Y17396">
        <v>3717.1</v>
      </c>
      <c r="Z17396">
        <v>1227.4000000000001</v>
      </c>
      <c r="AA17396">
        <v>0.66300000000000003</v>
      </c>
      <c r="AB17396">
        <v>4.9649999999999999</v>
      </c>
    </row>
    <row r="17397" spans="1:28" x14ac:dyDescent="0.55000000000000004">
      <c r="A17397" s="1">
        <v>45636</v>
      </c>
      <c r="B17397" s="5">
        <v>0.20877314814814815</v>
      </c>
      <c r="C17397" t="s">
        <v>27</v>
      </c>
      <c r="D17397">
        <v>0</v>
      </c>
      <c r="E17397">
        <v>33.993000000000002</v>
      </c>
      <c r="F17397">
        <v>32.722999999999999</v>
      </c>
      <c r="G17397">
        <v>151.529</v>
      </c>
      <c r="H17397">
        <v>7.63</v>
      </c>
      <c r="I17397">
        <v>143.648</v>
      </c>
      <c r="J17397">
        <v>2225.23</v>
      </c>
      <c r="K17397">
        <v>25.85</v>
      </c>
      <c r="L17397">
        <v>47.082000000000001</v>
      </c>
      <c r="M17397">
        <v>6.39</v>
      </c>
      <c r="N17397">
        <v>1.2150000000000001</v>
      </c>
      <c r="O17397">
        <v>3.7120000000000002</v>
      </c>
      <c r="P17397">
        <v>8137.75</v>
      </c>
      <c r="Q17397">
        <v>1.2829999999999999</v>
      </c>
      <c r="R17397">
        <v>97.9</v>
      </c>
      <c r="S17397">
        <v>75.3</v>
      </c>
      <c r="T17397">
        <v>1446</v>
      </c>
      <c r="U17397">
        <v>23.59</v>
      </c>
      <c r="V17397">
        <v>5289.5</v>
      </c>
      <c r="W17397">
        <v>2538.6999999999998</v>
      </c>
      <c r="X17397">
        <v>2528.6999999999998</v>
      </c>
      <c r="Y17397">
        <v>3718.4</v>
      </c>
      <c r="Z17397">
        <v>1227.4000000000001</v>
      </c>
      <c r="AA17397">
        <v>0.66537000000000002</v>
      </c>
      <c r="AB17397">
        <v>4.9269999999999996</v>
      </c>
    </row>
    <row r="17398" spans="1:28" x14ac:dyDescent="0.55000000000000004">
      <c r="A17398" s="1">
        <v>45636</v>
      </c>
      <c r="B17398" s="5">
        <v>0.20881944444444445</v>
      </c>
      <c r="C17398" t="s">
        <v>27</v>
      </c>
      <c r="D17398">
        <v>0</v>
      </c>
      <c r="E17398">
        <v>34.276000000000003</v>
      </c>
      <c r="F17398">
        <v>32.94</v>
      </c>
      <c r="G17398">
        <v>151.619</v>
      </c>
      <c r="H17398">
        <v>7.63</v>
      </c>
      <c r="I17398">
        <v>143.648</v>
      </c>
      <c r="J17398">
        <v>2225.23</v>
      </c>
      <c r="K17398">
        <v>25.84</v>
      </c>
      <c r="L17398">
        <v>47.082000000000001</v>
      </c>
      <c r="M17398">
        <v>6.39</v>
      </c>
      <c r="N17398">
        <v>1.222</v>
      </c>
      <c r="O17398">
        <v>3.7229999999999999</v>
      </c>
      <c r="P17398">
        <v>8124.18</v>
      </c>
      <c r="Q17398">
        <v>1.3169999999999999</v>
      </c>
      <c r="R17398">
        <v>97.9</v>
      </c>
      <c r="S17398">
        <v>75.3</v>
      </c>
      <c r="T17398">
        <v>1446</v>
      </c>
      <c r="U17398">
        <v>23.54</v>
      </c>
      <c r="V17398">
        <v>5280.7</v>
      </c>
      <c r="W17398">
        <v>2544.5</v>
      </c>
      <c r="X17398">
        <v>2549.5</v>
      </c>
      <c r="Y17398">
        <v>3724.5</v>
      </c>
      <c r="Z17398">
        <v>1227.5</v>
      </c>
      <c r="AA17398">
        <v>0.66376999999999997</v>
      </c>
      <c r="AB17398">
        <v>4.9450000000000003</v>
      </c>
    </row>
    <row r="17399" spans="1:28" x14ac:dyDescent="0.55000000000000004">
      <c r="A17399" s="1">
        <v>45636</v>
      </c>
      <c r="B17399" s="5">
        <v>0.20885416666666667</v>
      </c>
      <c r="C17399" t="s">
        <v>27</v>
      </c>
      <c r="D17399">
        <v>0</v>
      </c>
      <c r="E17399">
        <v>34.283000000000001</v>
      </c>
      <c r="F17399">
        <v>32.737000000000002</v>
      </c>
      <c r="G17399">
        <v>151.619</v>
      </c>
      <c r="H17399">
        <v>7.63</v>
      </c>
      <c r="I17399">
        <v>143.69300000000001</v>
      </c>
      <c r="J17399">
        <v>2227.04</v>
      </c>
      <c r="K17399">
        <v>25.83</v>
      </c>
      <c r="L17399">
        <v>47.082000000000001</v>
      </c>
      <c r="M17399">
        <v>6.38</v>
      </c>
      <c r="N17399">
        <v>1.234</v>
      </c>
      <c r="O17399">
        <v>3.7210000000000001</v>
      </c>
      <c r="P17399">
        <v>8115.14</v>
      </c>
      <c r="Q17399">
        <v>1.3979999999999999</v>
      </c>
      <c r="R17399">
        <v>97.9</v>
      </c>
      <c r="S17399">
        <v>75.099999999999994</v>
      </c>
      <c r="T17399">
        <v>1448</v>
      </c>
      <c r="U17399">
        <v>23.59</v>
      </c>
      <c r="V17399">
        <v>5274.8</v>
      </c>
      <c r="W17399">
        <v>2555.5</v>
      </c>
      <c r="X17399">
        <v>2548.6</v>
      </c>
      <c r="Y17399">
        <v>3744.5</v>
      </c>
      <c r="Z17399">
        <v>1227.5</v>
      </c>
      <c r="AA17399">
        <v>0.66415999999999997</v>
      </c>
      <c r="AB17399">
        <v>4.9550000000000001</v>
      </c>
    </row>
    <row r="17400" spans="1:28" x14ac:dyDescent="0.55000000000000004">
      <c r="A17400" s="1">
        <v>45636</v>
      </c>
      <c r="B17400" s="5">
        <v>0.20890046296296297</v>
      </c>
      <c r="C17400" t="s">
        <v>27</v>
      </c>
      <c r="D17400">
        <v>0</v>
      </c>
      <c r="E17400">
        <v>33.993000000000002</v>
      </c>
      <c r="F17400">
        <v>32.838000000000001</v>
      </c>
      <c r="G17400">
        <v>151.529</v>
      </c>
      <c r="H17400">
        <v>7.63</v>
      </c>
      <c r="I17400">
        <v>143.69300000000001</v>
      </c>
      <c r="J17400">
        <v>2228.85</v>
      </c>
      <c r="K17400">
        <v>25.84</v>
      </c>
      <c r="L17400">
        <v>47.082000000000001</v>
      </c>
      <c r="M17400">
        <v>6.39</v>
      </c>
      <c r="N17400">
        <v>1.2330000000000001</v>
      </c>
      <c r="O17400">
        <v>3.7160000000000002</v>
      </c>
      <c r="P17400">
        <v>8115.14</v>
      </c>
      <c r="Q17400">
        <v>1.337</v>
      </c>
      <c r="R17400">
        <v>97.9</v>
      </c>
      <c r="S17400">
        <v>75.099999999999994</v>
      </c>
      <c r="T17400">
        <v>1449</v>
      </c>
      <c r="U17400">
        <v>23.54</v>
      </c>
      <c r="V17400">
        <v>5274.8</v>
      </c>
      <c r="W17400">
        <v>2541.6999999999998</v>
      </c>
      <c r="X17400">
        <v>2542.5</v>
      </c>
      <c r="Y17400">
        <v>3731.3</v>
      </c>
      <c r="Z17400">
        <v>1227.5</v>
      </c>
      <c r="AA17400">
        <v>0.66220999999999997</v>
      </c>
      <c r="AB17400">
        <v>4.9489999999999998</v>
      </c>
    </row>
    <row r="17401" spans="1:28" x14ac:dyDescent="0.55000000000000004">
      <c r="A17401" s="1">
        <v>45636</v>
      </c>
      <c r="B17401" s="5">
        <v>0.2089351851851852</v>
      </c>
      <c r="C17401" t="s">
        <v>27</v>
      </c>
      <c r="D17401">
        <v>0</v>
      </c>
      <c r="E17401">
        <v>34.323999999999998</v>
      </c>
      <c r="F17401">
        <v>32.555</v>
      </c>
      <c r="G17401">
        <v>151.57400000000001</v>
      </c>
      <c r="H17401">
        <v>7.63</v>
      </c>
      <c r="I17401">
        <v>143.69300000000001</v>
      </c>
      <c r="J17401">
        <v>2227.04</v>
      </c>
      <c r="K17401">
        <v>25.84</v>
      </c>
      <c r="L17401">
        <v>47.082000000000001</v>
      </c>
      <c r="M17401">
        <v>6.38</v>
      </c>
      <c r="N17401">
        <v>1.226</v>
      </c>
      <c r="O17401">
        <v>3.722</v>
      </c>
      <c r="P17401">
        <v>8119.66</v>
      </c>
      <c r="Q17401">
        <v>1.458</v>
      </c>
      <c r="R17401">
        <v>97.9</v>
      </c>
      <c r="S17401">
        <v>75.2</v>
      </c>
      <c r="T17401">
        <v>1448</v>
      </c>
      <c r="U17401">
        <v>23.59</v>
      </c>
      <c r="V17401">
        <v>5277.8</v>
      </c>
      <c r="W17401">
        <v>2544.6</v>
      </c>
      <c r="X17401">
        <v>2541.5</v>
      </c>
      <c r="Y17401">
        <v>3731</v>
      </c>
      <c r="Z17401">
        <v>1227.5</v>
      </c>
      <c r="AA17401">
        <v>0.66451000000000005</v>
      </c>
      <c r="AB17401">
        <v>4.9480000000000004</v>
      </c>
    </row>
    <row r="17402" spans="1:28" x14ac:dyDescent="0.55000000000000004">
      <c r="A17402" s="1">
        <v>45636</v>
      </c>
      <c r="B17402" s="5">
        <v>0.2089699074074074</v>
      </c>
      <c r="C17402" t="s">
        <v>27</v>
      </c>
      <c r="D17402">
        <v>0</v>
      </c>
      <c r="E17402">
        <v>34.106999999999999</v>
      </c>
      <c r="F17402">
        <v>32.945999999999998</v>
      </c>
      <c r="G17402">
        <v>151.619</v>
      </c>
      <c r="H17402">
        <v>7.63</v>
      </c>
      <c r="I17402">
        <v>143.69300000000001</v>
      </c>
      <c r="J17402">
        <v>2232.4699999999998</v>
      </c>
      <c r="K17402">
        <v>25.84</v>
      </c>
      <c r="L17402">
        <v>47.082000000000001</v>
      </c>
      <c r="M17402">
        <v>6.38</v>
      </c>
      <c r="N17402">
        <v>1.2270000000000001</v>
      </c>
      <c r="O17402">
        <v>3.7210000000000001</v>
      </c>
      <c r="P17402">
        <v>8101.57</v>
      </c>
      <c r="Q17402">
        <v>1.181</v>
      </c>
      <c r="R17402">
        <v>97.9</v>
      </c>
      <c r="S17402">
        <v>75.2</v>
      </c>
      <c r="T17402">
        <v>1451</v>
      </c>
      <c r="U17402">
        <v>23.54</v>
      </c>
      <c r="V17402">
        <v>5266</v>
      </c>
      <c r="W17402">
        <v>2545.6</v>
      </c>
      <c r="X17402">
        <v>2543.3000000000002</v>
      </c>
      <c r="Y17402">
        <v>3733.7</v>
      </c>
      <c r="Z17402">
        <v>1227.5</v>
      </c>
      <c r="AA17402">
        <v>0.66471000000000002</v>
      </c>
      <c r="AB17402">
        <v>4.9480000000000004</v>
      </c>
    </row>
    <row r="17403" spans="1:28" x14ac:dyDescent="0.55000000000000004">
      <c r="A17403" s="1">
        <v>45636</v>
      </c>
      <c r="B17403" s="5">
        <v>0.20901620370370369</v>
      </c>
      <c r="C17403" t="s">
        <v>27</v>
      </c>
      <c r="D17403">
        <v>0</v>
      </c>
      <c r="E17403">
        <v>34.161000000000001</v>
      </c>
      <c r="F17403">
        <v>32.729999999999997</v>
      </c>
      <c r="G17403">
        <v>151.57400000000001</v>
      </c>
      <c r="H17403">
        <v>7.63</v>
      </c>
      <c r="I17403">
        <v>143.738</v>
      </c>
      <c r="J17403">
        <v>2225.23</v>
      </c>
      <c r="K17403">
        <v>25.84</v>
      </c>
      <c r="L17403">
        <v>47.353000000000002</v>
      </c>
      <c r="M17403">
        <v>6.38</v>
      </c>
      <c r="N17403">
        <v>1.2250000000000001</v>
      </c>
      <c r="O17403">
        <v>3.738</v>
      </c>
      <c r="P17403">
        <v>8092.52</v>
      </c>
      <c r="Q17403">
        <v>1.391</v>
      </c>
      <c r="R17403">
        <v>97.9</v>
      </c>
      <c r="S17403">
        <v>75.3</v>
      </c>
      <c r="T17403">
        <v>1446</v>
      </c>
      <c r="U17403">
        <v>23.68</v>
      </c>
      <c r="V17403">
        <v>5260.1</v>
      </c>
      <c r="W17403">
        <v>2541.9</v>
      </c>
      <c r="X17403">
        <v>2521.9</v>
      </c>
      <c r="Y17403">
        <v>3714.1</v>
      </c>
      <c r="Z17403">
        <v>1227.5</v>
      </c>
      <c r="AA17403">
        <v>0.66639000000000004</v>
      </c>
      <c r="AB17403">
        <v>4.9630000000000001</v>
      </c>
    </row>
    <row r="17404" spans="1:28" x14ac:dyDescent="0.55000000000000004">
      <c r="A17404" s="1">
        <v>45636</v>
      </c>
      <c r="B17404" s="5">
        <v>0.20905092592592592</v>
      </c>
      <c r="C17404" t="s">
        <v>27</v>
      </c>
      <c r="D17404">
        <v>0</v>
      </c>
      <c r="E17404">
        <v>34.363999999999997</v>
      </c>
      <c r="F17404">
        <v>32.953000000000003</v>
      </c>
      <c r="G17404">
        <v>151.66499999999999</v>
      </c>
      <c r="H17404">
        <v>7.63</v>
      </c>
      <c r="I17404">
        <v>143.738</v>
      </c>
      <c r="J17404">
        <v>2224.33</v>
      </c>
      <c r="K17404">
        <v>25.84</v>
      </c>
      <c r="L17404">
        <v>47.353000000000002</v>
      </c>
      <c r="M17404">
        <v>6.38</v>
      </c>
      <c r="N17404">
        <v>1.2310000000000001</v>
      </c>
      <c r="O17404">
        <v>3.7280000000000002</v>
      </c>
      <c r="P17404">
        <v>8092.52</v>
      </c>
      <c r="Q17404">
        <v>1.377</v>
      </c>
      <c r="R17404">
        <v>97.9</v>
      </c>
      <c r="S17404">
        <v>75.2</v>
      </c>
      <c r="T17404">
        <v>1446</v>
      </c>
      <c r="U17404">
        <v>23.63</v>
      </c>
      <c r="V17404">
        <v>5260.1</v>
      </c>
      <c r="W17404">
        <v>2559.5</v>
      </c>
      <c r="X17404">
        <v>2517.4</v>
      </c>
      <c r="Y17404">
        <v>3726.4</v>
      </c>
      <c r="Z17404">
        <v>1227.5</v>
      </c>
      <c r="AA17404">
        <v>0.66888999999999998</v>
      </c>
      <c r="AB17404">
        <v>4.9580000000000002</v>
      </c>
    </row>
    <row r="17405" spans="1:28" x14ac:dyDescent="0.55000000000000004">
      <c r="A17405" s="1">
        <v>45636</v>
      </c>
      <c r="B17405" s="5">
        <v>0.20908564814814815</v>
      </c>
      <c r="C17405" t="s">
        <v>27</v>
      </c>
      <c r="D17405">
        <v>0</v>
      </c>
      <c r="E17405">
        <v>34.106999999999999</v>
      </c>
      <c r="F17405">
        <v>32.744</v>
      </c>
      <c r="G17405">
        <v>151.57400000000001</v>
      </c>
      <c r="H17405">
        <v>7.63</v>
      </c>
      <c r="I17405">
        <v>143.648</v>
      </c>
      <c r="J17405">
        <v>2227.9499999999998</v>
      </c>
      <c r="K17405">
        <v>25.84</v>
      </c>
      <c r="L17405">
        <v>47.082000000000001</v>
      </c>
      <c r="M17405">
        <v>6.38</v>
      </c>
      <c r="N17405">
        <v>1.222</v>
      </c>
      <c r="O17405">
        <v>3.7160000000000002</v>
      </c>
      <c r="P17405">
        <v>8097.05</v>
      </c>
      <c r="Q17405">
        <v>1.3640000000000001</v>
      </c>
      <c r="R17405">
        <v>97.9</v>
      </c>
      <c r="S17405">
        <v>75.3</v>
      </c>
      <c r="T17405">
        <v>1448</v>
      </c>
      <c r="U17405">
        <v>23.54</v>
      </c>
      <c r="V17405">
        <v>5263.1</v>
      </c>
      <c r="W17405">
        <v>2521.1999999999998</v>
      </c>
      <c r="X17405">
        <v>2541</v>
      </c>
      <c r="Y17405">
        <v>3716.2</v>
      </c>
      <c r="Z17405">
        <v>1227.5</v>
      </c>
      <c r="AA17405">
        <v>0.65966000000000002</v>
      </c>
      <c r="AB17405">
        <v>4.9370000000000003</v>
      </c>
    </row>
    <row r="17406" spans="1:28" x14ac:dyDescent="0.55000000000000004">
      <c r="A17406" s="1">
        <v>45636</v>
      </c>
      <c r="B17406" s="5">
        <v>0.20913194444444444</v>
      </c>
      <c r="C17406" t="s">
        <v>27</v>
      </c>
      <c r="D17406">
        <v>0</v>
      </c>
      <c r="E17406">
        <v>34.222000000000001</v>
      </c>
      <c r="F17406">
        <v>32.865000000000002</v>
      </c>
      <c r="G17406">
        <v>151.66499999999999</v>
      </c>
      <c r="H17406">
        <v>7.63</v>
      </c>
      <c r="I17406">
        <v>143.69300000000001</v>
      </c>
      <c r="J17406">
        <v>2225.23</v>
      </c>
      <c r="K17406">
        <v>25.83</v>
      </c>
      <c r="L17406">
        <v>47.171999999999997</v>
      </c>
      <c r="M17406">
        <v>6.38</v>
      </c>
      <c r="N17406">
        <v>1.2250000000000001</v>
      </c>
      <c r="O17406">
        <v>3.71</v>
      </c>
      <c r="P17406">
        <v>8097.05</v>
      </c>
      <c r="Q17406">
        <v>1.546</v>
      </c>
      <c r="R17406">
        <v>97.9</v>
      </c>
      <c r="S17406">
        <v>75.2</v>
      </c>
      <c r="T17406">
        <v>1446</v>
      </c>
      <c r="U17406">
        <v>23.54</v>
      </c>
      <c r="V17406">
        <v>5263.1</v>
      </c>
      <c r="W17406">
        <v>2553.5</v>
      </c>
      <c r="X17406">
        <v>2526.6</v>
      </c>
      <c r="Y17406">
        <v>3727.6</v>
      </c>
      <c r="Z17406">
        <v>1227.5</v>
      </c>
      <c r="AA17406">
        <v>0.66805000000000003</v>
      </c>
      <c r="AB17406">
        <v>4.9359999999999999</v>
      </c>
    </row>
    <row r="17407" spans="1:28" x14ac:dyDescent="0.55000000000000004">
      <c r="A17407" s="1">
        <v>45636</v>
      </c>
      <c r="B17407" s="5">
        <v>0.20916666666666667</v>
      </c>
      <c r="C17407" t="s">
        <v>27</v>
      </c>
      <c r="D17407">
        <v>0</v>
      </c>
      <c r="E17407">
        <v>34.121000000000002</v>
      </c>
      <c r="F17407">
        <v>32.899000000000001</v>
      </c>
      <c r="G17407">
        <v>151.66499999999999</v>
      </c>
      <c r="H17407">
        <v>7.63</v>
      </c>
      <c r="I17407">
        <v>143.69300000000001</v>
      </c>
      <c r="J17407">
        <v>2227.9499999999998</v>
      </c>
      <c r="K17407">
        <v>25.84</v>
      </c>
      <c r="L17407">
        <v>47.082000000000001</v>
      </c>
      <c r="M17407">
        <v>6.38</v>
      </c>
      <c r="N17407">
        <v>1.222</v>
      </c>
      <c r="O17407">
        <v>3.7269999999999999</v>
      </c>
      <c r="P17407">
        <v>8110.61</v>
      </c>
      <c r="Q17407">
        <v>1.3839999999999999</v>
      </c>
      <c r="R17407">
        <v>97.9</v>
      </c>
      <c r="S17407">
        <v>75.3</v>
      </c>
      <c r="T17407">
        <v>1448</v>
      </c>
      <c r="U17407">
        <v>23.54</v>
      </c>
      <c r="V17407">
        <v>5271.9</v>
      </c>
      <c r="W17407">
        <v>2539.4</v>
      </c>
      <c r="X17407">
        <v>2537.5</v>
      </c>
      <c r="Y17407">
        <v>3730.7</v>
      </c>
      <c r="Z17407">
        <v>1227.5</v>
      </c>
      <c r="AA17407">
        <v>0.66244000000000003</v>
      </c>
      <c r="AB17407">
        <v>4.9470000000000001</v>
      </c>
    </row>
    <row r="17408" spans="1:28" x14ac:dyDescent="0.55000000000000004">
      <c r="A17408" s="1">
        <v>45636</v>
      </c>
      <c r="B17408" s="5">
        <v>0.2092013888888889</v>
      </c>
      <c r="C17408" t="s">
        <v>27</v>
      </c>
      <c r="D17408">
        <v>0</v>
      </c>
      <c r="E17408">
        <v>34.445</v>
      </c>
      <c r="F17408">
        <v>32.756999999999998</v>
      </c>
      <c r="G17408">
        <v>151.57400000000001</v>
      </c>
      <c r="H17408">
        <v>7.63</v>
      </c>
      <c r="I17408">
        <v>143.738</v>
      </c>
      <c r="J17408">
        <v>2227.9499999999998</v>
      </c>
      <c r="K17408">
        <v>25.83</v>
      </c>
      <c r="L17408">
        <v>47.171999999999997</v>
      </c>
      <c r="M17408">
        <v>6.38</v>
      </c>
      <c r="N17408">
        <v>1.2310000000000001</v>
      </c>
      <c r="O17408">
        <v>3.726</v>
      </c>
      <c r="P17408">
        <v>8106.09</v>
      </c>
      <c r="Q17408">
        <v>1.4039999999999999</v>
      </c>
      <c r="R17408">
        <v>97.9</v>
      </c>
      <c r="S17408">
        <v>75.2</v>
      </c>
      <c r="T17408">
        <v>1448</v>
      </c>
      <c r="U17408">
        <v>23.54</v>
      </c>
      <c r="V17408">
        <v>5269</v>
      </c>
      <c r="W17408">
        <v>2538.6</v>
      </c>
      <c r="X17408">
        <v>2532.8000000000002</v>
      </c>
      <c r="Y17408">
        <v>3723.9</v>
      </c>
      <c r="Z17408">
        <v>1227.5</v>
      </c>
      <c r="AA17408">
        <v>0.66642000000000001</v>
      </c>
      <c r="AB17408">
        <v>4.9580000000000002</v>
      </c>
    </row>
    <row r="17409" spans="1:28" x14ac:dyDescent="0.55000000000000004">
      <c r="A17409" s="1">
        <v>45636</v>
      </c>
      <c r="B17409" s="5">
        <v>0.20924768518518519</v>
      </c>
      <c r="C17409" t="s">
        <v>27</v>
      </c>
      <c r="D17409">
        <v>0</v>
      </c>
      <c r="E17409">
        <v>34.283000000000001</v>
      </c>
      <c r="F17409">
        <v>32.75</v>
      </c>
      <c r="G17409">
        <v>151.619</v>
      </c>
      <c r="H17409">
        <v>7.63</v>
      </c>
      <c r="I17409">
        <v>143.69300000000001</v>
      </c>
      <c r="J17409">
        <v>2229.75</v>
      </c>
      <c r="K17409">
        <v>25.84</v>
      </c>
      <c r="L17409">
        <v>47.082000000000001</v>
      </c>
      <c r="M17409">
        <v>6.38</v>
      </c>
      <c r="N17409">
        <v>1.23</v>
      </c>
      <c r="O17409">
        <v>3.698</v>
      </c>
      <c r="P17409">
        <v>8110.61</v>
      </c>
      <c r="Q17409">
        <v>1.4790000000000001</v>
      </c>
      <c r="R17409">
        <v>97.9</v>
      </c>
      <c r="S17409">
        <v>75</v>
      </c>
      <c r="T17409">
        <v>1449</v>
      </c>
      <c r="U17409">
        <v>23.59</v>
      </c>
      <c r="V17409">
        <v>5271.9</v>
      </c>
      <c r="W17409">
        <v>2547.4</v>
      </c>
      <c r="X17409">
        <v>2553.8000000000002</v>
      </c>
      <c r="Y17409">
        <v>3743.5</v>
      </c>
      <c r="Z17409">
        <v>1227.5</v>
      </c>
      <c r="AA17409">
        <v>0.66296999999999995</v>
      </c>
      <c r="AB17409">
        <v>4.9279999999999999</v>
      </c>
    </row>
    <row r="17410" spans="1:28" x14ac:dyDescent="0.55000000000000004">
      <c r="A17410" s="1">
        <v>45636</v>
      </c>
      <c r="B17410" s="5">
        <v>0.20928240740740742</v>
      </c>
      <c r="C17410" t="s">
        <v>27</v>
      </c>
      <c r="D17410">
        <v>0</v>
      </c>
      <c r="E17410">
        <v>34.113999999999997</v>
      </c>
      <c r="F17410">
        <v>32.926000000000002</v>
      </c>
      <c r="G17410">
        <v>151.57400000000001</v>
      </c>
      <c r="H17410">
        <v>7.63</v>
      </c>
      <c r="I17410">
        <v>143.69300000000001</v>
      </c>
      <c r="J17410">
        <v>2230.66</v>
      </c>
      <c r="K17410">
        <v>25.84</v>
      </c>
      <c r="L17410">
        <v>47.082000000000001</v>
      </c>
      <c r="M17410">
        <v>6.38</v>
      </c>
      <c r="N17410">
        <v>1.2250000000000001</v>
      </c>
      <c r="O17410">
        <v>3.71</v>
      </c>
      <c r="P17410">
        <v>8124.18</v>
      </c>
      <c r="Q17410">
        <v>1.2689999999999999</v>
      </c>
      <c r="R17410">
        <v>97.9</v>
      </c>
      <c r="S17410">
        <v>75.2</v>
      </c>
      <c r="T17410">
        <v>1450</v>
      </c>
      <c r="U17410">
        <v>23.54</v>
      </c>
      <c r="V17410">
        <v>5280.7</v>
      </c>
      <c r="W17410">
        <v>2542.8000000000002</v>
      </c>
      <c r="X17410">
        <v>2533.1</v>
      </c>
      <c r="Y17410">
        <v>3726.9</v>
      </c>
      <c r="Z17410">
        <v>1227.5</v>
      </c>
      <c r="AA17410">
        <v>0.66468000000000005</v>
      </c>
      <c r="AB17410">
        <v>4.9359999999999999</v>
      </c>
    </row>
    <row r="17411" spans="1:28" x14ac:dyDescent="0.55000000000000004">
      <c r="A17411" s="1">
        <v>45636</v>
      </c>
      <c r="B17411" s="5">
        <v>0.20932870370370371</v>
      </c>
      <c r="C17411" t="s">
        <v>27</v>
      </c>
      <c r="D17411">
        <v>0</v>
      </c>
      <c r="E17411">
        <v>34.161000000000001</v>
      </c>
      <c r="F17411">
        <v>32.94</v>
      </c>
      <c r="G17411">
        <v>151.66499999999999</v>
      </c>
      <c r="H17411">
        <v>7.63</v>
      </c>
      <c r="I17411">
        <v>143.69300000000001</v>
      </c>
      <c r="J17411">
        <v>2230.66</v>
      </c>
      <c r="K17411">
        <v>25.84</v>
      </c>
      <c r="L17411">
        <v>47.082000000000001</v>
      </c>
      <c r="M17411">
        <v>6.39</v>
      </c>
      <c r="N17411">
        <v>1.23</v>
      </c>
      <c r="O17411">
        <v>3.7330000000000001</v>
      </c>
      <c r="P17411">
        <v>8110.61</v>
      </c>
      <c r="Q17411">
        <v>1.222</v>
      </c>
      <c r="R17411">
        <v>97.9</v>
      </c>
      <c r="S17411">
        <v>75.2</v>
      </c>
      <c r="T17411">
        <v>1449</v>
      </c>
      <c r="U17411">
        <v>23.59</v>
      </c>
      <c r="V17411">
        <v>5271.9</v>
      </c>
      <c r="W17411">
        <v>2529.8000000000002</v>
      </c>
      <c r="X17411">
        <v>2530.9</v>
      </c>
      <c r="Y17411">
        <v>3722.3</v>
      </c>
      <c r="Z17411">
        <v>1227.5</v>
      </c>
      <c r="AA17411">
        <v>0.66295999999999999</v>
      </c>
      <c r="AB17411">
        <v>4.9630000000000001</v>
      </c>
    </row>
    <row r="17412" spans="1:28" x14ac:dyDescent="0.55000000000000004">
      <c r="A17412" s="1">
        <v>45636</v>
      </c>
      <c r="B17412" s="5">
        <v>0.20936342592592594</v>
      </c>
      <c r="C17412" t="s">
        <v>27</v>
      </c>
      <c r="D17412">
        <v>0</v>
      </c>
      <c r="E17412">
        <v>34.106999999999999</v>
      </c>
      <c r="F17412">
        <v>32.744</v>
      </c>
      <c r="G17412">
        <v>151.48400000000001</v>
      </c>
      <c r="H17412">
        <v>7.63</v>
      </c>
      <c r="I17412">
        <v>143.60300000000001</v>
      </c>
      <c r="J17412">
        <v>2227.9499999999998</v>
      </c>
      <c r="K17412">
        <v>25.85</v>
      </c>
      <c r="L17412">
        <v>47.171999999999997</v>
      </c>
      <c r="M17412">
        <v>6.38</v>
      </c>
      <c r="N17412">
        <v>1.232</v>
      </c>
      <c r="O17412">
        <v>3.7309999999999999</v>
      </c>
      <c r="P17412">
        <v>8124.18</v>
      </c>
      <c r="Q17412">
        <v>1.5189999999999999</v>
      </c>
      <c r="R17412">
        <v>97.9</v>
      </c>
      <c r="S17412">
        <v>75.2</v>
      </c>
      <c r="T17412">
        <v>1448</v>
      </c>
      <c r="U17412">
        <v>23.54</v>
      </c>
      <c r="V17412">
        <v>5280.7</v>
      </c>
      <c r="W17412">
        <v>2522.8000000000002</v>
      </c>
      <c r="X17412">
        <v>2545.4</v>
      </c>
      <c r="Y17412">
        <v>3722.2</v>
      </c>
      <c r="Z17412">
        <v>1227.5</v>
      </c>
      <c r="AA17412">
        <v>0.65837999999999997</v>
      </c>
      <c r="AB17412">
        <v>4.9630000000000001</v>
      </c>
    </row>
    <row r="17413" spans="1:28" x14ac:dyDescent="0.55000000000000004">
      <c r="A17413" s="1">
        <v>45636</v>
      </c>
      <c r="B17413" s="5">
        <v>0.20940972222222223</v>
      </c>
      <c r="C17413" t="s">
        <v>27</v>
      </c>
      <c r="D17413">
        <v>0</v>
      </c>
      <c r="E17413">
        <v>34.337000000000003</v>
      </c>
      <c r="F17413">
        <v>32.953000000000003</v>
      </c>
      <c r="G17413">
        <v>151.619</v>
      </c>
      <c r="H17413">
        <v>7.63</v>
      </c>
      <c r="I17413">
        <v>143.738</v>
      </c>
      <c r="J17413">
        <v>2227.04</v>
      </c>
      <c r="K17413">
        <v>25.84</v>
      </c>
      <c r="L17413">
        <v>47.082000000000001</v>
      </c>
      <c r="M17413">
        <v>6.38</v>
      </c>
      <c r="N17413">
        <v>1.2250000000000001</v>
      </c>
      <c r="O17413">
        <v>3.726</v>
      </c>
      <c r="P17413">
        <v>8110.61</v>
      </c>
      <c r="Q17413">
        <v>1.2689999999999999</v>
      </c>
      <c r="R17413">
        <v>97.9</v>
      </c>
      <c r="S17413">
        <v>75.3</v>
      </c>
      <c r="T17413">
        <v>1448</v>
      </c>
      <c r="U17413">
        <v>23.59</v>
      </c>
      <c r="V17413">
        <v>5271.9</v>
      </c>
      <c r="W17413">
        <v>2525.9</v>
      </c>
      <c r="X17413">
        <v>2518.8000000000002</v>
      </c>
      <c r="Y17413">
        <v>3704.4</v>
      </c>
      <c r="Z17413">
        <v>1227.5</v>
      </c>
      <c r="AA17413">
        <v>0.66391999999999995</v>
      </c>
      <c r="AB17413">
        <v>4.952</v>
      </c>
    </row>
    <row r="17414" spans="1:28" x14ac:dyDescent="0.55000000000000004">
      <c r="A17414" s="1">
        <v>45636</v>
      </c>
      <c r="B17414" s="5">
        <v>0.20944444444444443</v>
      </c>
      <c r="C17414" t="s">
        <v>27</v>
      </c>
      <c r="D17414">
        <v>0</v>
      </c>
      <c r="E17414">
        <v>33.79</v>
      </c>
      <c r="F17414">
        <v>32.722999999999999</v>
      </c>
      <c r="G17414">
        <v>151.529</v>
      </c>
      <c r="H17414">
        <v>7.63</v>
      </c>
      <c r="I17414">
        <v>143.60300000000001</v>
      </c>
      <c r="J17414">
        <v>2227.9499999999998</v>
      </c>
      <c r="K17414">
        <v>25.84</v>
      </c>
      <c r="L17414">
        <v>47.082000000000001</v>
      </c>
      <c r="M17414">
        <v>6.38</v>
      </c>
      <c r="N17414">
        <v>1.2270000000000001</v>
      </c>
      <c r="O17414">
        <v>3.7269999999999999</v>
      </c>
      <c r="P17414">
        <v>8124.18</v>
      </c>
      <c r="Q17414">
        <v>1.2689999999999999</v>
      </c>
      <c r="R17414">
        <v>97.9</v>
      </c>
      <c r="S17414">
        <v>75.2</v>
      </c>
      <c r="T17414">
        <v>1448</v>
      </c>
      <c r="U17414">
        <v>23.59</v>
      </c>
      <c r="V17414">
        <v>5280.7</v>
      </c>
      <c r="W17414">
        <v>2538.4</v>
      </c>
      <c r="X17414">
        <v>2517.1</v>
      </c>
      <c r="Y17414">
        <v>3712.8</v>
      </c>
      <c r="Z17414">
        <v>1227.5</v>
      </c>
      <c r="AA17414">
        <v>0.66903999999999997</v>
      </c>
      <c r="AB17414">
        <v>4.952</v>
      </c>
    </row>
    <row r="17415" spans="1:28" x14ac:dyDescent="0.55000000000000004">
      <c r="A17415" s="1">
        <v>45636</v>
      </c>
      <c r="B17415" s="5">
        <v>0.20947916666666666</v>
      </c>
      <c r="C17415" t="s">
        <v>27</v>
      </c>
      <c r="D17415">
        <v>0</v>
      </c>
      <c r="E17415">
        <v>34.106999999999999</v>
      </c>
      <c r="F17415">
        <v>32.953000000000003</v>
      </c>
      <c r="G17415">
        <v>151.619</v>
      </c>
      <c r="H17415">
        <v>7.63</v>
      </c>
      <c r="I17415">
        <v>143.69300000000001</v>
      </c>
      <c r="J17415">
        <v>2227.04</v>
      </c>
      <c r="K17415">
        <v>25.84</v>
      </c>
      <c r="L17415">
        <v>47.082000000000001</v>
      </c>
      <c r="M17415">
        <v>6.39</v>
      </c>
      <c r="N17415">
        <v>1.2250000000000001</v>
      </c>
      <c r="O17415">
        <v>3.7170000000000001</v>
      </c>
      <c r="P17415">
        <v>8124.18</v>
      </c>
      <c r="Q17415">
        <v>1.3640000000000001</v>
      </c>
      <c r="R17415">
        <v>97.9</v>
      </c>
      <c r="S17415">
        <v>75.2</v>
      </c>
      <c r="T17415">
        <v>1447</v>
      </c>
      <c r="U17415">
        <v>23.54</v>
      </c>
      <c r="V17415">
        <v>5280.7</v>
      </c>
      <c r="W17415">
        <v>2540</v>
      </c>
      <c r="X17415">
        <v>2521.3000000000002</v>
      </c>
      <c r="Y17415">
        <v>3717.1</v>
      </c>
      <c r="Z17415">
        <v>1227.5</v>
      </c>
      <c r="AA17415">
        <v>0.66483000000000003</v>
      </c>
      <c r="AB17415">
        <v>4.9400000000000004</v>
      </c>
    </row>
    <row r="17416" spans="1:28" x14ac:dyDescent="0.55000000000000004">
      <c r="A17416" s="1">
        <v>45636</v>
      </c>
      <c r="B17416" s="5">
        <v>0.20952546296296296</v>
      </c>
      <c r="C17416" t="s">
        <v>27</v>
      </c>
      <c r="D17416">
        <v>0</v>
      </c>
      <c r="E17416">
        <v>33.939</v>
      </c>
      <c r="F17416">
        <v>32.722999999999999</v>
      </c>
      <c r="G17416">
        <v>151.619</v>
      </c>
      <c r="H17416">
        <v>7.63</v>
      </c>
      <c r="I17416">
        <v>143.648</v>
      </c>
      <c r="J17416">
        <v>2226.14</v>
      </c>
      <c r="K17416">
        <v>25.83</v>
      </c>
      <c r="L17416">
        <v>47.082000000000001</v>
      </c>
      <c r="M17416">
        <v>6.39</v>
      </c>
      <c r="N17416">
        <v>1.226</v>
      </c>
      <c r="O17416">
        <v>3.7229999999999999</v>
      </c>
      <c r="P17416">
        <v>8119.66</v>
      </c>
      <c r="Q17416">
        <v>1.1479999999999999</v>
      </c>
      <c r="R17416">
        <v>97.9</v>
      </c>
      <c r="S17416">
        <v>75.2</v>
      </c>
      <c r="T17416">
        <v>1447</v>
      </c>
      <c r="U17416">
        <v>23.59</v>
      </c>
      <c r="V17416">
        <v>5277.8</v>
      </c>
      <c r="W17416">
        <v>2534.9</v>
      </c>
      <c r="X17416">
        <v>2518.8000000000002</v>
      </c>
      <c r="Y17416">
        <v>3711.6</v>
      </c>
      <c r="Z17416">
        <v>1227.5</v>
      </c>
      <c r="AA17416">
        <v>0.66690000000000005</v>
      </c>
      <c r="AB17416">
        <v>4.9489999999999998</v>
      </c>
    </row>
    <row r="17417" spans="1:28" x14ac:dyDescent="0.55000000000000004">
      <c r="A17417" s="1">
        <v>45636</v>
      </c>
      <c r="B17417" s="5">
        <v>0.20956018518518518</v>
      </c>
      <c r="C17417" t="s">
        <v>27</v>
      </c>
      <c r="D17417">
        <v>0</v>
      </c>
      <c r="E17417">
        <v>34.113999999999997</v>
      </c>
      <c r="F17417">
        <v>32.945999999999998</v>
      </c>
      <c r="G17417">
        <v>151.71</v>
      </c>
      <c r="H17417">
        <v>7.63</v>
      </c>
      <c r="I17417">
        <v>143.648</v>
      </c>
      <c r="J17417">
        <v>2227.04</v>
      </c>
      <c r="K17417">
        <v>25.84</v>
      </c>
      <c r="L17417">
        <v>47.082000000000001</v>
      </c>
      <c r="M17417">
        <v>6.38</v>
      </c>
      <c r="N17417">
        <v>1.226</v>
      </c>
      <c r="O17417">
        <v>3.7069999999999999</v>
      </c>
      <c r="P17417">
        <v>8110.61</v>
      </c>
      <c r="Q17417">
        <v>1.1679999999999999</v>
      </c>
      <c r="R17417">
        <v>97.9</v>
      </c>
      <c r="S17417">
        <v>75.099999999999994</v>
      </c>
      <c r="T17417">
        <v>1448</v>
      </c>
      <c r="U17417">
        <v>23.54</v>
      </c>
      <c r="V17417">
        <v>5271.9</v>
      </c>
      <c r="W17417">
        <v>2532.6999999999998</v>
      </c>
      <c r="X17417">
        <v>2508.8000000000002</v>
      </c>
      <c r="Y17417">
        <v>3704.5</v>
      </c>
      <c r="Z17417">
        <v>1227.5</v>
      </c>
      <c r="AA17417">
        <v>0.66752999999999996</v>
      </c>
      <c r="AB17417">
        <v>4.9329999999999998</v>
      </c>
    </row>
    <row r="17418" spans="1:28" x14ac:dyDescent="0.55000000000000004">
      <c r="A17418" s="1">
        <v>45636</v>
      </c>
      <c r="B17418" s="5">
        <v>0.20959490740740741</v>
      </c>
      <c r="C17418" t="s">
        <v>27</v>
      </c>
      <c r="D17418">
        <v>0</v>
      </c>
      <c r="E17418">
        <v>34.445</v>
      </c>
      <c r="F17418">
        <v>32.783999999999999</v>
      </c>
      <c r="G17418">
        <v>151.66499999999999</v>
      </c>
      <c r="H17418">
        <v>7.63</v>
      </c>
      <c r="I17418">
        <v>143.738</v>
      </c>
      <c r="J17418">
        <v>2225.23</v>
      </c>
      <c r="K17418">
        <v>25.83</v>
      </c>
      <c r="L17418">
        <v>47.171999999999997</v>
      </c>
      <c r="M17418">
        <v>6.38</v>
      </c>
      <c r="N17418">
        <v>1.232</v>
      </c>
      <c r="O17418">
        <v>3.722</v>
      </c>
      <c r="P17418">
        <v>8128.7</v>
      </c>
      <c r="Q17418">
        <v>1.391</v>
      </c>
      <c r="R17418">
        <v>97.9</v>
      </c>
      <c r="S17418">
        <v>75.099999999999994</v>
      </c>
      <c r="T17418">
        <v>1446</v>
      </c>
      <c r="U17418">
        <v>23.59</v>
      </c>
      <c r="V17418">
        <v>5283.7</v>
      </c>
      <c r="W17418">
        <v>2530.3000000000002</v>
      </c>
      <c r="X17418">
        <v>2508.1</v>
      </c>
      <c r="Y17418">
        <v>3697.3</v>
      </c>
      <c r="Z17418">
        <v>1227.5</v>
      </c>
      <c r="AA17418">
        <v>0.66657</v>
      </c>
      <c r="AB17418">
        <v>4.9550000000000001</v>
      </c>
    </row>
    <row r="17419" spans="1:28" x14ac:dyDescent="0.55000000000000004">
      <c r="A17419" s="1">
        <v>45636</v>
      </c>
      <c r="B17419" s="5">
        <v>0.2096412037037037</v>
      </c>
      <c r="C17419" t="s">
        <v>27</v>
      </c>
      <c r="D17419">
        <v>0</v>
      </c>
      <c r="E17419">
        <v>34.222000000000001</v>
      </c>
      <c r="F17419">
        <v>32.953000000000003</v>
      </c>
      <c r="G17419">
        <v>151.66499999999999</v>
      </c>
      <c r="H17419">
        <v>7.63</v>
      </c>
      <c r="I17419">
        <v>143.738</v>
      </c>
      <c r="J17419">
        <v>2225.23</v>
      </c>
      <c r="K17419">
        <v>25.84</v>
      </c>
      <c r="L17419">
        <v>47.082000000000001</v>
      </c>
      <c r="M17419">
        <v>6.38</v>
      </c>
      <c r="N17419">
        <v>1.232</v>
      </c>
      <c r="O17419">
        <v>3.7349999999999999</v>
      </c>
      <c r="P17419">
        <v>8124.18</v>
      </c>
      <c r="Q17419">
        <v>1.371</v>
      </c>
      <c r="R17419">
        <v>97.9</v>
      </c>
      <c r="S17419">
        <v>75.2</v>
      </c>
      <c r="T17419">
        <v>1446</v>
      </c>
      <c r="U17419">
        <v>23.59</v>
      </c>
      <c r="V17419">
        <v>5280.7</v>
      </c>
      <c r="W17419">
        <v>2541.9</v>
      </c>
      <c r="X17419">
        <v>2534.6999999999998</v>
      </c>
      <c r="Y17419">
        <v>3728.4</v>
      </c>
      <c r="Z17419">
        <v>1227.5</v>
      </c>
      <c r="AA17419">
        <v>0.66525000000000001</v>
      </c>
      <c r="AB17419">
        <v>4.9660000000000002</v>
      </c>
    </row>
    <row r="17420" spans="1:28" x14ac:dyDescent="0.55000000000000004">
      <c r="A17420" s="1">
        <v>45636</v>
      </c>
      <c r="B17420" s="5">
        <v>0.20967592592592593</v>
      </c>
      <c r="C17420" t="s">
        <v>27</v>
      </c>
      <c r="D17420">
        <v>0</v>
      </c>
      <c r="E17420">
        <v>34.106999999999999</v>
      </c>
      <c r="F17420">
        <v>32.825000000000003</v>
      </c>
      <c r="G17420">
        <v>151.57400000000001</v>
      </c>
      <c r="H17420">
        <v>7.63</v>
      </c>
      <c r="I17420">
        <v>143.648</v>
      </c>
      <c r="J17420">
        <v>2222.52</v>
      </c>
      <c r="K17420">
        <v>25.84</v>
      </c>
      <c r="L17420">
        <v>47.171999999999997</v>
      </c>
      <c r="M17420">
        <v>6.39</v>
      </c>
      <c r="N17420">
        <v>1.2310000000000001</v>
      </c>
      <c r="O17420">
        <v>3.7349999999999999</v>
      </c>
      <c r="P17420">
        <v>8137.75</v>
      </c>
      <c r="Q17420">
        <v>1.208</v>
      </c>
      <c r="R17420">
        <v>97.9</v>
      </c>
      <c r="S17420">
        <v>75.2</v>
      </c>
      <c r="T17420">
        <v>1445</v>
      </c>
      <c r="U17420">
        <v>23.59</v>
      </c>
      <c r="V17420">
        <v>5289.5</v>
      </c>
      <c r="W17420">
        <v>2543.6999999999998</v>
      </c>
      <c r="X17420">
        <v>2512.6999999999998</v>
      </c>
      <c r="Y17420">
        <v>3708.3</v>
      </c>
      <c r="Z17420">
        <v>1227.5</v>
      </c>
      <c r="AA17420">
        <v>0.66834000000000005</v>
      </c>
      <c r="AB17420">
        <v>4.9660000000000002</v>
      </c>
    </row>
    <row r="17421" spans="1:28" x14ac:dyDescent="0.55000000000000004">
      <c r="A17421" s="1">
        <v>45636</v>
      </c>
      <c r="B17421" s="5">
        <v>0.20971064814814816</v>
      </c>
      <c r="C17421" t="s">
        <v>27</v>
      </c>
      <c r="D17421">
        <v>0</v>
      </c>
      <c r="E17421">
        <v>34.337000000000003</v>
      </c>
      <c r="F17421">
        <v>32.953000000000003</v>
      </c>
      <c r="G17421">
        <v>151.66499999999999</v>
      </c>
      <c r="H17421">
        <v>7.63</v>
      </c>
      <c r="I17421">
        <v>143.738</v>
      </c>
      <c r="J17421">
        <v>2225.23</v>
      </c>
      <c r="K17421">
        <v>25.84</v>
      </c>
      <c r="L17421">
        <v>47.171999999999997</v>
      </c>
      <c r="M17421">
        <v>6.39</v>
      </c>
      <c r="N17421">
        <v>1.2210000000000001</v>
      </c>
      <c r="O17421">
        <v>3.714</v>
      </c>
      <c r="P17421">
        <v>8110.61</v>
      </c>
      <c r="Q17421">
        <v>1.2689999999999999</v>
      </c>
      <c r="R17421">
        <v>97.9</v>
      </c>
      <c r="S17421">
        <v>75.3</v>
      </c>
      <c r="T17421">
        <v>1446</v>
      </c>
      <c r="U17421">
        <v>23.59</v>
      </c>
      <c r="V17421">
        <v>5271.9</v>
      </c>
      <c r="W17421">
        <v>2538.1999999999998</v>
      </c>
      <c r="X17421">
        <v>2539.6</v>
      </c>
      <c r="Y17421">
        <v>3723.8</v>
      </c>
      <c r="Z17421">
        <v>1227.5</v>
      </c>
      <c r="AA17421">
        <v>0.66346000000000005</v>
      </c>
      <c r="AB17421">
        <v>4.9370000000000003</v>
      </c>
    </row>
    <row r="17422" spans="1:28" x14ac:dyDescent="0.55000000000000004">
      <c r="A17422" s="1">
        <v>45636</v>
      </c>
      <c r="B17422" s="5">
        <v>0.20975694444444445</v>
      </c>
      <c r="C17422" t="s">
        <v>27</v>
      </c>
      <c r="D17422">
        <v>0</v>
      </c>
      <c r="E17422">
        <v>34.337000000000003</v>
      </c>
      <c r="F17422">
        <v>32.75</v>
      </c>
      <c r="G17422">
        <v>151.66499999999999</v>
      </c>
      <c r="H17422">
        <v>7.63</v>
      </c>
      <c r="I17422">
        <v>143.738</v>
      </c>
      <c r="J17422">
        <v>2218.91</v>
      </c>
      <c r="K17422">
        <v>25.84</v>
      </c>
      <c r="L17422">
        <v>47.082000000000001</v>
      </c>
      <c r="M17422">
        <v>6.38</v>
      </c>
      <c r="N17422">
        <v>1.2290000000000001</v>
      </c>
      <c r="O17422">
        <v>3.7189999999999999</v>
      </c>
      <c r="P17422">
        <v>8097.05</v>
      </c>
      <c r="Q17422">
        <v>1.242</v>
      </c>
      <c r="R17422">
        <v>97.9</v>
      </c>
      <c r="S17422">
        <v>75.2</v>
      </c>
      <c r="T17422">
        <v>1443</v>
      </c>
      <c r="U17422">
        <v>23.5</v>
      </c>
      <c r="V17422">
        <v>5263.1</v>
      </c>
      <c r="W17422">
        <v>2540.1999999999998</v>
      </c>
      <c r="X17422">
        <v>2518.3000000000002</v>
      </c>
      <c r="Y17422">
        <v>3710.2</v>
      </c>
      <c r="Z17422">
        <v>1227.5</v>
      </c>
      <c r="AA17422">
        <v>0.66742999999999997</v>
      </c>
      <c r="AB17422">
        <v>4.9480000000000004</v>
      </c>
    </row>
    <row r="17423" spans="1:28" x14ac:dyDescent="0.55000000000000004">
      <c r="A17423" s="1">
        <v>45636</v>
      </c>
      <c r="B17423" s="5">
        <v>0.20979166666666665</v>
      </c>
      <c r="C17423" t="s">
        <v>27</v>
      </c>
      <c r="D17423">
        <v>0</v>
      </c>
      <c r="E17423">
        <v>34.006</v>
      </c>
      <c r="F17423">
        <v>32.729999999999997</v>
      </c>
      <c r="G17423">
        <v>151.619</v>
      </c>
      <c r="H17423">
        <v>7.63</v>
      </c>
      <c r="I17423">
        <v>143.738</v>
      </c>
      <c r="J17423">
        <v>2225.23</v>
      </c>
      <c r="K17423">
        <v>25.84</v>
      </c>
      <c r="L17423">
        <v>46.991</v>
      </c>
      <c r="M17423">
        <v>6.39</v>
      </c>
      <c r="N17423">
        <v>1.234</v>
      </c>
      <c r="O17423">
        <v>3.726</v>
      </c>
      <c r="P17423">
        <v>8101.57</v>
      </c>
      <c r="Q17423">
        <v>1.175</v>
      </c>
      <c r="R17423">
        <v>97.9</v>
      </c>
      <c r="S17423">
        <v>75.099999999999994</v>
      </c>
      <c r="T17423">
        <v>1446</v>
      </c>
      <c r="U17423">
        <v>23.54</v>
      </c>
      <c r="V17423">
        <v>5266</v>
      </c>
      <c r="W17423">
        <v>2532.6999999999998</v>
      </c>
      <c r="X17423">
        <v>2519.8000000000002</v>
      </c>
      <c r="Y17423">
        <v>3709.1</v>
      </c>
      <c r="Z17423">
        <v>1227.5</v>
      </c>
      <c r="AA17423">
        <v>0.66603999999999997</v>
      </c>
      <c r="AB17423">
        <v>4.9589999999999996</v>
      </c>
    </row>
    <row r="17424" spans="1:28" x14ac:dyDescent="0.55000000000000004">
      <c r="A17424" s="1">
        <v>45636</v>
      </c>
      <c r="B17424" s="5">
        <v>0.20983796296296298</v>
      </c>
      <c r="C17424" t="s">
        <v>27</v>
      </c>
      <c r="D17424">
        <v>0</v>
      </c>
      <c r="E17424">
        <v>34.161000000000001</v>
      </c>
      <c r="F17424">
        <v>32.838000000000001</v>
      </c>
      <c r="G17424">
        <v>151.529</v>
      </c>
      <c r="H17424">
        <v>7.63</v>
      </c>
      <c r="I17424">
        <v>143.69300000000001</v>
      </c>
      <c r="J17424">
        <v>2218.91</v>
      </c>
      <c r="K17424">
        <v>25.84</v>
      </c>
      <c r="L17424">
        <v>47.082000000000001</v>
      </c>
      <c r="M17424">
        <v>6.38</v>
      </c>
      <c r="N17424">
        <v>1.23</v>
      </c>
      <c r="O17424">
        <v>3.7069999999999999</v>
      </c>
      <c r="P17424">
        <v>8115.14</v>
      </c>
      <c r="Q17424">
        <v>1.391</v>
      </c>
      <c r="R17424">
        <v>97.9</v>
      </c>
      <c r="S17424">
        <v>75.099999999999994</v>
      </c>
      <c r="T17424">
        <v>1442</v>
      </c>
      <c r="U17424">
        <v>23.59</v>
      </c>
      <c r="V17424">
        <v>5274.8</v>
      </c>
      <c r="W17424">
        <v>2541.1</v>
      </c>
      <c r="X17424">
        <v>2507.1</v>
      </c>
      <c r="Y17424">
        <v>3705.5</v>
      </c>
      <c r="Z17424">
        <v>1227.5</v>
      </c>
      <c r="AA17424">
        <v>0.66981000000000002</v>
      </c>
      <c r="AB17424">
        <v>4.9370000000000003</v>
      </c>
    </row>
    <row r="17425" spans="1:28" x14ac:dyDescent="0.55000000000000004">
      <c r="A17425" s="1">
        <v>45636</v>
      </c>
      <c r="B17425" s="5">
        <v>0.20987268518518518</v>
      </c>
      <c r="C17425" t="s">
        <v>27</v>
      </c>
      <c r="D17425">
        <v>0</v>
      </c>
      <c r="E17425">
        <v>34.283000000000001</v>
      </c>
      <c r="F17425">
        <v>32.926000000000002</v>
      </c>
      <c r="G17425">
        <v>151.619</v>
      </c>
      <c r="H17425">
        <v>7.63</v>
      </c>
      <c r="I17425">
        <v>143.738</v>
      </c>
      <c r="J17425">
        <v>2225.23</v>
      </c>
      <c r="K17425">
        <v>25.83</v>
      </c>
      <c r="L17425">
        <v>47.171999999999997</v>
      </c>
      <c r="M17425">
        <v>6.38</v>
      </c>
      <c r="N17425">
        <v>1.226</v>
      </c>
      <c r="O17425">
        <v>3.706</v>
      </c>
      <c r="P17425">
        <v>8115.14</v>
      </c>
      <c r="Q17425">
        <v>1.2829999999999999</v>
      </c>
      <c r="R17425">
        <v>97.9</v>
      </c>
      <c r="S17425">
        <v>75.099999999999994</v>
      </c>
      <c r="T17425">
        <v>1446</v>
      </c>
      <c r="U17425">
        <v>23.54</v>
      </c>
      <c r="V17425">
        <v>5274.8</v>
      </c>
      <c r="W17425">
        <v>2529.5</v>
      </c>
      <c r="X17425">
        <v>2514.4</v>
      </c>
      <c r="Y17425">
        <v>3703.9</v>
      </c>
      <c r="Z17425">
        <v>1227.5</v>
      </c>
      <c r="AA17425">
        <v>0.66522999999999999</v>
      </c>
      <c r="AB17425">
        <v>4.9329999999999998</v>
      </c>
    </row>
    <row r="17426" spans="1:28" x14ac:dyDescent="0.55000000000000004">
      <c r="A17426" s="1">
        <v>45636</v>
      </c>
      <c r="B17426" s="5">
        <v>0.2099074074074074</v>
      </c>
      <c r="C17426" t="s">
        <v>27</v>
      </c>
      <c r="D17426">
        <v>0</v>
      </c>
      <c r="E17426">
        <v>34.106999999999999</v>
      </c>
      <c r="F17426">
        <v>32.899000000000001</v>
      </c>
      <c r="G17426">
        <v>151.529</v>
      </c>
      <c r="H17426">
        <v>7.63</v>
      </c>
      <c r="I17426">
        <v>143.648</v>
      </c>
      <c r="J17426">
        <v>2222.52</v>
      </c>
      <c r="K17426">
        <v>25.84</v>
      </c>
      <c r="L17426">
        <v>47.171999999999997</v>
      </c>
      <c r="M17426">
        <v>6.39</v>
      </c>
      <c r="N17426">
        <v>1.2350000000000001</v>
      </c>
      <c r="O17426">
        <v>3.7189999999999999</v>
      </c>
      <c r="P17426">
        <v>8101.57</v>
      </c>
      <c r="Q17426">
        <v>1.3839999999999999</v>
      </c>
      <c r="R17426">
        <v>97.9</v>
      </c>
      <c r="S17426">
        <v>75.099999999999994</v>
      </c>
      <c r="T17426">
        <v>1444</v>
      </c>
      <c r="U17426">
        <v>23.54</v>
      </c>
      <c r="V17426">
        <v>5266</v>
      </c>
      <c r="W17426">
        <v>2541.4</v>
      </c>
      <c r="X17426">
        <v>2518.9</v>
      </c>
      <c r="Y17426">
        <v>3710.8</v>
      </c>
      <c r="Z17426">
        <v>1227.5</v>
      </c>
      <c r="AA17426">
        <v>0.66874</v>
      </c>
      <c r="AB17426">
        <v>4.9539999999999997</v>
      </c>
    </row>
    <row r="17427" spans="1:28" x14ac:dyDescent="0.55000000000000004">
      <c r="A17427" s="1">
        <v>45636</v>
      </c>
      <c r="B17427" s="5">
        <v>0.2099537037037037</v>
      </c>
      <c r="C17427" t="s">
        <v>27</v>
      </c>
      <c r="D17427">
        <v>0</v>
      </c>
      <c r="E17427">
        <v>33.905000000000001</v>
      </c>
      <c r="F17427">
        <v>32.831000000000003</v>
      </c>
      <c r="G17427">
        <v>151.529</v>
      </c>
      <c r="H17427">
        <v>7.63</v>
      </c>
      <c r="I17427">
        <v>143.648</v>
      </c>
      <c r="J17427">
        <v>2218.91</v>
      </c>
      <c r="K17427">
        <v>25.85</v>
      </c>
      <c r="L17427">
        <v>47.082000000000001</v>
      </c>
      <c r="M17427">
        <v>6.38</v>
      </c>
      <c r="N17427">
        <v>1.2350000000000001</v>
      </c>
      <c r="O17427">
        <v>3.71</v>
      </c>
      <c r="P17427">
        <v>8092.52</v>
      </c>
      <c r="Q17427">
        <v>1.175</v>
      </c>
      <c r="R17427">
        <v>97.9</v>
      </c>
      <c r="S17427">
        <v>75</v>
      </c>
      <c r="T17427">
        <v>1442</v>
      </c>
      <c r="U17427">
        <v>23.5</v>
      </c>
      <c r="V17427">
        <v>5260.1</v>
      </c>
      <c r="W17427">
        <v>2532.9</v>
      </c>
      <c r="X17427">
        <v>2501.8000000000002</v>
      </c>
      <c r="Y17427">
        <v>3700.4</v>
      </c>
      <c r="Z17427">
        <v>1227.5</v>
      </c>
      <c r="AA17427">
        <v>0.66571000000000002</v>
      </c>
      <c r="AB17427">
        <v>4.9450000000000003</v>
      </c>
    </row>
    <row r="17428" spans="1:28" x14ac:dyDescent="0.55000000000000004">
      <c r="A17428" s="1">
        <v>45636</v>
      </c>
      <c r="B17428" s="5">
        <v>0.20998842592592593</v>
      </c>
      <c r="C17428" t="s">
        <v>27</v>
      </c>
      <c r="D17428">
        <v>0</v>
      </c>
      <c r="E17428">
        <v>34.337000000000003</v>
      </c>
      <c r="F17428">
        <v>33.040999999999997</v>
      </c>
      <c r="G17428">
        <v>151.66499999999999</v>
      </c>
      <c r="H17428">
        <v>7.63</v>
      </c>
      <c r="I17428">
        <v>143.738</v>
      </c>
      <c r="J17428">
        <v>2215.29</v>
      </c>
      <c r="K17428">
        <v>25.84</v>
      </c>
      <c r="L17428">
        <v>47.171999999999997</v>
      </c>
      <c r="M17428">
        <v>6.38</v>
      </c>
      <c r="N17428">
        <v>1.2390000000000001</v>
      </c>
      <c r="O17428">
        <v>3.706</v>
      </c>
      <c r="P17428">
        <v>8101.57</v>
      </c>
      <c r="Q17428">
        <v>1.2150000000000001</v>
      </c>
      <c r="R17428">
        <v>97.9</v>
      </c>
      <c r="S17428">
        <v>74.900000000000006</v>
      </c>
      <c r="T17428">
        <v>1440</v>
      </c>
      <c r="U17428">
        <v>23.54</v>
      </c>
      <c r="V17428">
        <v>5266</v>
      </c>
      <c r="W17428">
        <v>2546.9</v>
      </c>
      <c r="X17428">
        <v>2517.5</v>
      </c>
      <c r="Y17428">
        <v>3716.9</v>
      </c>
      <c r="Z17428">
        <v>1227.5</v>
      </c>
      <c r="AA17428">
        <v>0.66664000000000001</v>
      </c>
      <c r="AB17428">
        <v>4.9450000000000003</v>
      </c>
    </row>
    <row r="17429" spans="1:28" x14ac:dyDescent="0.55000000000000004">
      <c r="A17429" s="1">
        <v>45636</v>
      </c>
      <c r="B17429" s="5">
        <v>0.21002314814814815</v>
      </c>
      <c r="C17429" t="s">
        <v>27</v>
      </c>
      <c r="D17429">
        <v>0</v>
      </c>
      <c r="E17429">
        <v>34.209000000000003</v>
      </c>
      <c r="F17429">
        <v>32.737000000000002</v>
      </c>
      <c r="G17429">
        <v>151.57400000000001</v>
      </c>
      <c r="H17429">
        <v>7.63</v>
      </c>
      <c r="I17429">
        <v>143.60300000000001</v>
      </c>
      <c r="J17429">
        <v>2216.1999999999998</v>
      </c>
      <c r="K17429">
        <v>25.84</v>
      </c>
      <c r="L17429">
        <v>47.082000000000001</v>
      </c>
      <c r="M17429">
        <v>6.38</v>
      </c>
      <c r="N17429">
        <v>1.2330000000000001</v>
      </c>
      <c r="O17429">
        <v>3.72</v>
      </c>
      <c r="P17429">
        <v>8110.61</v>
      </c>
      <c r="Q17429">
        <v>1.391</v>
      </c>
      <c r="R17429">
        <v>97.9</v>
      </c>
      <c r="S17429">
        <v>75.099999999999994</v>
      </c>
      <c r="T17429">
        <v>1441</v>
      </c>
      <c r="U17429">
        <v>23.54</v>
      </c>
      <c r="V17429">
        <v>5271.9</v>
      </c>
      <c r="W17429">
        <v>2546.1</v>
      </c>
      <c r="X17429">
        <v>2518</v>
      </c>
      <c r="Y17429">
        <v>3719.5</v>
      </c>
      <c r="Z17429">
        <v>1227.5</v>
      </c>
      <c r="AA17429">
        <v>0.66395999999999999</v>
      </c>
      <c r="AB17429">
        <v>4.9530000000000003</v>
      </c>
    </row>
    <row r="17430" spans="1:28" x14ac:dyDescent="0.55000000000000004">
      <c r="A17430" s="1">
        <v>45636</v>
      </c>
      <c r="B17430" s="5">
        <v>0.21006944444444445</v>
      </c>
      <c r="C17430" t="s">
        <v>27</v>
      </c>
      <c r="D17430">
        <v>0</v>
      </c>
      <c r="E17430">
        <v>34.337000000000003</v>
      </c>
      <c r="F17430">
        <v>32.953000000000003</v>
      </c>
      <c r="G17430">
        <v>151.66499999999999</v>
      </c>
      <c r="H17430">
        <v>7.63</v>
      </c>
      <c r="I17430">
        <v>143.78399999999999</v>
      </c>
      <c r="J17430">
        <v>2216.1999999999998</v>
      </c>
      <c r="K17430">
        <v>25.84</v>
      </c>
      <c r="L17430">
        <v>47.082000000000001</v>
      </c>
      <c r="M17430">
        <v>6.38</v>
      </c>
      <c r="N17430">
        <v>1.234</v>
      </c>
      <c r="O17430">
        <v>3.7010000000000001</v>
      </c>
      <c r="P17430">
        <v>8101.57</v>
      </c>
      <c r="Q17430">
        <v>1.3839999999999999</v>
      </c>
      <c r="R17430">
        <v>97.9</v>
      </c>
      <c r="S17430">
        <v>75</v>
      </c>
      <c r="T17430">
        <v>1441</v>
      </c>
      <c r="U17430">
        <v>23.54</v>
      </c>
      <c r="V17430">
        <v>5266</v>
      </c>
      <c r="W17430">
        <v>2553.6999999999998</v>
      </c>
      <c r="X17430">
        <v>2512</v>
      </c>
      <c r="Y17430">
        <v>3709.5</v>
      </c>
      <c r="Z17430">
        <v>1227.5</v>
      </c>
      <c r="AA17430">
        <v>0.66644000000000003</v>
      </c>
      <c r="AB17430">
        <v>4.9349999999999996</v>
      </c>
    </row>
    <row r="17431" spans="1:28" x14ac:dyDescent="0.55000000000000004">
      <c r="A17431" s="1">
        <v>45636</v>
      </c>
      <c r="B17431" s="5">
        <v>0.21010416666666668</v>
      </c>
      <c r="C17431" t="s">
        <v>27</v>
      </c>
      <c r="D17431">
        <v>0</v>
      </c>
      <c r="E17431">
        <v>34.283000000000001</v>
      </c>
      <c r="F17431">
        <v>32.729999999999997</v>
      </c>
      <c r="G17431">
        <v>151.66499999999999</v>
      </c>
      <c r="H17431">
        <v>7.63</v>
      </c>
      <c r="I17431">
        <v>143.738</v>
      </c>
      <c r="J17431">
        <v>2217.1</v>
      </c>
      <c r="K17431">
        <v>25.84</v>
      </c>
      <c r="L17431">
        <v>47.082000000000001</v>
      </c>
      <c r="M17431">
        <v>6.38</v>
      </c>
      <c r="N17431">
        <v>1.226</v>
      </c>
      <c r="O17431">
        <v>3.706</v>
      </c>
      <c r="P17431">
        <v>8083.48</v>
      </c>
      <c r="Q17431">
        <v>1.458</v>
      </c>
      <c r="R17431">
        <v>97.9</v>
      </c>
      <c r="S17431">
        <v>75.099999999999994</v>
      </c>
      <c r="T17431">
        <v>1441</v>
      </c>
      <c r="U17431">
        <v>23.59</v>
      </c>
      <c r="V17431">
        <v>5254.3</v>
      </c>
      <c r="W17431">
        <v>2539.6</v>
      </c>
      <c r="X17431">
        <v>2514.5</v>
      </c>
      <c r="Y17431">
        <v>3709.8</v>
      </c>
      <c r="Z17431">
        <v>1227.5</v>
      </c>
      <c r="AA17431">
        <v>0.66679999999999995</v>
      </c>
      <c r="AB17431">
        <v>4.931</v>
      </c>
    </row>
    <row r="17432" spans="1:28" x14ac:dyDescent="0.55000000000000004">
      <c r="A17432" s="1">
        <v>45636</v>
      </c>
      <c r="B17432" s="5">
        <v>0.21015046296296297</v>
      </c>
      <c r="C17432" t="s">
        <v>27</v>
      </c>
      <c r="D17432">
        <v>0</v>
      </c>
      <c r="E17432">
        <v>34.337000000000003</v>
      </c>
      <c r="F17432">
        <v>32.972999999999999</v>
      </c>
      <c r="G17432">
        <v>151.755</v>
      </c>
      <c r="H17432">
        <v>7.63</v>
      </c>
      <c r="I17432">
        <v>143.78399999999999</v>
      </c>
      <c r="J17432">
        <v>2218</v>
      </c>
      <c r="K17432">
        <v>25.84</v>
      </c>
      <c r="L17432">
        <v>47.171999999999997</v>
      </c>
      <c r="M17432">
        <v>6.38</v>
      </c>
      <c r="N17432">
        <v>1.226</v>
      </c>
      <c r="O17432">
        <v>3.7069999999999999</v>
      </c>
      <c r="P17432">
        <v>8088</v>
      </c>
      <c r="Q17432">
        <v>1.3440000000000001</v>
      </c>
      <c r="R17432">
        <v>97.9</v>
      </c>
      <c r="S17432">
        <v>75.099999999999994</v>
      </c>
      <c r="T17432">
        <v>1441</v>
      </c>
      <c r="U17432">
        <v>23.54</v>
      </c>
      <c r="V17432">
        <v>5257.2</v>
      </c>
      <c r="W17432">
        <v>2539.8000000000002</v>
      </c>
      <c r="X17432">
        <v>2511.1</v>
      </c>
      <c r="Y17432">
        <v>3704.9</v>
      </c>
      <c r="Z17432">
        <v>1227.5</v>
      </c>
      <c r="AA17432">
        <v>0.66834000000000005</v>
      </c>
      <c r="AB17432">
        <v>4.9340000000000002</v>
      </c>
    </row>
    <row r="17433" spans="1:28" x14ac:dyDescent="0.55000000000000004">
      <c r="A17433" s="1">
        <v>45636</v>
      </c>
      <c r="B17433" s="5">
        <v>0.2101851851851852</v>
      </c>
      <c r="C17433" t="s">
        <v>27</v>
      </c>
      <c r="D17433">
        <v>0</v>
      </c>
      <c r="E17433">
        <v>34.106999999999999</v>
      </c>
      <c r="F17433">
        <v>32.953000000000003</v>
      </c>
      <c r="G17433">
        <v>151.66499999999999</v>
      </c>
      <c r="H17433">
        <v>7.63</v>
      </c>
      <c r="I17433">
        <v>143.738</v>
      </c>
      <c r="J17433">
        <v>2218.91</v>
      </c>
      <c r="K17433">
        <v>25.84</v>
      </c>
      <c r="L17433">
        <v>47.082000000000001</v>
      </c>
      <c r="M17433">
        <v>6.38</v>
      </c>
      <c r="N17433">
        <v>1.2270000000000001</v>
      </c>
      <c r="O17433">
        <v>3.7229999999999999</v>
      </c>
      <c r="P17433">
        <v>8097.05</v>
      </c>
      <c r="Q17433">
        <v>1.357</v>
      </c>
      <c r="R17433">
        <v>97.9</v>
      </c>
      <c r="S17433">
        <v>75.2</v>
      </c>
      <c r="T17433">
        <v>1443</v>
      </c>
      <c r="U17433">
        <v>23.54</v>
      </c>
      <c r="V17433">
        <v>5263.1</v>
      </c>
      <c r="W17433">
        <v>2532.8000000000002</v>
      </c>
      <c r="X17433">
        <v>2525.3000000000002</v>
      </c>
      <c r="Y17433">
        <v>3715.6</v>
      </c>
      <c r="Z17433">
        <v>1227.5</v>
      </c>
      <c r="AA17433">
        <v>0.66418999999999995</v>
      </c>
      <c r="AB17433">
        <v>4.952</v>
      </c>
    </row>
    <row r="17434" spans="1:28" x14ac:dyDescent="0.55000000000000004">
      <c r="A17434" s="1">
        <v>45636</v>
      </c>
      <c r="B17434" s="5">
        <v>0.2102199074074074</v>
      </c>
      <c r="C17434" t="s">
        <v>27</v>
      </c>
      <c r="D17434">
        <v>0</v>
      </c>
      <c r="E17434">
        <v>34.106999999999999</v>
      </c>
      <c r="F17434">
        <v>32.926000000000002</v>
      </c>
      <c r="G17434">
        <v>151.57400000000001</v>
      </c>
      <c r="H17434">
        <v>7.63</v>
      </c>
      <c r="I17434">
        <v>143.738</v>
      </c>
      <c r="J17434">
        <v>2218.91</v>
      </c>
      <c r="K17434">
        <v>25.84</v>
      </c>
      <c r="L17434">
        <v>47.171999999999997</v>
      </c>
      <c r="M17434">
        <v>6.39</v>
      </c>
      <c r="N17434">
        <v>1.22</v>
      </c>
      <c r="O17434">
        <v>3.7170000000000001</v>
      </c>
      <c r="P17434">
        <v>7920.68</v>
      </c>
      <c r="Q17434">
        <v>1.411</v>
      </c>
      <c r="R17434">
        <v>97.9</v>
      </c>
      <c r="S17434">
        <v>75.3</v>
      </c>
      <c r="T17434">
        <v>1442</v>
      </c>
      <c r="U17434">
        <v>23.54</v>
      </c>
      <c r="V17434">
        <v>5148.3999999999996</v>
      </c>
      <c r="W17434">
        <v>2538.1999999999998</v>
      </c>
      <c r="X17434">
        <v>2528.9</v>
      </c>
      <c r="Y17434">
        <v>3717.8</v>
      </c>
      <c r="Z17434">
        <v>1227.5</v>
      </c>
      <c r="AA17434">
        <v>0.65937999999999997</v>
      </c>
      <c r="AB17434">
        <v>4.9359999999999999</v>
      </c>
    </row>
    <row r="17435" spans="1:28" x14ac:dyDescent="0.55000000000000004">
      <c r="A17435" s="1">
        <v>45636</v>
      </c>
      <c r="B17435" s="5">
        <v>0.21026620370370369</v>
      </c>
      <c r="C17435" t="s">
        <v>27</v>
      </c>
      <c r="D17435">
        <v>0</v>
      </c>
      <c r="E17435">
        <v>34.106999999999999</v>
      </c>
      <c r="F17435">
        <v>32.722999999999999</v>
      </c>
      <c r="G17435">
        <v>151.619</v>
      </c>
      <c r="H17435">
        <v>7.63</v>
      </c>
      <c r="I17435">
        <v>143.648</v>
      </c>
      <c r="J17435">
        <v>2213.4899999999998</v>
      </c>
      <c r="K17435">
        <v>25.84</v>
      </c>
      <c r="L17435">
        <v>47.171999999999997</v>
      </c>
      <c r="M17435">
        <v>6.38</v>
      </c>
      <c r="N17435">
        <v>1.2250000000000001</v>
      </c>
      <c r="O17435">
        <v>3.7170000000000001</v>
      </c>
      <c r="P17435">
        <v>7916.16</v>
      </c>
      <c r="Q17435">
        <v>1.377</v>
      </c>
      <c r="R17435">
        <v>97.9</v>
      </c>
      <c r="S17435">
        <v>75.2</v>
      </c>
      <c r="T17435">
        <v>1439</v>
      </c>
      <c r="U17435">
        <v>23.54</v>
      </c>
      <c r="V17435">
        <v>5145.5</v>
      </c>
      <c r="W17435">
        <v>2540.8000000000002</v>
      </c>
      <c r="X17435">
        <v>2515.6</v>
      </c>
      <c r="Y17435">
        <v>3709.8</v>
      </c>
      <c r="Z17435">
        <v>1227.5</v>
      </c>
      <c r="AA17435">
        <v>0.66581000000000001</v>
      </c>
      <c r="AB17435">
        <v>4.9429999999999996</v>
      </c>
    </row>
    <row r="17436" spans="1:28" x14ac:dyDescent="0.55000000000000004">
      <c r="A17436" s="1">
        <v>45636</v>
      </c>
      <c r="B17436" s="5">
        <v>0.21030092592592592</v>
      </c>
      <c r="C17436" t="s">
        <v>27</v>
      </c>
      <c r="D17436">
        <v>0</v>
      </c>
      <c r="E17436">
        <v>34.56</v>
      </c>
      <c r="F17436">
        <v>32.798000000000002</v>
      </c>
      <c r="G17436">
        <v>151.66499999999999</v>
      </c>
      <c r="H17436">
        <v>7.63</v>
      </c>
      <c r="I17436">
        <v>143.738</v>
      </c>
      <c r="J17436">
        <v>2220.7199999999998</v>
      </c>
      <c r="K17436">
        <v>25.84</v>
      </c>
      <c r="L17436">
        <v>47.082000000000001</v>
      </c>
      <c r="M17436">
        <v>6.38</v>
      </c>
      <c r="N17436">
        <v>1.234</v>
      </c>
      <c r="O17436">
        <v>3.7330000000000001</v>
      </c>
      <c r="P17436">
        <v>7907.11</v>
      </c>
      <c r="Q17436">
        <v>1.3979999999999999</v>
      </c>
      <c r="R17436">
        <v>97.9</v>
      </c>
      <c r="S17436">
        <v>75.2</v>
      </c>
      <c r="T17436">
        <v>1442</v>
      </c>
      <c r="U17436">
        <v>23.54</v>
      </c>
      <c r="V17436">
        <v>5139.6000000000004</v>
      </c>
      <c r="W17436">
        <v>2553</v>
      </c>
      <c r="X17436">
        <v>2540.1999999999998</v>
      </c>
      <c r="Y17436">
        <v>3716.7</v>
      </c>
      <c r="Z17436">
        <v>1227.5</v>
      </c>
      <c r="AA17436">
        <v>0.66620000000000001</v>
      </c>
      <c r="AB17436">
        <v>4.9660000000000002</v>
      </c>
    </row>
    <row r="17437" spans="1:28" x14ac:dyDescent="0.55000000000000004">
      <c r="A17437" s="1">
        <v>45636</v>
      </c>
      <c r="B17437" s="5">
        <v>0.21034722222222221</v>
      </c>
      <c r="C17437" t="s">
        <v>27</v>
      </c>
      <c r="D17437">
        <v>0</v>
      </c>
      <c r="E17437">
        <v>34.567</v>
      </c>
      <c r="F17437">
        <v>32.96</v>
      </c>
      <c r="G17437">
        <v>151.66499999999999</v>
      </c>
      <c r="H17437">
        <v>7.63</v>
      </c>
      <c r="I17437">
        <v>143.738</v>
      </c>
      <c r="J17437">
        <v>2216.1999999999998</v>
      </c>
      <c r="K17437">
        <v>25.84</v>
      </c>
      <c r="L17437">
        <v>47.171999999999997</v>
      </c>
      <c r="M17437">
        <v>6.38</v>
      </c>
      <c r="N17437">
        <v>1.2310000000000001</v>
      </c>
      <c r="O17437">
        <v>3.7290000000000001</v>
      </c>
      <c r="P17437">
        <v>7893.55</v>
      </c>
      <c r="Q17437">
        <v>1.2829999999999999</v>
      </c>
      <c r="R17437">
        <v>97.9</v>
      </c>
      <c r="S17437">
        <v>75.2</v>
      </c>
      <c r="T17437">
        <v>1441</v>
      </c>
      <c r="U17437">
        <v>23.59</v>
      </c>
      <c r="V17437">
        <v>5130.8</v>
      </c>
      <c r="W17437">
        <v>2537</v>
      </c>
      <c r="X17437">
        <v>2514.6999999999998</v>
      </c>
      <c r="Y17437">
        <v>3706.9</v>
      </c>
      <c r="Z17437">
        <v>1227.5</v>
      </c>
      <c r="AA17437">
        <v>0.66620000000000001</v>
      </c>
      <c r="AB17437">
        <v>4.9589999999999996</v>
      </c>
    </row>
    <row r="17438" spans="1:28" x14ac:dyDescent="0.55000000000000004">
      <c r="A17438" s="1">
        <v>45636</v>
      </c>
      <c r="B17438" s="5">
        <v>0.21038194444444444</v>
      </c>
      <c r="C17438" t="s">
        <v>27</v>
      </c>
      <c r="D17438">
        <v>0</v>
      </c>
      <c r="E17438">
        <v>34.337000000000003</v>
      </c>
      <c r="F17438">
        <v>32.783999999999999</v>
      </c>
      <c r="G17438">
        <v>151.619</v>
      </c>
      <c r="H17438">
        <v>7.63</v>
      </c>
      <c r="I17438">
        <v>143.738</v>
      </c>
      <c r="J17438">
        <v>2218.91</v>
      </c>
      <c r="K17438">
        <v>25.84</v>
      </c>
      <c r="L17438">
        <v>47.082000000000001</v>
      </c>
      <c r="M17438">
        <v>6.38</v>
      </c>
      <c r="N17438">
        <v>1.232</v>
      </c>
      <c r="O17438">
        <v>3.7309999999999999</v>
      </c>
      <c r="P17438">
        <v>8056.35</v>
      </c>
      <c r="Q17438">
        <v>1.377</v>
      </c>
      <c r="R17438">
        <v>97.9</v>
      </c>
      <c r="S17438">
        <v>75.2</v>
      </c>
      <c r="T17438">
        <v>1442</v>
      </c>
      <c r="U17438">
        <v>23.54</v>
      </c>
      <c r="V17438">
        <v>5236.6000000000004</v>
      </c>
      <c r="W17438">
        <v>2544.9</v>
      </c>
      <c r="X17438">
        <v>2512.6</v>
      </c>
      <c r="Y17438">
        <v>3712.9</v>
      </c>
      <c r="Z17438">
        <v>1227.5</v>
      </c>
      <c r="AA17438">
        <v>0.66710000000000003</v>
      </c>
      <c r="AB17438">
        <v>4.9619999999999997</v>
      </c>
    </row>
    <row r="17439" spans="1:28" x14ac:dyDescent="0.55000000000000004">
      <c r="A17439" s="1">
        <v>45636</v>
      </c>
      <c r="B17439" s="5">
        <v>0.21041666666666667</v>
      </c>
      <c r="C17439" t="s">
        <v>27</v>
      </c>
      <c r="D17439">
        <v>0</v>
      </c>
      <c r="E17439">
        <v>34.140999999999998</v>
      </c>
      <c r="F17439">
        <v>32.899000000000001</v>
      </c>
      <c r="G17439">
        <v>151.66499999999999</v>
      </c>
      <c r="H17439">
        <v>7.63</v>
      </c>
      <c r="I17439">
        <v>143.78399999999999</v>
      </c>
      <c r="J17439">
        <v>2220.7199999999998</v>
      </c>
      <c r="K17439">
        <v>25.85</v>
      </c>
      <c r="L17439">
        <v>47.171999999999997</v>
      </c>
      <c r="M17439">
        <v>6.39</v>
      </c>
      <c r="N17439">
        <v>1.2350000000000001</v>
      </c>
      <c r="O17439">
        <v>3.7269999999999999</v>
      </c>
      <c r="P17439">
        <v>8092.52</v>
      </c>
      <c r="Q17439">
        <v>1.3839999999999999</v>
      </c>
      <c r="R17439">
        <v>97.9</v>
      </c>
      <c r="S17439">
        <v>75.099999999999994</v>
      </c>
      <c r="T17439">
        <v>1442</v>
      </c>
      <c r="U17439">
        <v>23.54</v>
      </c>
      <c r="V17439">
        <v>5260.1</v>
      </c>
      <c r="W17439">
        <v>2519</v>
      </c>
      <c r="X17439">
        <v>2515.8000000000002</v>
      </c>
      <c r="Y17439">
        <v>3699.5</v>
      </c>
      <c r="Z17439">
        <v>1227.5</v>
      </c>
      <c r="AA17439">
        <v>0.66385000000000005</v>
      </c>
      <c r="AB17439">
        <v>4.9630000000000001</v>
      </c>
    </row>
    <row r="17440" spans="1:28" x14ac:dyDescent="0.55000000000000004">
      <c r="A17440" s="1">
        <v>45636</v>
      </c>
      <c r="B17440" s="5">
        <v>0.21046296296296296</v>
      </c>
      <c r="C17440" t="s">
        <v>27</v>
      </c>
      <c r="D17440">
        <v>0</v>
      </c>
      <c r="E17440">
        <v>34.161000000000001</v>
      </c>
      <c r="F17440">
        <v>32.953000000000003</v>
      </c>
      <c r="G17440">
        <v>151.66499999999999</v>
      </c>
      <c r="H17440">
        <v>7.63</v>
      </c>
      <c r="I17440">
        <v>143.738</v>
      </c>
      <c r="J17440">
        <v>2218.91</v>
      </c>
      <c r="K17440">
        <v>25.84</v>
      </c>
      <c r="L17440">
        <v>47.082000000000001</v>
      </c>
      <c r="M17440">
        <v>6.38</v>
      </c>
      <c r="N17440">
        <v>1.226</v>
      </c>
      <c r="O17440">
        <v>3.7309999999999999</v>
      </c>
      <c r="P17440">
        <v>8083.48</v>
      </c>
      <c r="Q17440">
        <v>1.161</v>
      </c>
      <c r="R17440">
        <v>97.9</v>
      </c>
      <c r="S17440">
        <v>75.3</v>
      </c>
      <c r="T17440">
        <v>1442</v>
      </c>
      <c r="U17440">
        <v>23.54</v>
      </c>
      <c r="V17440">
        <v>5254.3</v>
      </c>
      <c r="W17440">
        <v>2539.3000000000002</v>
      </c>
      <c r="X17440">
        <v>2494.6</v>
      </c>
      <c r="Y17440">
        <v>3698.9</v>
      </c>
      <c r="Z17440">
        <v>1227.5999999999999</v>
      </c>
      <c r="AA17440">
        <v>0.67025000000000001</v>
      </c>
      <c r="AB17440">
        <v>4.9589999999999996</v>
      </c>
    </row>
    <row r="17441" spans="1:28" x14ac:dyDescent="0.55000000000000004">
      <c r="A17441" s="1">
        <v>45636</v>
      </c>
      <c r="B17441" s="5">
        <v>0.21049768518518519</v>
      </c>
      <c r="C17441" t="s">
        <v>27</v>
      </c>
      <c r="D17441">
        <v>0</v>
      </c>
      <c r="E17441">
        <v>34.33</v>
      </c>
      <c r="F17441">
        <v>32.953000000000003</v>
      </c>
      <c r="G17441">
        <v>151.66499999999999</v>
      </c>
      <c r="H17441">
        <v>7.63</v>
      </c>
      <c r="I17441">
        <v>143.69300000000001</v>
      </c>
      <c r="J17441">
        <v>2216.1999999999998</v>
      </c>
      <c r="K17441">
        <v>25.84</v>
      </c>
      <c r="L17441">
        <v>47.171999999999997</v>
      </c>
      <c r="M17441">
        <v>6.38</v>
      </c>
      <c r="N17441">
        <v>1.2250000000000001</v>
      </c>
      <c r="O17441">
        <v>3.7189999999999999</v>
      </c>
      <c r="P17441">
        <v>8097.05</v>
      </c>
      <c r="Q17441">
        <v>1.3839999999999999</v>
      </c>
      <c r="R17441">
        <v>97.9</v>
      </c>
      <c r="S17441">
        <v>75.2</v>
      </c>
      <c r="T17441">
        <v>1441</v>
      </c>
      <c r="U17441">
        <v>23.59</v>
      </c>
      <c r="V17441">
        <v>5263.1</v>
      </c>
      <c r="W17441">
        <v>2536.4</v>
      </c>
      <c r="X17441">
        <v>2518.1999999999998</v>
      </c>
      <c r="Y17441">
        <v>3708.1</v>
      </c>
      <c r="Z17441">
        <v>1227.5999999999999</v>
      </c>
      <c r="AA17441">
        <v>0.66774</v>
      </c>
      <c r="AB17441">
        <v>4.9459999999999997</v>
      </c>
    </row>
    <row r="17442" spans="1:28" x14ac:dyDescent="0.55000000000000004">
      <c r="A17442" s="1">
        <v>45636</v>
      </c>
      <c r="B17442" s="5">
        <v>0.21053240740740742</v>
      </c>
      <c r="C17442" t="s">
        <v>27</v>
      </c>
      <c r="D17442">
        <v>0</v>
      </c>
      <c r="E17442">
        <v>34.337000000000003</v>
      </c>
      <c r="F17442">
        <v>33.061</v>
      </c>
      <c r="G17442">
        <v>151.80000000000001</v>
      </c>
      <c r="H17442">
        <v>7.63</v>
      </c>
      <c r="I17442">
        <v>143.738</v>
      </c>
      <c r="J17442">
        <v>2216.1999999999998</v>
      </c>
      <c r="K17442">
        <v>25.86</v>
      </c>
      <c r="L17442">
        <v>47.171999999999997</v>
      </c>
      <c r="M17442">
        <v>6.38</v>
      </c>
      <c r="N17442">
        <v>1.2230000000000001</v>
      </c>
      <c r="O17442">
        <v>3.714</v>
      </c>
      <c r="P17442">
        <v>8088</v>
      </c>
      <c r="Q17442">
        <v>1.181</v>
      </c>
      <c r="R17442">
        <v>97.9</v>
      </c>
      <c r="S17442">
        <v>75.2</v>
      </c>
      <c r="T17442">
        <v>1441</v>
      </c>
      <c r="U17442">
        <v>23.59</v>
      </c>
      <c r="V17442">
        <v>5257.2</v>
      </c>
      <c r="W17442">
        <v>2558</v>
      </c>
      <c r="X17442">
        <v>2499.6999999999998</v>
      </c>
      <c r="Y17442">
        <v>3711.5</v>
      </c>
      <c r="Z17442">
        <v>1227.5999999999999</v>
      </c>
      <c r="AA17442">
        <v>0.67064000000000001</v>
      </c>
      <c r="AB17442">
        <v>4.9370000000000003</v>
      </c>
    </row>
    <row r="17443" spans="1:28" x14ac:dyDescent="0.55000000000000004">
      <c r="A17443" s="1">
        <v>45636</v>
      </c>
      <c r="B17443" s="5">
        <v>0.21057870370370371</v>
      </c>
      <c r="C17443" t="s">
        <v>27</v>
      </c>
      <c r="D17443">
        <v>0</v>
      </c>
      <c r="E17443">
        <v>34.337000000000003</v>
      </c>
      <c r="F17443">
        <v>33.122</v>
      </c>
      <c r="G17443">
        <v>151.619</v>
      </c>
      <c r="H17443">
        <v>7.63</v>
      </c>
      <c r="I17443">
        <v>143.648</v>
      </c>
      <c r="J17443">
        <v>2222.52</v>
      </c>
      <c r="K17443">
        <v>25.83</v>
      </c>
      <c r="L17443">
        <v>47.171999999999997</v>
      </c>
      <c r="M17443">
        <v>6.38</v>
      </c>
      <c r="N17443">
        <v>1.2210000000000001</v>
      </c>
      <c r="O17443">
        <v>3.7160000000000002</v>
      </c>
      <c r="P17443">
        <v>8088</v>
      </c>
      <c r="Q17443">
        <v>1.4379999999999999</v>
      </c>
      <c r="R17443">
        <v>97.9</v>
      </c>
      <c r="S17443">
        <v>75.3</v>
      </c>
      <c r="T17443">
        <v>1445</v>
      </c>
      <c r="U17443">
        <v>23.54</v>
      </c>
      <c r="V17443">
        <v>5257.2</v>
      </c>
      <c r="W17443">
        <v>2537.5</v>
      </c>
      <c r="X17443">
        <v>2506.8000000000002</v>
      </c>
      <c r="Y17443">
        <v>3705.8</v>
      </c>
      <c r="Z17443">
        <v>1227.5999999999999</v>
      </c>
      <c r="AA17443">
        <v>0.66627000000000003</v>
      </c>
      <c r="AB17443">
        <v>4.9370000000000003</v>
      </c>
    </row>
    <row r="17444" spans="1:28" x14ac:dyDescent="0.55000000000000004">
      <c r="A17444" s="1">
        <v>45636</v>
      </c>
      <c r="B17444" s="5">
        <v>0.21061342592592591</v>
      </c>
      <c r="C17444" t="s">
        <v>27</v>
      </c>
      <c r="D17444">
        <v>0</v>
      </c>
      <c r="E17444">
        <v>34.356999999999999</v>
      </c>
      <c r="F17444">
        <v>32.966999999999999</v>
      </c>
      <c r="G17444">
        <v>151.66499999999999</v>
      </c>
      <c r="H17444">
        <v>7.63</v>
      </c>
      <c r="I17444">
        <v>143.738</v>
      </c>
      <c r="J17444">
        <v>2217.1</v>
      </c>
      <c r="K17444">
        <v>25.84</v>
      </c>
      <c r="L17444">
        <v>46.991</v>
      </c>
      <c r="M17444">
        <v>6.38</v>
      </c>
      <c r="N17444">
        <v>1.2310000000000001</v>
      </c>
      <c r="O17444">
        <v>3.706</v>
      </c>
      <c r="P17444">
        <v>8088</v>
      </c>
      <c r="Q17444">
        <v>1.371</v>
      </c>
      <c r="R17444">
        <v>97.9</v>
      </c>
      <c r="S17444">
        <v>75.099999999999994</v>
      </c>
      <c r="T17444">
        <v>1441</v>
      </c>
      <c r="U17444">
        <v>23.54</v>
      </c>
      <c r="V17444">
        <v>5257.2</v>
      </c>
      <c r="W17444">
        <v>2535.9</v>
      </c>
      <c r="X17444">
        <v>2520.1999999999998</v>
      </c>
      <c r="Y17444">
        <v>3712.1</v>
      </c>
      <c r="Z17444">
        <v>1227.5999999999999</v>
      </c>
      <c r="AA17444">
        <v>0.66617000000000004</v>
      </c>
      <c r="AB17444">
        <v>4.9370000000000003</v>
      </c>
    </row>
    <row r="17445" spans="1:28" x14ac:dyDescent="0.55000000000000004">
      <c r="A17445" s="1">
        <v>45636</v>
      </c>
      <c r="B17445" s="5">
        <v>0.21065972222222223</v>
      </c>
      <c r="C17445" t="s">
        <v>27</v>
      </c>
      <c r="D17445">
        <v>0</v>
      </c>
      <c r="E17445">
        <v>34.283000000000001</v>
      </c>
      <c r="F17445">
        <v>33.067999999999998</v>
      </c>
      <c r="G17445">
        <v>151.66499999999999</v>
      </c>
      <c r="H17445">
        <v>7.63</v>
      </c>
      <c r="I17445">
        <v>143.69300000000001</v>
      </c>
      <c r="J17445">
        <v>2213.4899999999998</v>
      </c>
      <c r="K17445">
        <v>25.86</v>
      </c>
      <c r="L17445">
        <v>47.082000000000001</v>
      </c>
      <c r="M17445">
        <v>6.38</v>
      </c>
      <c r="N17445">
        <v>1.232</v>
      </c>
      <c r="O17445">
        <v>3.7189999999999999</v>
      </c>
      <c r="P17445">
        <v>8069.91</v>
      </c>
      <c r="Q17445">
        <v>1.377</v>
      </c>
      <c r="R17445">
        <v>97.9</v>
      </c>
      <c r="S17445">
        <v>75.099999999999994</v>
      </c>
      <c r="T17445">
        <v>1439</v>
      </c>
      <c r="U17445">
        <v>23.59</v>
      </c>
      <c r="V17445">
        <v>5245.4</v>
      </c>
      <c r="W17445">
        <v>2555.6999999999998</v>
      </c>
      <c r="X17445">
        <v>2519.5</v>
      </c>
      <c r="Y17445">
        <v>3723.6</v>
      </c>
      <c r="Z17445">
        <v>1227.5999999999999</v>
      </c>
      <c r="AA17445">
        <v>0.66907000000000005</v>
      </c>
      <c r="AB17445">
        <v>4.95</v>
      </c>
    </row>
    <row r="17446" spans="1:28" x14ac:dyDescent="0.55000000000000004">
      <c r="A17446" s="1">
        <v>45636</v>
      </c>
      <c r="B17446" s="5">
        <v>0.21069444444444443</v>
      </c>
      <c r="C17446" t="s">
        <v>27</v>
      </c>
      <c r="D17446">
        <v>0</v>
      </c>
      <c r="E17446">
        <v>34.113999999999997</v>
      </c>
      <c r="F17446">
        <v>32.945999999999998</v>
      </c>
      <c r="G17446">
        <v>151.66499999999999</v>
      </c>
      <c r="H17446">
        <v>7.63</v>
      </c>
      <c r="I17446">
        <v>143.738</v>
      </c>
      <c r="J17446">
        <v>2216.1999999999998</v>
      </c>
      <c r="K17446">
        <v>25.86</v>
      </c>
      <c r="L17446">
        <v>47.082000000000001</v>
      </c>
      <c r="M17446">
        <v>6.39</v>
      </c>
      <c r="N17446">
        <v>1.226</v>
      </c>
      <c r="O17446">
        <v>3.7240000000000002</v>
      </c>
      <c r="P17446">
        <v>8088</v>
      </c>
      <c r="Q17446">
        <v>1.161</v>
      </c>
      <c r="R17446">
        <v>97.9</v>
      </c>
      <c r="S17446">
        <v>75.2</v>
      </c>
      <c r="T17446">
        <v>1441</v>
      </c>
      <c r="U17446">
        <v>23.54</v>
      </c>
      <c r="V17446">
        <v>5257.2</v>
      </c>
      <c r="W17446">
        <v>2528</v>
      </c>
      <c r="X17446">
        <v>2521.6999999999998</v>
      </c>
      <c r="Y17446">
        <v>3706.8</v>
      </c>
      <c r="Z17446">
        <v>1227.5999999999999</v>
      </c>
      <c r="AA17446">
        <v>0.66481000000000001</v>
      </c>
      <c r="AB17446">
        <v>4.95</v>
      </c>
    </row>
    <row r="17447" spans="1:28" x14ac:dyDescent="0.55000000000000004">
      <c r="A17447" s="1">
        <v>45636</v>
      </c>
      <c r="B17447" s="5">
        <v>0.21072916666666666</v>
      </c>
      <c r="C17447" t="s">
        <v>27</v>
      </c>
      <c r="D17447">
        <v>0</v>
      </c>
      <c r="E17447">
        <v>34.506</v>
      </c>
      <c r="F17447">
        <v>32.96</v>
      </c>
      <c r="G17447">
        <v>151.71</v>
      </c>
      <c r="H17447">
        <v>7.63</v>
      </c>
      <c r="I17447">
        <v>143.738</v>
      </c>
      <c r="J17447">
        <v>2218</v>
      </c>
      <c r="K17447">
        <v>25.84</v>
      </c>
      <c r="L17447">
        <v>47.082000000000001</v>
      </c>
      <c r="M17447">
        <v>6.38</v>
      </c>
      <c r="N17447">
        <v>1.2330000000000001</v>
      </c>
      <c r="O17447">
        <v>3.7389999999999999</v>
      </c>
      <c r="P17447">
        <v>8097.05</v>
      </c>
      <c r="Q17447">
        <v>1.5660000000000001</v>
      </c>
      <c r="R17447">
        <v>97.9</v>
      </c>
      <c r="S17447">
        <v>75.2</v>
      </c>
      <c r="T17447">
        <v>1442</v>
      </c>
      <c r="U17447">
        <v>23.54</v>
      </c>
      <c r="V17447">
        <v>5263.1</v>
      </c>
      <c r="W17447">
        <v>2532.5</v>
      </c>
      <c r="X17447">
        <v>2522</v>
      </c>
      <c r="Y17447">
        <v>3713.1</v>
      </c>
      <c r="Z17447">
        <v>1227.5999999999999</v>
      </c>
      <c r="AA17447">
        <v>0.66557999999999995</v>
      </c>
      <c r="AB17447">
        <v>4.9710000000000001</v>
      </c>
    </row>
    <row r="17448" spans="1:28" x14ac:dyDescent="0.55000000000000004">
      <c r="A17448" s="1">
        <v>45636</v>
      </c>
      <c r="B17448" s="5">
        <v>0.21077546296296296</v>
      </c>
      <c r="C17448" t="s">
        <v>27</v>
      </c>
      <c r="D17448">
        <v>0</v>
      </c>
      <c r="E17448">
        <v>34.337000000000003</v>
      </c>
      <c r="F17448">
        <v>32.729999999999997</v>
      </c>
      <c r="G17448">
        <v>151.619</v>
      </c>
      <c r="H17448">
        <v>7.63</v>
      </c>
      <c r="I17448">
        <v>143.738</v>
      </c>
      <c r="J17448">
        <v>2220.7199999999998</v>
      </c>
      <c r="K17448">
        <v>25.85</v>
      </c>
      <c r="L17448">
        <v>47.082000000000001</v>
      </c>
      <c r="M17448">
        <v>6.39</v>
      </c>
      <c r="N17448">
        <v>1.2290000000000001</v>
      </c>
      <c r="O17448">
        <v>3.7570000000000001</v>
      </c>
      <c r="P17448">
        <v>8101.57</v>
      </c>
      <c r="Q17448">
        <v>1.6</v>
      </c>
      <c r="R17448">
        <v>97.9</v>
      </c>
      <c r="S17448">
        <v>75.400000000000006</v>
      </c>
      <c r="T17448">
        <v>1443</v>
      </c>
      <c r="U17448">
        <v>23.5</v>
      </c>
      <c r="V17448">
        <v>5266</v>
      </c>
      <c r="W17448">
        <v>2546.6</v>
      </c>
      <c r="X17448">
        <v>2519.6</v>
      </c>
      <c r="Y17448">
        <v>3709.3</v>
      </c>
      <c r="Z17448">
        <v>1227.5999999999999</v>
      </c>
      <c r="AA17448">
        <v>0.66647999999999996</v>
      </c>
      <c r="AB17448">
        <v>4.9859999999999998</v>
      </c>
    </row>
    <row r="17449" spans="1:28" x14ac:dyDescent="0.55000000000000004">
      <c r="A17449" s="1">
        <v>45636</v>
      </c>
      <c r="B17449" s="5">
        <v>0.21081018518518518</v>
      </c>
      <c r="C17449" t="s">
        <v>27</v>
      </c>
      <c r="D17449">
        <v>0</v>
      </c>
      <c r="E17449">
        <v>34.140999999999998</v>
      </c>
      <c r="F17449">
        <v>32.838000000000001</v>
      </c>
      <c r="G17449">
        <v>151.57400000000001</v>
      </c>
      <c r="H17449">
        <v>7.63</v>
      </c>
      <c r="I17449">
        <v>143.738</v>
      </c>
      <c r="J17449">
        <v>2222.52</v>
      </c>
      <c r="K17449">
        <v>25.85</v>
      </c>
      <c r="L17449">
        <v>46.991</v>
      </c>
      <c r="M17449">
        <v>6.38</v>
      </c>
      <c r="N17449">
        <v>1.224</v>
      </c>
      <c r="O17449">
        <v>3.7429999999999999</v>
      </c>
      <c r="P17449">
        <v>8097.05</v>
      </c>
      <c r="Q17449">
        <v>1.276</v>
      </c>
      <c r="R17449">
        <v>97.9</v>
      </c>
      <c r="S17449">
        <v>75.400000000000006</v>
      </c>
      <c r="T17449">
        <v>1444</v>
      </c>
      <c r="U17449">
        <v>23.54</v>
      </c>
      <c r="V17449">
        <v>5263.1</v>
      </c>
      <c r="W17449">
        <v>2553.4</v>
      </c>
      <c r="X17449">
        <v>2518.5</v>
      </c>
      <c r="Y17449">
        <v>3716.4</v>
      </c>
      <c r="Z17449">
        <v>1227.5999999999999</v>
      </c>
      <c r="AA17449">
        <v>0.67181000000000002</v>
      </c>
      <c r="AB17449">
        <v>4.9669999999999996</v>
      </c>
    </row>
    <row r="17450" spans="1:28" x14ac:dyDescent="0.55000000000000004">
      <c r="A17450" s="1">
        <v>45636</v>
      </c>
      <c r="B17450" s="5">
        <v>0.21084490740740741</v>
      </c>
      <c r="C17450" t="s">
        <v>27</v>
      </c>
      <c r="D17450">
        <v>0</v>
      </c>
      <c r="E17450">
        <v>34.174999999999997</v>
      </c>
      <c r="F17450">
        <v>32.953000000000003</v>
      </c>
      <c r="G17450">
        <v>151.71</v>
      </c>
      <c r="H17450">
        <v>7.63</v>
      </c>
      <c r="I17450">
        <v>143.78399999999999</v>
      </c>
      <c r="J17450">
        <v>2220.7199999999998</v>
      </c>
      <c r="K17450">
        <v>25.85</v>
      </c>
      <c r="L17450">
        <v>47.082000000000001</v>
      </c>
      <c r="M17450">
        <v>6.38</v>
      </c>
      <c r="N17450">
        <v>1.2250000000000001</v>
      </c>
      <c r="O17450">
        <v>3.7309999999999999</v>
      </c>
      <c r="P17450">
        <v>8088</v>
      </c>
      <c r="Q17450">
        <v>1.2290000000000001</v>
      </c>
      <c r="R17450">
        <v>97.9</v>
      </c>
      <c r="S17450">
        <v>75.3</v>
      </c>
      <c r="T17450">
        <v>1443</v>
      </c>
      <c r="U17450">
        <v>23.59</v>
      </c>
      <c r="V17450">
        <v>5257.2</v>
      </c>
      <c r="W17450">
        <v>2554.4</v>
      </c>
      <c r="X17450">
        <v>2514.3000000000002</v>
      </c>
      <c r="Y17450">
        <v>3716.7</v>
      </c>
      <c r="Z17450">
        <v>1227.5999999999999</v>
      </c>
      <c r="AA17450">
        <v>0.66554999999999997</v>
      </c>
      <c r="AB17450">
        <v>4.9560000000000004</v>
      </c>
    </row>
    <row r="17451" spans="1:28" x14ac:dyDescent="0.55000000000000004">
      <c r="A17451" s="1">
        <v>45636</v>
      </c>
      <c r="B17451" s="5">
        <v>0.21089120370370371</v>
      </c>
      <c r="C17451" t="s">
        <v>27</v>
      </c>
      <c r="D17451">
        <v>0</v>
      </c>
      <c r="E17451">
        <v>34.317</v>
      </c>
      <c r="F17451">
        <v>32.979999999999997</v>
      </c>
      <c r="G17451">
        <v>151.66499999999999</v>
      </c>
      <c r="H17451">
        <v>7.63</v>
      </c>
      <c r="I17451">
        <v>143.78399999999999</v>
      </c>
      <c r="J17451">
        <v>2218.91</v>
      </c>
      <c r="K17451">
        <v>25.86</v>
      </c>
      <c r="L17451">
        <v>47.171999999999997</v>
      </c>
      <c r="M17451">
        <v>6.38</v>
      </c>
      <c r="N17451">
        <v>1.2350000000000001</v>
      </c>
      <c r="O17451">
        <v>3.7330000000000001</v>
      </c>
      <c r="P17451">
        <v>8088</v>
      </c>
      <c r="Q17451">
        <v>1.337</v>
      </c>
      <c r="R17451">
        <v>97.9</v>
      </c>
      <c r="S17451">
        <v>75.099999999999994</v>
      </c>
      <c r="T17451">
        <v>1442</v>
      </c>
      <c r="U17451">
        <v>23.54</v>
      </c>
      <c r="V17451">
        <v>5257.2</v>
      </c>
      <c r="W17451">
        <v>2540.6999999999998</v>
      </c>
      <c r="X17451">
        <v>2504.8000000000002</v>
      </c>
      <c r="Y17451">
        <v>3703.4</v>
      </c>
      <c r="Z17451">
        <v>1227.5999999999999</v>
      </c>
      <c r="AA17451">
        <v>0.66776999999999997</v>
      </c>
      <c r="AB17451">
        <v>4.9690000000000003</v>
      </c>
    </row>
    <row r="17452" spans="1:28" x14ac:dyDescent="0.55000000000000004">
      <c r="A17452" s="1">
        <v>45636</v>
      </c>
      <c r="B17452" s="5">
        <v>0.21092592592592593</v>
      </c>
      <c r="C17452" t="s">
        <v>27</v>
      </c>
      <c r="D17452">
        <v>0</v>
      </c>
      <c r="E17452">
        <v>34.533000000000001</v>
      </c>
      <c r="F17452">
        <v>32.979999999999997</v>
      </c>
      <c r="G17452">
        <v>151.66499999999999</v>
      </c>
      <c r="H17452">
        <v>7.63</v>
      </c>
      <c r="I17452">
        <v>143.82900000000001</v>
      </c>
      <c r="J17452">
        <v>2218.91</v>
      </c>
      <c r="K17452">
        <v>25.84</v>
      </c>
      <c r="L17452">
        <v>47.082000000000001</v>
      </c>
      <c r="M17452">
        <v>6.38</v>
      </c>
      <c r="N17452">
        <v>1.226</v>
      </c>
      <c r="O17452">
        <v>3.7109999999999999</v>
      </c>
      <c r="P17452">
        <v>8092.52</v>
      </c>
      <c r="Q17452">
        <v>1.492</v>
      </c>
      <c r="R17452">
        <v>97.9</v>
      </c>
      <c r="S17452">
        <v>75.099999999999994</v>
      </c>
      <c r="T17452">
        <v>1442</v>
      </c>
      <c r="U17452">
        <v>23.59</v>
      </c>
      <c r="V17452">
        <v>5260.1</v>
      </c>
      <c r="W17452">
        <v>2523.3000000000002</v>
      </c>
      <c r="X17452">
        <v>2504.1999999999998</v>
      </c>
      <c r="Y17452">
        <v>3691.9</v>
      </c>
      <c r="Z17452">
        <v>1227.5999999999999</v>
      </c>
      <c r="AA17452">
        <v>0.66547999999999996</v>
      </c>
      <c r="AB17452">
        <v>4.9379999999999997</v>
      </c>
    </row>
    <row r="17453" spans="1:28" x14ac:dyDescent="0.55000000000000004">
      <c r="A17453" s="1">
        <v>45636</v>
      </c>
      <c r="B17453" s="5">
        <v>0.21097222222222223</v>
      </c>
      <c r="C17453" t="s">
        <v>27</v>
      </c>
      <c r="D17453">
        <v>0</v>
      </c>
      <c r="E17453">
        <v>34.390999999999998</v>
      </c>
      <c r="F17453">
        <v>32.851999999999997</v>
      </c>
      <c r="G17453">
        <v>151.66499999999999</v>
      </c>
      <c r="H17453">
        <v>7.63</v>
      </c>
      <c r="I17453">
        <v>143.78399999999999</v>
      </c>
      <c r="J17453">
        <v>2218.91</v>
      </c>
      <c r="K17453">
        <v>25.85</v>
      </c>
      <c r="L17453">
        <v>47.082000000000001</v>
      </c>
      <c r="M17453">
        <v>6.38</v>
      </c>
      <c r="N17453">
        <v>1.2210000000000001</v>
      </c>
      <c r="O17453">
        <v>3.73</v>
      </c>
      <c r="P17453">
        <v>8088</v>
      </c>
      <c r="Q17453">
        <v>1.256</v>
      </c>
      <c r="R17453">
        <v>97.9</v>
      </c>
      <c r="S17453">
        <v>75.3</v>
      </c>
      <c r="T17453">
        <v>1442</v>
      </c>
      <c r="U17453">
        <v>23.54</v>
      </c>
      <c r="V17453">
        <v>5257.2</v>
      </c>
      <c r="W17453">
        <v>2530.1</v>
      </c>
      <c r="X17453">
        <v>2503.8000000000002</v>
      </c>
      <c r="Y17453">
        <v>3693</v>
      </c>
      <c r="Z17453">
        <v>1227.5999999999999</v>
      </c>
      <c r="AA17453">
        <v>0.66595000000000004</v>
      </c>
      <c r="AB17453">
        <v>4.9509999999999996</v>
      </c>
    </row>
    <row r="17454" spans="1:28" x14ac:dyDescent="0.55000000000000004">
      <c r="A17454" s="1">
        <v>45636</v>
      </c>
      <c r="B17454" s="5">
        <v>0.21100694444444446</v>
      </c>
      <c r="C17454" t="s">
        <v>27</v>
      </c>
      <c r="D17454">
        <v>0</v>
      </c>
      <c r="E17454">
        <v>34.106999999999999</v>
      </c>
      <c r="F17454">
        <v>32.729999999999997</v>
      </c>
      <c r="G17454">
        <v>151.619</v>
      </c>
      <c r="H17454">
        <v>7.63</v>
      </c>
      <c r="I17454">
        <v>143.69300000000001</v>
      </c>
      <c r="J17454">
        <v>2222.52</v>
      </c>
      <c r="K17454">
        <v>25.86</v>
      </c>
      <c r="L17454">
        <v>47.082000000000001</v>
      </c>
      <c r="M17454">
        <v>6.38</v>
      </c>
      <c r="N17454">
        <v>1.226</v>
      </c>
      <c r="O17454">
        <v>3.72</v>
      </c>
      <c r="P17454">
        <v>8088</v>
      </c>
      <c r="Q17454">
        <v>1.472</v>
      </c>
      <c r="R17454">
        <v>97.9</v>
      </c>
      <c r="S17454">
        <v>75.2</v>
      </c>
      <c r="T17454">
        <v>1445</v>
      </c>
      <c r="U17454">
        <v>23.54</v>
      </c>
      <c r="V17454">
        <v>5257.2</v>
      </c>
      <c r="W17454">
        <v>2562.9</v>
      </c>
      <c r="X17454">
        <v>2528.6</v>
      </c>
      <c r="Y17454">
        <v>3712.2</v>
      </c>
      <c r="Z17454">
        <v>1227.5999999999999</v>
      </c>
      <c r="AA17454">
        <v>0.67108999999999996</v>
      </c>
      <c r="AB17454">
        <v>4.9470000000000001</v>
      </c>
    </row>
    <row r="17455" spans="1:28" x14ac:dyDescent="0.55000000000000004">
      <c r="A17455" s="1">
        <v>45636</v>
      </c>
      <c r="B17455" s="5">
        <v>0.21104166666666666</v>
      </c>
      <c r="C17455" t="s">
        <v>27</v>
      </c>
      <c r="D17455">
        <v>0</v>
      </c>
      <c r="E17455">
        <v>34.31</v>
      </c>
      <c r="F17455">
        <v>33.155999999999999</v>
      </c>
      <c r="G17455">
        <v>151.619</v>
      </c>
      <c r="H17455">
        <v>7.63</v>
      </c>
      <c r="I17455">
        <v>143.69300000000001</v>
      </c>
      <c r="J17455">
        <v>2221.62</v>
      </c>
      <c r="K17455">
        <v>25.84</v>
      </c>
      <c r="L17455">
        <v>47.082000000000001</v>
      </c>
      <c r="M17455">
        <v>6.39</v>
      </c>
      <c r="N17455">
        <v>1.23</v>
      </c>
      <c r="O17455">
        <v>3.7130000000000001</v>
      </c>
      <c r="P17455">
        <v>8083.48</v>
      </c>
      <c r="Q17455">
        <v>1.323</v>
      </c>
      <c r="R17455">
        <v>97.9</v>
      </c>
      <c r="S17455">
        <v>75.099999999999994</v>
      </c>
      <c r="T17455">
        <v>1444</v>
      </c>
      <c r="U17455">
        <v>23.54</v>
      </c>
      <c r="V17455">
        <v>5254.3</v>
      </c>
      <c r="W17455">
        <v>2550.6999999999998</v>
      </c>
      <c r="X17455">
        <v>2513.9</v>
      </c>
      <c r="Y17455">
        <v>3721.7</v>
      </c>
      <c r="Z17455">
        <v>1227.5999999999999</v>
      </c>
      <c r="AA17455">
        <v>0.66779999999999995</v>
      </c>
      <c r="AB17455">
        <v>4.944</v>
      </c>
    </row>
    <row r="17456" spans="1:28" x14ac:dyDescent="0.55000000000000004">
      <c r="A17456" s="1">
        <v>45636</v>
      </c>
      <c r="B17456" s="5">
        <v>0.21108796296296295</v>
      </c>
      <c r="C17456" t="s">
        <v>27</v>
      </c>
      <c r="D17456">
        <v>0</v>
      </c>
      <c r="E17456">
        <v>34.491999999999997</v>
      </c>
      <c r="F17456">
        <v>33.168999999999997</v>
      </c>
      <c r="G17456">
        <v>151.66499999999999</v>
      </c>
      <c r="H17456">
        <v>7.63</v>
      </c>
      <c r="I17456">
        <v>143.82900000000001</v>
      </c>
      <c r="J17456">
        <v>2222.52</v>
      </c>
      <c r="K17456">
        <v>25.86</v>
      </c>
      <c r="L17456">
        <v>47.082000000000001</v>
      </c>
      <c r="M17456">
        <v>6.38</v>
      </c>
      <c r="N17456">
        <v>1.2330000000000001</v>
      </c>
      <c r="O17456">
        <v>3.7309999999999999</v>
      </c>
      <c r="P17456">
        <v>8088</v>
      </c>
      <c r="Q17456">
        <v>1.4039999999999999</v>
      </c>
      <c r="R17456">
        <v>97.9</v>
      </c>
      <c r="S17456">
        <v>75.2</v>
      </c>
      <c r="T17456">
        <v>1445</v>
      </c>
      <c r="U17456">
        <v>23.54</v>
      </c>
      <c r="V17456">
        <v>5257.2</v>
      </c>
      <c r="W17456">
        <v>2538.1999999999998</v>
      </c>
      <c r="X17456">
        <v>2531.6</v>
      </c>
      <c r="Y17456">
        <v>3720.4</v>
      </c>
      <c r="Z17456">
        <v>1227.5999999999999</v>
      </c>
      <c r="AA17456">
        <v>0.66569999999999996</v>
      </c>
      <c r="AB17456">
        <v>4.9630000000000001</v>
      </c>
    </row>
    <row r="17457" spans="1:28" x14ac:dyDescent="0.55000000000000004">
      <c r="A17457" s="1">
        <v>45636</v>
      </c>
      <c r="B17457" s="5">
        <v>0.21112268518518518</v>
      </c>
      <c r="C17457" t="s">
        <v>27</v>
      </c>
      <c r="D17457">
        <v>0</v>
      </c>
      <c r="E17457">
        <v>34.167999999999999</v>
      </c>
      <c r="F17457">
        <v>32.783999999999999</v>
      </c>
      <c r="G17457">
        <v>151.755</v>
      </c>
      <c r="H17457">
        <v>7.63</v>
      </c>
      <c r="I17457">
        <v>143.78399999999999</v>
      </c>
      <c r="J17457">
        <v>2220.7199999999998</v>
      </c>
      <c r="K17457">
        <v>25.85</v>
      </c>
      <c r="L17457">
        <v>47.082000000000001</v>
      </c>
      <c r="M17457">
        <v>6.38</v>
      </c>
      <c r="N17457">
        <v>1.2270000000000001</v>
      </c>
      <c r="O17457">
        <v>3.7109999999999999</v>
      </c>
      <c r="P17457">
        <v>8083.48</v>
      </c>
      <c r="Q17457">
        <v>1.161</v>
      </c>
      <c r="R17457">
        <v>97.9</v>
      </c>
      <c r="S17457">
        <v>75.099999999999994</v>
      </c>
      <c r="T17457">
        <v>1442</v>
      </c>
      <c r="U17457">
        <v>23.54</v>
      </c>
      <c r="V17457">
        <v>5254.3</v>
      </c>
      <c r="W17457">
        <v>2535</v>
      </c>
      <c r="X17457">
        <v>2522.6</v>
      </c>
      <c r="Y17457">
        <v>3713.7</v>
      </c>
      <c r="Z17457">
        <v>1227.5999999999999</v>
      </c>
      <c r="AA17457">
        <v>0.66490000000000005</v>
      </c>
      <c r="AB17457">
        <v>4.9379999999999997</v>
      </c>
    </row>
    <row r="17458" spans="1:28" x14ac:dyDescent="0.55000000000000004">
      <c r="A17458" s="1">
        <v>45636</v>
      </c>
      <c r="B17458" s="5">
        <v>0.21116898148148147</v>
      </c>
      <c r="C17458" t="s">
        <v>27</v>
      </c>
      <c r="D17458">
        <v>0</v>
      </c>
      <c r="E17458">
        <v>34.33</v>
      </c>
      <c r="F17458">
        <v>32.953000000000003</v>
      </c>
      <c r="G17458">
        <v>151.71</v>
      </c>
      <c r="H17458">
        <v>7.63</v>
      </c>
      <c r="I17458">
        <v>143.738</v>
      </c>
      <c r="J17458">
        <v>2216.1999999999998</v>
      </c>
      <c r="K17458">
        <v>25.86</v>
      </c>
      <c r="L17458">
        <v>47.082000000000001</v>
      </c>
      <c r="M17458">
        <v>6.38</v>
      </c>
      <c r="N17458">
        <v>1.222</v>
      </c>
      <c r="O17458">
        <v>3.7040000000000002</v>
      </c>
      <c r="P17458">
        <v>8088</v>
      </c>
      <c r="Q17458">
        <v>1.3839999999999999</v>
      </c>
      <c r="R17458">
        <v>97.9</v>
      </c>
      <c r="S17458">
        <v>75.2</v>
      </c>
      <c r="T17458">
        <v>1441</v>
      </c>
      <c r="U17458">
        <v>23.54</v>
      </c>
      <c r="V17458">
        <v>5257.2</v>
      </c>
      <c r="W17458">
        <v>2538.8000000000002</v>
      </c>
      <c r="X17458">
        <v>2515.3000000000002</v>
      </c>
      <c r="Y17458">
        <v>3710.9</v>
      </c>
      <c r="Z17458">
        <v>1227.5999999999999</v>
      </c>
      <c r="AA17458">
        <v>0.66381999999999997</v>
      </c>
      <c r="AB17458">
        <v>4.9260000000000002</v>
      </c>
    </row>
    <row r="17459" spans="1:28" x14ac:dyDescent="0.55000000000000004">
      <c r="A17459" s="1">
        <v>45636</v>
      </c>
      <c r="B17459" s="5">
        <v>0.2112037037037037</v>
      </c>
      <c r="C17459" t="s">
        <v>27</v>
      </c>
      <c r="D17459">
        <v>0</v>
      </c>
      <c r="E17459">
        <v>34.113999999999997</v>
      </c>
      <c r="F17459">
        <v>33.094999999999999</v>
      </c>
      <c r="G17459">
        <v>151.57400000000001</v>
      </c>
      <c r="H17459">
        <v>7.63</v>
      </c>
      <c r="I17459">
        <v>143.69300000000001</v>
      </c>
      <c r="J17459">
        <v>2221.62</v>
      </c>
      <c r="K17459">
        <v>25.85</v>
      </c>
      <c r="L17459">
        <v>46.811</v>
      </c>
      <c r="M17459">
        <v>6.38</v>
      </c>
      <c r="N17459">
        <v>1.218</v>
      </c>
      <c r="O17459">
        <v>3.7069999999999999</v>
      </c>
      <c r="P17459">
        <v>8083.48</v>
      </c>
      <c r="Q17459">
        <v>1.2689999999999999</v>
      </c>
      <c r="R17459">
        <v>97.9</v>
      </c>
      <c r="S17459">
        <v>75.3</v>
      </c>
      <c r="T17459">
        <v>1445</v>
      </c>
      <c r="U17459">
        <v>23.41</v>
      </c>
      <c r="V17459">
        <v>5254.3</v>
      </c>
      <c r="W17459">
        <v>2546.8000000000002</v>
      </c>
      <c r="X17459">
        <v>2527</v>
      </c>
      <c r="Y17459">
        <v>3721.4</v>
      </c>
      <c r="Z17459">
        <v>1227.5999999999999</v>
      </c>
      <c r="AA17459">
        <v>0.66813</v>
      </c>
      <c r="AB17459">
        <v>4.9260000000000002</v>
      </c>
    </row>
    <row r="17460" spans="1:28" x14ac:dyDescent="0.55000000000000004">
      <c r="A17460" s="1">
        <v>45636</v>
      </c>
      <c r="B17460" s="5">
        <v>0.21123842592592593</v>
      </c>
      <c r="C17460" t="s">
        <v>27</v>
      </c>
      <c r="D17460">
        <v>0</v>
      </c>
      <c r="E17460">
        <v>34.451999999999998</v>
      </c>
      <c r="F17460">
        <v>32.737000000000002</v>
      </c>
      <c r="G17460">
        <v>151.66499999999999</v>
      </c>
      <c r="H17460">
        <v>7.63</v>
      </c>
      <c r="I17460">
        <v>143.78399999999999</v>
      </c>
      <c r="J17460">
        <v>2216.1999999999998</v>
      </c>
      <c r="K17460">
        <v>25.85</v>
      </c>
      <c r="L17460">
        <v>46.811</v>
      </c>
      <c r="M17460">
        <v>6.38</v>
      </c>
      <c r="N17460">
        <v>1.2330000000000001</v>
      </c>
      <c r="O17460">
        <v>3.6909999999999998</v>
      </c>
      <c r="P17460">
        <v>8088</v>
      </c>
      <c r="Q17460">
        <v>1.4179999999999999</v>
      </c>
      <c r="R17460">
        <v>97.9</v>
      </c>
      <c r="S17460">
        <v>75</v>
      </c>
      <c r="T17460">
        <v>1441</v>
      </c>
      <c r="U17460">
        <v>23.41</v>
      </c>
      <c r="V17460">
        <v>5257.2</v>
      </c>
      <c r="W17460">
        <v>2552.1999999999998</v>
      </c>
      <c r="X17460">
        <v>2513.9</v>
      </c>
      <c r="Y17460">
        <v>3717.1</v>
      </c>
      <c r="Z17460">
        <v>1227.5999999999999</v>
      </c>
      <c r="AA17460">
        <v>0.66837999999999997</v>
      </c>
      <c r="AB17460">
        <v>4.9240000000000004</v>
      </c>
    </row>
    <row r="17461" spans="1:28" x14ac:dyDescent="0.55000000000000004">
      <c r="A17461" s="1">
        <v>45636</v>
      </c>
      <c r="B17461" s="5">
        <v>0.21128472222222222</v>
      </c>
      <c r="C17461" t="s">
        <v>27</v>
      </c>
      <c r="D17461">
        <v>0</v>
      </c>
      <c r="E17461">
        <v>34.567</v>
      </c>
      <c r="F17461">
        <v>32.953000000000003</v>
      </c>
      <c r="G17461">
        <v>151.755</v>
      </c>
      <c r="H17461">
        <v>7.63</v>
      </c>
      <c r="I17461">
        <v>143.82900000000001</v>
      </c>
      <c r="J17461">
        <v>2218.91</v>
      </c>
      <c r="K17461">
        <v>25.85</v>
      </c>
      <c r="L17461">
        <v>46.63</v>
      </c>
      <c r="M17461">
        <v>6.38</v>
      </c>
      <c r="N17461">
        <v>1.2250000000000001</v>
      </c>
      <c r="O17461">
        <v>3.7120000000000002</v>
      </c>
      <c r="P17461">
        <v>8097.05</v>
      </c>
      <c r="Q17461">
        <v>1.276</v>
      </c>
      <c r="R17461">
        <v>97.9</v>
      </c>
      <c r="S17461">
        <v>75.2</v>
      </c>
      <c r="T17461">
        <v>1442</v>
      </c>
      <c r="U17461">
        <v>23.36</v>
      </c>
      <c r="V17461">
        <v>5263.1</v>
      </c>
      <c r="W17461">
        <v>2526.1999999999998</v>
      </c>
      <c r="X17461">
        <v>2518.1999999999998</v>
      </c>
      <c r="Y17461">
        <v>3702.3</v>
      </c>
      <c r="Z17461">
        <v>1227.5999999999999</v>
      </c>
      <c r="AA17461">
        <v>0.66507000000000005</v>
      </c>
      <c r="AB17461">
        <v>4.9370000000000003</v>
      </c>
    </row>
    <row r="17462" spans="1:28" x14ac:dyDescent="0.55000000000000004">
      <c r="A17462" s="1">
        <v>45636</v>
      </c>
      <c r="B17462" s="5">
        <v>0.21131944444444445</v>
      </c>
      <c r="C17462" t="s">
        <v>27</v>
      </c>
      <c r="D17462">
        <v>0</v>
      </c>
      <c r="E17462">
        <v>34.567</v>
      </c>
      <c r="F17462">
        <v>32.979999999999997</v>
      </c>
      <c r="G17462">
        <v>151.80000000000001</v>
      </c>
      <c r="H17462">
        <v>7.63</v>
      </c>
      <c r="I17462">
        <v>143.78399999999999</v>
      </c>
      <c r="J17462">
        <v>2222.52</v>
      </c>
      <c r="K17462">
        <v>25.86</v>
      </c>
      <c r="L17462">
        <v>46.811</v>
      </c>
      <c r="M17462">
        <v>6.39</v>
      </c>
      <c r="N17462">
        <v>1.2330000000000001</v>
      </c>
      <c r="O17462">
        <v>3.7410000000000001</v>
      </c>
      <c r="P17462">
        <v>8101.57</v>
      </c>
      <c r="Q17462">
        <v>1.4990000000000001</v>
      </c>
      <c r="R17462">
        <v>97.9</v>
      </c>
      <c r="S17462">
        <v>75.2</v>
      </c>
      <c r="T17462">
        <v>1444</v>
      </c>
      <c r="U17462">
        <v>23.41</v>
      </c>
      <c r="V17462">
        <v>5266</v>
      </c>
      <c r="W17462">
        <v>2545.4</v>
      </c>
      <c r="X17462">
        <v>2499.6</v>
      </c>
      <c r="Y17462">
        <v>3702.8</v>
      </c>
      <c r="Z17462">
        <v>1227.5999999999999</v>
      </c>
      <c r="AA17462">
        <v>0.66952999999999996</v>
      </c>
      <c r="AB17462">
        <v>4.9740000000000002</v>
      </c>
    </row>
    <row r="17463" spans="1:28" x14ac:dyDescent="0.55000000000000004">
      <c r="A17463" s="1">
        <v>45636</v>
      </c>
      <c r="B17463" s="5">
        <v>0.21135416666666668</v>
      </c>
      <c r="C17463" t="s">
        <v>27</v>
      </c>
      <c r="D17463">
        <v>0</v>
      </c>
      <c r="E17463">
        <v>34.337000000000003</v>
      </c>
      <c r="F17463">
        <v>32.953000000000003</v>
      </c>
      <c r="G17463">
        <v>151.619</v>
      </c>
      <c r="H17463">
        <v>7.63</v>
      </c>
      <c r="I17463">
        <v>143.738</v>
      </c>
      <c r="J17463">
        <v>2222.52</v>
      </c>
      <c r="K17463">
        <v>25.86</v>
      </c>
      <c r="L17463">
        <v>46.811</v>
      </c>
      <c r="M17463">
        <v>6.38</v>
      </c>
      <c r="N17463">
        <v>1.2310000000000001</v>
      </c>
      <c r="O17463">
        <v>3.7410000000000001</v>
      </c>
      <c r="P17463">
        <v>8083.48</v>
      </c>
      <c r="Q17463">
        <v>1.3839999999999999</v>
      </c>
      <c r="R17463">
        <v>97.9</v>
      </c>
      <c r="S17463">
        <v>75.3</v>
      </c>
      <c r="T17463">
        <v>1444</v>
      </c>
      <c r="U17463">
        <v>23.36</v>
      </c>
      <c r="V17463">
        <v>5254.3</v>
      </c>
      <c r="W17463">
        <v>2546.3000000000002</v>
      </c>
      <c r="X17463">
        <v>2507</v>
      </c>
      <c r="Y17463">
        <v>3706.5</v>
      </c>
      <c r="Z17463">
        <v>1227.5999999999999</v>
      </c>
      <c r="AA17463">
        <v>0.67110000000000003</v>
      </c>
      <c r="AB17463">
        <v>4.9710000000000001</v>
      </c>
    </row>
    <row r="17464" spans="1:28" x14ac:dyDescent="0.55000000000000004">
      <c r="A17464" s="1">
        <v>45636</v>
      </c>
      <c r="B17464" s="5">
        <v>0.21140046296296297</v>
      </c>
      <c r="C17464" t="s">
        <v>27</v>
      </c>
      <c r="D17464">
        <v>0</v>
      </c>
      <c r="E17464">
        <v>34.140999999999998</v>
      </c>
      <c r="F17464">
        <v>32.933</v>
      </c>
      <c r="G17464">
        <v>151.619</v>
      </c>
      <c r="H17464">
        <v>7.63</v>
      </c>
      <c r="I17464">
        <v>143.738</v>
      </c>
      <c r="J17464">
        <v>2225.23</v>
      </c>
      <c r="K17464">
        <v>25.86</v>
      </c>
      <c r="L17464">
        <v>46.811</v>
      </c>
      <c r="M17464">
        <v>6.38</v>
      </c>
      <c r="N17464">
        <v>1.2350000000000001</v>
      </c>
      <c r="O17464">
        <v>3.7469999999999999</v>
      </c>
      <c r="P17464">
        <v>8083.48</v>
      </c>
      <c r="Q17464">
        <v>1.242</v>
      </c>
      <c r="R17464">
        <v>97.9</v>
      </c>
      <c r="S17464">
        <v>75.2</v>
      </c>
      <c r="T17464">
        <v>1446</v>
      </c>
      <c r="U17464">
        <v>23.36</v>
      </c>
      <c r="V17464">
        <v>5254.3</v>
      </c>
      <c r="W17464">
        <v>2547.1999999999998</v>
      </c>
      <c r="X17464">
        <v>2500.4</v>
      </c>
      <c r="Y17464">
        <v>3699.2</v>
      </c>
      <c r="Z17464">
        <v>1227.5999999999999</v>
      </c>
      <c r="AA17464">
        <v>0.66903000000000001</v>
      </c>
      <c r="AB17464">
        <v>4.9820000000000002</v>
      </c>
    </row>
    <row r="17465" spans="1:28" x14ac:dyDescent="0.55000000000000004">
      <c r="A17465" s="1">
        <v>45636</v>
      </c>
      <c r="B17465" s="5">
        <v>0.2114351851851852</v>
      </c>
      <c r="C17465" t="s">
        <v>27</v>
      </c>
      <c r="D17465">
        <v>0</v>
      </c>
      <c r="E17465">
        <v>34.31</v>
      </c>
      <c r="F17465">
        <v>32.953000000000003</v>
      </c>
      <c r="G17465">
        <v>151.619</v>
      </c>
      <c r="H17465">
        <v>7.63</v>
      </c>
      <c r="I17465">
        <v>143.738</v>
      </c>
      <c r="J17465">
        <v>2223.4299999999998</v>
      </c>
      <c r="K17465">
        <v>25.86</v>
      </c>
      <c r="L17465">
        <v>46.720999999999997</v>
      </c>
      <c r="M17465">
        <v>6.38</v>
      </c>
      <c r="N17465">
        <v>1.2310000000000001</v>
      </c>
      <c r="O17465">
        <v>3.726</v>
      </c>
      <c r="P17465">
        <v>8088</v>
      </c>
      <c r="Q17465">
        <v>1.181</v>
      </c>
      <c r="R17465">
        <v>97.9</v>
      </c>
      <c r="S17465">
        <v>75.2</v>
      </c>
      <c r="T17465">
        <v>1445</v>
      </c>
      <c r="U17465">
        <v>23.36</v>
      </c>
      <c r="V17465">
        <v>5257.2</v>
      </c>
      <c r="W17465">
        <v>2537.4</v>
      </c>
      <c r="X17465">
        <v>2511</v>
      </c>
      <c r="Y17465">
        <v>3705.9</v>
      </c>
      <c r="Z17465">
        <v>1227.5999999999999</v>
      </c>
      <c r="AA17465">
        <v>0.66768000000000005</v>
      </c>
      <c r="AB17465">
        <v>4.9560000000000004</v>
      </c>
    </row>
    <row r="17466" spans="1:28" x14ac:dyDescent="0.55000000000000004">
      <c r="A17466" s="1">
        <v>45636</v>
      </c>
      <c r="B17466" s="5">
        <v>0.21148148148148149</v>
      </c>
      <c r="C17466" t="s">
        <v>27</v>
      </c>
      <c r="D17466">
        <v>0</v>
      </c>
      <c r="E17466">
        <v>34.283000000000001</v>
      </c>
      <c r="F17466">
        <v>33.264000000000003</v>
      </c>
      <c r="G17466">
        <v>151.619</v>
      </c>
      <c r="H17466">
        <v>7.63</v>
      </c>
      <c r="I17466">
        <v>143.82900000000001</v>
      </c>
      <c r="J17466">
        <v>2223.4299999999998</v>
      </c>
      <c r="K17466">
        <v>25.88</v>
      </c>
      <c r="L17466">
        <v>46.720999999999997</v>
      </c>
      <c r="M17466">
        <v>6.38</v>
      </c>
      <c r="N17466">
        <v>1.232</v>
      </c>
      <c r="O17466">
        <v>3.73</v>
      </c>
      <c r="P17466">
        <v>8097.05</v>
      </c>
      <c r="Q17466">
        <v>1.357</v>
      </c>
      <c r="R17466">
        <v>97.9</v>
      </c>
      <c r="S17466">
        <v>75.2</v>
      </c>
      <c r="T17466">
        <v>1446</v>
      </c>
      <c r="U17466">
        <v>23.36</v>
      </c>
      <c r="V17466">
        <v>5263.1</v>
      </c>
      <c r="W17466">
        <v>2541.8000000000002</v>
      </c>
      <c r="X17466">
        <v>2500.6999999999998</v>
      </c>
      <c r="Y17466">
        <v>3706.7</v>
      </c>
      <c r="Z17466">
        <v>1227.5999999999999</v>
      </c>
      <c r="AA17466">
        <v>0.66835999999999995</v>
      </c>
      <c r="AB17466">
        <v>4.9619999999999997</v>
      </c>
    </row>
    <row r="17467" spans="1:28" x14ac:dyDescent="0.55000000000000004">
      <c r="A17467" s="1">
        <v>45636</v>
      </c>
      <c r="B17467" s="5">
        <v>0.21151620370370369</v>
      </c>
      <c r="C17467" t="s">
        <v>27</v>
      </c>
      <c r="D17467">
        <v>0</v>
      </c>
      <c r="E17467">
        <v>34.491999999999997</v>
      </c>
      <c r="F17467">
        <v>33.183</v>
      </c>
      <c r="G17467">
        <v>151.71</v>
      </c>
      <c r="H17467">
        <v>7.63</v>
      </c>
      <c r="I17467">
        <v>143.78399999999999</v>
      </c>
      <c r="J17467">
        <v>2222.52</v>
      </c>
      <c r="K17467">
        <v>25.88</v>
      </c>
      <c r="L17467">
        <v>46.811</v>
      </c>
      <c r="M17467">
        <v>6.38</v>
      </c>
      <c r="N17467">
        <v>1.236</v>
      </c>
      <c r="O17467">
        <v>3.7189999999999999</v>
      </c>
      <c r="P17467">
        <v>8110.61</v>
      </c>
      <c r="Q17467">
        <v>1.3839999999999999</v>
      </c>
      <c r="R17467">
        <v>97.9</v>
      </c>
      <c r="S17467">
        <v>75.099999999999994</v>
      </c>
      <c r="T17467">
        <v>1445</v>
      </c>
      <c r="U17467">
        <v>23.36</v>
      </c>
      <c r="V17467">
        <v>5271.9</v>
      </c>
      <c r="W17467">
        <v>2536.6</v>
      </c>
      <c r="X17467">
        <v>2492.6999999999998</v>
      </c>
      <c r="Y17467">
        <v>3694.1</v>
      </c>
      <c r="Z17467">
        <v>1227.5999999999999</v>
      </c>
      <c r="AA17467">
        <v>0.66871000000000003</v>
      </c>
      <c r="AB17467">
        <v>4.9560000000000004</v>
      </c>
    </row>
    <row r="17468" spans="1:28" x14ac:dyDescent="0.55000000000000004">
      <c r="A17468" s="1">
        <v>45636</v>
      </c>
      <c r="B17468" s="5">
        <v>0.21155092592592592</v>
      </c>
      <c r="C17468" t="s">
        <v>27</v>
      </c>
      <c r="D17468">
        <v>0</v>
      </c>
      <c r="E17468">
        <v>34.323999999999998</v>
      </c>
      <c r="F17468">
        <v>32.953000000000003</v>
      </c>
      <c r="G17468">
        <v>151.71</v>
      </c>
      <c r="H17468">
        <v>7.63</v>
      </c>
      <c r="I17468">
        <v>143.69300000000001</v>
      </c>
      <c r="J17468">
        <v>2218.91</v>
      </c>
      <c r="K17468">
        <v>25.86</v>
      </c>
      <c r="L17468">
        <v>46.720999999999997</v>
      </c>
      <c r="M17468">
        <v>6.39</v>
      </c>
      <c r="N17468">
        <v>1.2210000000000001</v>
      </c>
      <c r="O17468">
        <v>3.706</v>
      </c>
      <c r="P17468">
        <v>8097.05</v>
      </c>
      <c r="Q17468">
        <v>1.3839999999999999</v>
      </c>
      <c r="R17468">
        <v>97.9</v>
      </c>
      <c r="S17468">
        <v>75.2</v>
      </c>
      <c r="T17468">
        <v>1442</v>
      </c>
      <c r="U17468">
        <v>23.36</v>
      </c>
      <c r="V17468">
        <v>5263.1</v>
      </c>
      <c r="W17468">
        <v>2527.4</v>
      </c>
      <c r="X17468">
        <v>2492.1999999999998</v>
      </c>
      <c r="Y17468">
        <v>3688.4</v>
      </c>
      <c r="Z17468">
        <v>1227.5999999999999</v>
      </c>
      <c r="AA17468">
        <v>0.66768000000000005</v>
      </c>
      <c r="AB17468">
        <v>4.9269999999999996</v>
      </c>
    </row>
    <row r="17469" spans="1:28" x14ac:dyDescent="0.55000000000000004">
      <c r="A17469" s="1">
        <v>45636</v>
      </c>
      <c r="B17469" s="5">
        <v>0.21159722222222221</v>
      </c>
      <c r="C17469" t="s">
        <v>27</v>
      </c>
      <c r="D17469">
        <v>0</v>
      </c>
      <c r="E17469">
        <v>34.567</v>
      </c>
      <c r="F17469">
        <v>32.96</v>
      </c>
      <c r="G17469">
        <v>151.71</v>
      </c>
      <c r="H17469">
        <v>7.63</v>
      </c>
      <c r="I17469">
        <v>143.78399999999999</v>
      </c>
      <c r="J17469">
        <v>2214.39</v>
      </c>
      <c r="K17469">
        <v>25.85</v>
      </c>
      <c r="L17469">
        <v>46.720999999999997</v>
      </c>
      <c r="M17469">
        <v>6.39</v>
      </c>
      <c r="N17469">
        <v>1.2230000000000001</v>
      </c>
      <c r="O17469">
        <v>3.7029999999999998</v>
      </c>
      <c r="P17469">
        <v>8097.05</v>
      </c>
      <c r="Q17469">
        <v>1.3979999999999999</v>
      </c>
      <c r="R17469">
        <v>97.9</v>
      </c>
      <c r="S17469">
        <v>75.2</v>
      </c>
      <c r="T17469">
        <v>1439</v>
      </c>
      <c r="U17469">
        <v>23.41</v>
      </c>
      <c r="V17469">
        <v>5263.1</v>
      </c>
      <c r="W17469">
        <v>2554.4</v>
      </c>
      <c r="X17469">
        <v>2507.5</v>
      </c>
      <c r="Y17469">
        <v>3709.6</v>
      </c>
      <c r="Z17469">
        <v>1227.5999999999999</v>
      </c>
      <c r="AA17469">
        <v>0.67379999999999995</v>
      </c>
      <c r="AB17469">
        <v>4.9269999999999996</v>
      </c>
    </row>
    <row r="17470" spans="1:28" x14ac:dyDescent="0.55000000000000004">
      <c r="A17470" s="1">
        <v>45636</v>
      </c>
      <c r="B17470" s="5">
        <v>0.21163194444444444</v>
      </c>
      <c r="C17470" t="s">
        <v>27</v>
      </c>
      <c r="D17470">
        <v>0</v>
      </c>
      <c r="E17470">
        <v>34.33</v>
      </c>
      <c r="F17470">
        <v>32.737000000000002</v>
      </c>
      <c r="G17470">
        <v>151.66499999999999</v>
      </c>
      <c r="H17470">
        <v>7.63</v>
      </c>
      <c r="I17470">
        <v>143.69300000000001</v>
      </c>
      <c r="J17470">
        <v>2208.9699999999998</v>
      </c>
      <c r="K17470">
        <v>25.86</v>
      </c>
      <c r="L17470">
        <v>46.720999999999997</v>
      </c>
      <c r="M17470">
        <v>6.39</v>
      </c>
      <c r="N17470">
        <v>1.2330000000000001</v>
      </c>
      <c r="O17470">
        <v>3.7069999999999999</v>
      </c>
      <c r="P17470">
        <v>8097.05</v>
      </c>
      <c r="Q17470">
        <v>1.4379999999999999</v>
      </c>
      <c r="R17470">
        <v>97.9</v>
      </c>
      <c r="S17470">
        <v>75</v>
      </c>
      <c r="T17470">
        <v>1436</v>
      </c>
      <c r="U17470">
        <v>23.36</v>
      </c>
      <c r="V17470">
        <v>5263.1</v>
      </c>
      <c r="W17470">
        <v>2543.3000000000002</v>
      </c>
      <c r="X17470">
        <v>2510.1999999999998</v>
      </c>
      <c r="Y17470">
        <v>3710.8</v>
      </c>
      <c r="Z17470">
        <v>1227.5999999999999</v>
      </c>
      <c r="AA17470">
        <v>0.66785000000000005</v>
      </c>
      <c r="AB17470">
        <v>4.9400000000000004</v>
      </c>
    </row>
    <row r="17471" spans="1:28" x14ac:dyDescent="0.55000000000000004">
      <c r="A17471" s="1">
        <v>45636</v>
      </c>
      <c r="B17471" s="5">
        <v>0.21167824074074074</v>
      </c>
      <c r="C17471" t="s">
        <v>27</v>
      </c>
      <c r="D17471">
        <v>0</v>
      </c>
      <c r="E17471">
        <v>34.228999999999999</v>
      </c>
      <c r="F17471">
        <v>32.979999999999997</v>
      </c>
      <c r="G17471">
        <v>151.71</v>
      </c>
      <c r="H17471">
        <v>7.63</v>
      </c>
      <c r="I17471">
        <v>143.69300000000001</v>
      </c>
      <c r="J17471">
        <v>2214.39</v>
      </c>
      <c r="K17471">
        <v>25.85</v>
      </c>
      <c r="L17471">
        <v>46.720999999999997</v>
      </c>
      <c r="M17471">
        <v>6.38</v>
      </c>
      <c r="N17471">
        <v>1.2250000000000001</v>
      </c>
      <c r="O17471">
        <v>3.722</v>
      </c>
      <c r="P17471">
        <v>8083.48</v>
      </c>
      <c r="Q17471">
        <v>1.276</v>
      </c>
      <c r="R17471">
        <v>97.9</v>
      </c>
      <c r="S17471">
        <v>75.2</v>
      </c>
      <c r="T17471">
        <v>1439</v>
      </c>
      <c r="U17471">
        <v>23.41</v>
      </c>
      <c r="V17471">
        <v>5254.3</v>
      </c>
      <c r="W17471">
        <v>2537.1</v>
      </c>
      <c r="X17471">
        <v>2510.6999999999998</v>
      </c>
      <c r="Y17471">
        <v>3706.4</v>
      </c>
      <c r="Z17471">
        <v>1227.5999999999999</v>
      </c>
      <c r="AA17471">
        <v>0.66735999999999995</v>
      </c>
      <c r="AB17471">
        <v>4.9470000000000001</v>
      </c>
    </row>
    <row r="17472" spans="1:28" x14ac:dyDescent="0.55000000000000004">
      <c r="A17472" s="1">
        <v>45636</v>
      </c>
      <c r="B17472" s="5">
        <v>0.21171296296296296</v>
      </c>
      <c r="C17472" t="s">
        <v>27</v>
      </c>
      <c r="D17472">
        <v>0</v>
      </c>
      <c r="E17472">
        <v>34.424999999999997</v>
      </c>
      <c r="F17472">
        <v>33.183</v>
      </c>
      <c r="G17472">
        <v>151.755</v>
      </c>
      <c r="H17472">
        <v>7.63</v>
      </c>
      <c r="I17472">
        <v>143.82900000000001</v>
      </c>
      <c r="J17472">
        <v>2212.58</v>
      </c>
      <c r="K17472">
        <v>25.86</v>
      </c>
      <c r="L17472">
        <v>46.811</v>
      </c>
      <c r="M17472">
        <v>6.39</v>
      </c>
      <c r="N17472">
        <v>1.2190000000000001</v>
      </c>
      <c r="O17472">
        <v>3.722</v>
      </c>
      <c r="P17472">
        <v>8083.48</v>
      </c>
      <c r="Q17472">
        <v>1.1539999999999999</v>
      </c>
      <c r="R17472">
        <v>97.9</v>
      </c>
      <c r="S17472">
        <v>75.3</v>
      </c>
      <c r="T17472">
        <v>1439</v>
      </c>
      <c r="U17472">
        <v>23.36</v>
      </c>
      <c r="V17472">
        <v>5254.3</v>
      </c>
      <c r="W17472">
        <v>2551.5</v>
      </c>
      <c r="X17472">
        <v>2491.9</v>
      </c>
      <c r="Y17472">
        <v>3699.4</v>
      </c>
      <c r="Z17472">
        <v>1227.5999999999999</v>
      </c>
      <c r="AA17472">
        <v>0.67381999999999997</v>
      </c>
      <c r="AB17472">
        <v>4.9400000000000004</v>
      </c>
    </row>
    <row r="17473" spans="1:28" x14ac:dyDescent="0.55000000000000004">
      <c r="A17473" s="1">
        <v>45636</v>
      </c>
      <c r="B17473" s="5">
        <v>0.21174768518518519</v>
      </c>
      <c r="C17473" t="s">
        <v>27</v>
      </c>
      <c r="D17473">
        <v>0</v>
      </c>
      <c r="E17473">
        <v>34.020000000000003</v>
      </c>
      <c r="F17473">
        <v>33.054000000000002</v>
      </c>
      <c r="G17473">
        <v>151.66499999999999</v>
      </c>
      <c r="H17473">
        <v>7.63</v>
      </c>
      <c r="I17473">
        <v>143.78399999999999</v>
      </c>
      <c r="J17473">
        <v>2214.39</v>
      </c>
      <c r="K17473">
        <v>25.86</v>
      </c>
      <c r="L17473">
        <v>46.720999999999997</v>
      </c>
      <c r="M17473">
        <v>6.38</v>
      </c>
      <c r="N17473">
        <v>1.2170000000000001</v>
      </c>
      <c r="O17473">
        <v>3.7170000000000001</v>
      </c>
      <c r="P17473">
        <v>8069.91</v>
      </c>
      <c r="Q17473">
        <v>1.2829999999999999</v>
      </c>
      <c r="R17473">
        <v>97.9</v>
      </c>
      <c r="S17473">
        <v>75.3</v>
      </c>
      <c r="T17473">
        <v>1439</v>
      </c>
      <c r="U17473">
        <v>23.36</v>
      </c>
      <c r="V17473">
        <v>5245.4</v>
      </c>
      <c r="W17473">
        <v>2538.5</v>
      </c>
      <c r="X17473">
        <v>2497.6999999999998</v>
      </c>
      <c r="Y17473">
        <v>3698.6</v>
      </c>
      <c r="Z17473">
        <v>1227.5999999999999</v>
      </c>
      <c r="AA17473">
        <v>0.67022000000000004</v>
      </c>
      <c r="AB17473">
        <v>4.9340000000000002</v>
      </c>
    </row>
    <row r="17474" spans="1:28" x14ac:dyDescent="0.55000000000000004">
      <c r="A17474" s="1">
        <v>45636</v>
      </c>
      <c r="B17474" s="5">
        <v>0.21179398148148149</v>
      </c>
      <c r="C17474" t="s">
        <v>27</v>
      </c>
      <c r="D17474">
        <v>0</v>
      </c>
      <c r="E17474">
        <v>34.337000000000003</v>
      </c>
      <c r="F17474">
        <v>32.979999999999997</v>
      </c>
      <c r="G17474">
        <v>151.71</v>
      </c>
      <c r="H17474">
        <v>7.63</v>
      </c>
      <c r="I17474">
        <v>143.78399999999999</v>
      </c>
      <c r="J17474">
        <v>2210.77</v>
      </c>
      <c r="K17474">
        <v>25.88</v>
      </c>
      <c r="L17474">
        <v>46.720999999999997</v>
      </c>
      <c r="M17474">
        <v>6.39</v>
      </c>
      <c r="N17474">
        <v>1.2350000000000001</v>
      </c>
      <c r="O17474">
        <v>3.7429999999999999</v>
      </c>
      <c r="P17474">
        <v>8074.44</v>
      </c>
      <c r="Q17474">
        <v>1.33</v>
      </c>
      <c r="R17474">
        <v>97.9</v>
      </c>
      <c r="S17474">
        <v>75.2</v>
      </c>
      <c r="T17474">
        <v>1438</v>
      </c>
      <c r="U17474">
        <v>23.36</v>
      </c>
      <c r="V17474">
        <v>5248.4</v>
      </c>
      <c r="W17474">
        <v>2546.6999999999998</v>
      </c>
      <c r="X17474">
        <v>2521.6999999999998</v>
      </c>
      <c r="Y17474">
        <v>3713.6</v>
      </c>
      <c r="Z17474">
        <v>1227.5999999999999</v>
      </c>
      <c r="AA17474">
        <v>0.66654000000000002</v>
      </c>
      <c r="AB17474">
        <v>4.9790000000000001</v>
      </c>
    </row>
    <row r="17475" spans="1:28" x14ac:dyDescent="0.55000000000000004">
      <c r="A17475" s="1">
        <v>45636</v>
      </c>
      <c r="B17475" s="5">
        <v>0.21182870370370371</v>
      </c>
      <c r="C17475" t="s">
        <v>27</v>
      </c>
      <c r="D17475">
        <v>0</v>
      </c>
      <c r="E17475">
        <v>34.350999999999999</v>
      </c>
      <c r="F17475">
        <v>33.128999999999998</v>
      </c>
      <c r="G17475">
        <v>151.71</v>
      </c>
      <c r="H17475">
        <v>7.63</v>
      </c>
      <c r="I17475">
        <v>143.78399999999999</v>
      </c>
      <c r="J17475">
        <v>2210.77</v>
      </c>
      <c r="K17475">
        <v>25.86</v>
      </c>
      <c r="L17475">
        <v>46.720999999999997</v>
      </c>
      <c r="M17475">
        <v>6.38</v>
      </c>
      <c r="N17475">
        <v>1.2390000000000001</v>
      </c>
      <c r="O17475">
        <v>3.7189999999999999</v>
      </c>
      <c r="P17475">
        <v>8097.05</v>
      </c>
      <c r="Q17475">
        <v>1.3839999999999999</v>
      </c>
      <c r="R17475">
        <v>97.9</v>
      </c>
      <c r="S17475">
        <v>75</v>
      </c>
      <c r="T17475">
        <v>1438</v>
      </c>
      <c r="U17475">
        <v>23.36</v>
      </c>
      <c r="V17475">
        <v>5263.1</v>
      </c>
      <c r="W17475">
        <v>2534.6999999999998</v>
      </c>
      <c r="X17475">
        <v>2502</v>
      </c>
      <c r="Y17475">
        <v>3697.7</v>
      </c>
      <c r="Z17475">
        <v>1227.5999999999999</v>
      </c>
      <c r="AA17475">
        <v>0.67013999999999996</v>
      </c>
      <c r="AB17475">
        <v>4.9580000000000002</v>
      </c>
    </row>
    <row r="17476" spans="1:28" x14ac:dyDescent="0.55000000000000004">
      <c r="A17476" s="1">
        <v>45636</v>
      </c>
      <c r="B17476" s="5">
        <v>0.21187500000000001</v>
      </c>
      <c r="C17476" t="s">
        <v>27</v>
      </c>
      <c r="D17476">
        <v>0</v>
      </c>
      <c r="E17476">
        <v>34.113999999999997</v>
      </c>
      <c r="F17476">
        <v>33.115000000000002</v>
      </c>
      <c r="G17476">
        <v>151.66499999999999</v>
      </c>
      <c r="H17476">
        <v>7.63</v>
      </c>
      <c r="I17476">
        <v>143.738</v>
      </c>
      <c r="J17476">
        <v>2213.4899999999998</v>
      </c>
      <c r="K17476">
        <v>25.85</v>
      </c>
      <c r="L17476">
        <v>46.811</v>
      </c>
      <c r="M17476">
        <v>6.38</v>
      </c>
      <c r="N17476">
        <v>1.2290000000000001</v>
      </c>
      <c r="O17476">
        <v>3.722</v>
      </c>
      <c r="P17476">
        <v>8101.57</v>
      </c>
      <c r="Q17476">
        <v>1.2290000000000001</v>
      </c>
      <c r="R17476">
        <v>97.9</v>
      </c>
      <c r="S17476">
        <v>75.2</v>
      </c>
      <c r="T17476">
        <v>1439</v>
      </c>
      <c r="U17476">
        <v>23.41</v>
      </c>
      <c r="V17476">
        <v>5266</v>
      </c>
      <c r="W17476">
        <v>2537.5</v>
      </c>
      <c r="X17476">
        <v>2507.9</v>
      </c>
      <c r="Y17476">
        <v>3703.8</v>
      </c>
      <c r="Z17476">
        <v>1227.5999999999999</v>
      </c>
      <c r="AA17476">
        <v>0.66725999999999996</v>
      </c>
      <c r="AB17476">
        <v>4.9509999999999996</v>
      </c>
    </row>
    <row r="17477" spans="1:28" x14ac:dyDescent="0.55000000000000004">
      <c r="A17477" s="1">
        <v>45636</v>
      </c>
      <c r="B17477" s="5">
        <v>0.21190972222222224</v>
      </c>
      <c r="C17477" t="s">
        <v>27</v>
      </c>
      <c r="D17477">
        <v>0</v>
      </c>
      <c r="E17477">
        <v>34.222000000000001</v>
      </c>
      <c r="F17477">
        <v>32.945999999999998</v>
      </c>
      <c r="G17477">
        <v>151.71</v>
      </c>
      <c r="H17477">
        <v>7.63</v>
      </c>
      <c r="I17477">
        <v>143.738</v>
      </c>
      <c r="J17477">
        <v>2216.1999999999998</v>
      </c>
      <c r="K17477">
        <v>25.88</v>
      </c>
      <c r="L17477">
        <v>46.811</v>
      </c>
      <c r="M17477">
        <v>6.38</v>
      </c>
      <c r="N17477">
        <v>1.2290000000000001</v>
      </c>
      <c r="O17477">
        <v>3.7170000000000001</v>
      </c>
      <c r="P17477">
        <v>8078.96</v>
      </c>
      <c r="Q17477">
        <v>1.3640000000000001</v>
      </c>
      <c r="R17477">
        <v>97.9</v>
      </c>
      <c r="S17477">
        <v>75.2</v>
      </c>
      <c r="T17477">
        <v>1441</v>
      </c>
      <c r="U17477">
        <v>23.41</v>
      </c>
      <c r="V17477">
        <v>5251.3</v>
      </c>
      <c r="W17477">
        <v>2540.1999999999998</v>
      </c>
      <c r="X17477">
        <v>2518.9</v>
      </c>
      <c r="Y17477">
        <v>3710.5</v>
      </c>
      <c r="Z17477">
        <v>1227.5999999999999</v>
      </c>
      <c r="AA17477">
        <v>0.66803999999999997</v>
      </c>
      <c r="AB17477">
        <v>4.9470000000000001</v>
      </c>
    </row>
    <row r="17478" spans="1:28" x14ac:dyDescent="0.55000000000000004">
      <c r="A17478" s="1">
        <v>45636</v>
      </c>
      <c r="B17478" s="5">
        <v>0.21194444444444444</v>
      </c>
      <c r="C17478" t="s">
        <v>27</v>
      </c>
      <c r="D17478">
        <v>0</v>
      </c>
      <c r="E17478">
        <v>34.33</v>
      </c>
      <c r="F17478">
        <v>32.953000000000003</v>
      </c>
      <c r="G17478">
        <v>151.66499999999999</v>
      </c>
      <c r="H17478">
        <v>7.63</v>
      </c>
      <c r="I17478">
        <v>143.738</v>
      </c>
      <c r="J17478">
        <v>2218.91</v>
      </c>
      <c r="K17478">
        <v>25.88</v>
      </c>
      <c r="L17478">
        <v>46.811</v>
      </c>
      <c r="M17478">
        <v>6.38</v>
      </c>
      <c r="N17478">
        <v>1.236</v>
      </c>
      <c r="O17478">
        <v>3.718</v>
      </c>
      <c r="P17478">
        <v>8110.61</v>
      </c>
      <c r="Q17478">
        <v>1.3839999999999999</v>
      </c>
      <c r="R17478">
        <v>97.9</v>
      </c>
      <c r="S17478">
        <v>75</v>
      </c>
      <c r="T17478">
        <v>1442</v>
      </c>
      <c r="U17478">
        <v>23.36</v>
      </c>
      <c r="V17478">
        <v>5271.9</v>
      </c>
      <c r="W17478">
        <v>2522.6</v>
      </c>
      <c r="X17478">
        <v>2520.5</v>
      </c>
      <c r="Y17478">
        <v>3706.6</v>
      </c>
      <c r="Z17478">
        <v>1227.5999999999999</v>
      </c>
      <c r="AA17478">
        <v>0.66156999999999999</v>
      </c>
      <c r="AB17478">
        <v>4.9539999999999997</v>
      </c>
    </row>
    <row r="17479" spans="1:28" x14ac:dyDescent="0.55000000000000004">
      <c r="A17479" s="1">
        <v>45636</v>
      </c>
      <c r="B17479" s="5">
        <v>0.21199074074074073</v>
      </c>
      <c r="C17479" t="s">
        <v>27</v>
      </c>
      <c r="D17479">
        <v>0</v>
      </c>
      <c r="E17479">
        <v>34.31</v>
      </c>
      <c r="F17479">
        <v>32.953000000000003</v>
      </c>
      <c r="G17479">
        <v>151.66499999999999</v>
      </c>
      <c r="H17479">
        <v>7.63</v>
      </c>
      <c r="I17479">
        <v>143.738</v>
      </c>
      <c r="J17479">
        <v>2225.23</v>
      </c>
      <c r="K17479">
        <v>25.86</v>
      </c>
      <c r="L17479">
        <v>46.720999999999997</v>
      </c>
      <c r="M17479">
        <v>6.38</v>
      </c>
      <c r="N17479">
        <v>1.2350000000000001</v>
      </c>
      <c r="O17479">
        <v>3.7360000000000002</v>
      </c>
      <c r="P17479">
        <v>8101.57</v>
      </c>
      <c r="Q17479">
        <v>1.3839999999999999</v>
      </c>
      <c r="R17479">
        <v>97.9</v>
      </c>
      <c r="S17479">
        <v>75.2</v>
      </c>
      <c r="T17479">
        <v>1446</v>
      </c>
      <c r="U17479">
        <v>23.36</v>
      </c>
      <c r="V17479">
        <v>5266</v>
      </c>
      <c r="W17479">
        <v>2542.1999999999998</v>
      </c>
      <c r="X17479">
        <v>2524.1999999999998</v>
      </c>
      <c r="Y17479">
        <v>3717.1</v>
      </c>
      <c r="Z17479">
        <v>1227.5999999999999</v>
      </c>
      <c r="AA17479">
        <v>0.66730999999999996</v>
      </c>
      <c r="AB17479">
        <v>4.97</v>
      </c>
    </row>
    <row r="17480" spans="1:28" x14ac:dyDescent="0.55000000000000004">
      <c r="A17480" s="1">
        <v>45636</v>
      </c>
      <c r="B17480" s="5">
        <v>0.21202546296296296</v>
      </c>
      <c r="C17480" t="s">
        <v>27</v>
      </c>
      <c r="D17480">
        <v>0</v>
      </c>
      <c r="E17480">
        <v>34.337000000000003</v>
      </c>
      <c r="F17480">
        <v>32.96</v>
      </c>
      <c r="G17480">
        <v>151.66499999999999</v>
      </c>
      <c r="H17480">
        <v>7.63</v>
      </c>
      <c r="I17480">
        <v>143.78399999999999</v>
      </c>
      <c r="J17480">
        <v>2224.33</v>
      </c>
      <c r="K17480">
        <v>25.88</v>
      </c>
      <c r="L17480">
        <v>47.082000000000001</v>
      </c>
      <c r="M17480">
        <v>6.38</v>
      </c>
      <c r="N17480">
        <v>1.2270000000000001</v>
      </c>
      <c r="O17480">
        <v>3.714</v>
      </c>
      <c r="P17480">
        <v>8097.05</v>
      </c>
      <c r="Q17480">
        <v>1.377</v>
      </c>
      <c r="R17480">
        <v>97.9</v>
      </c>
      <c r="S17480">
        <v>75.2</v>
      </c>
      <c r="T17480">
        <v>1446</v>
      </c>
      <c r="U17480">
        <v>23.54</v>
      </c>
      <c r="V17480">
        <v>5263.1</v>
      </c>
      <c r="W17480">
        <v>2537.9</v>
      </c>
      <c r="X17480">
        <v>2508.4</v>
      </c>
      <c r="Y17480">
        <v>3704.3</v>
      </c>
      <c r="Z17480">
        <v>1227.5999999999999</v>
      </c>
      <c r="AA17480">
        <v>0.66837000000000002</v>
      </c>
      <c r="AB17480">
        <v>4.9400000000000004</v>
      </c>
    </row>
    <row r="17481" spans="1:28" x14ac:dyDescent="0.55000000000000004">
      <c r="A17481" s="1">
        <v>45636</v>
      </c>
      <c r="B17481" s="5">
        <v>0.21206018518518518</v>
      </c>
      <c r="C17481" t="s">
        <v>27</v>
      </c>
      <c r="D17481">
        <v>0</v>
      </c>
      <c r="E17481">
        <v>34.337000000000003</v>
      </c>
      <c r="F17481">
        <v>32.953000000000003</v>
      </c>
      <c r="G17481">
        <v>151.71</v>
      </c>
      <c r="H17481">
        <v>7.63</v>
      </c>
      <c r="I17481">
        <v>143.78399999999999</v>
      </c>
      <c r="J17481">
        <v>2221.62</v>
      </c>
      <c r="K17481">
        <v>25.89</v>
      </c>
      <c r="L17481">
        <v>47.171999999999997</v>
      </c>
      <c r="M17481">
        <v>6.38</v>
      </c>
      <c r="N17481">
        <v>1.232</v>
      </c>
      <c r="O17481">
        <v>3.7330000000000001</v>
      </c>
      <c r="P17481">
        <v>8088</v>
      </c>
      <c r="Q17481">
        <v>1.3839999999999999</v>
      </c>
      <c r="R17481">
        <v>97.9</v>
      </c>
      <c r="S17481">
        <v>75.2</v>
      </c>
      <c r="T17481">
        <v>1443</v>
      </c>
      <c r="U17481">
        <v>23.54</v>
      </c>
      <c r="V17481">
        <v>5257.2</v>
      </c>
      <c r="W17481">
        <v>2526.1999999999998</v>
      </c>
      <c r="X17481">
        <v>2516.1999999999998</v>
      </c>
      <c r="Y17481">
        <v>3712.9</v>
      </c>
      <c r="Z17481">
        <v>1227.5999999999999</v>
      </c>
      <c r="AA17481">
        <v>0.66879999999999995</v>
      </c>
      <c r="AB17481">
        <v>4.9660000000000002</v>
      </c>
    </row>
    <row r="17482" spans="1:28" x14ac:dyDescent="0.55000000000000004">
      <c r="A17482" s="1">
        <v>45636</v>
      </c>
      <c r="B17482" s="5">
        <v>0.21210648148148148</v>
      </c>
      <c r="C17482" t="s">
        <v>27</v>
      </c>
      <c r="D17482">
        <v>0</v>
      </c>
      <c r="E17482">
        <v>34.499000000000002</v>
      </c>
      <c r="F17482">
        <v>33.176000000000002</v>
      </c>
      <c r="G17482">
        <v>151.80000000000001</v>
      </c>
      <c r="H17482">
        <v>7.63</v>
      </c>
      <c r="I17482">
        <v>143.78399999999999</v>
      </c>
      <c r="J17482">
        <v>2253.25</v>
      </c>
      <c r="K17482">
        <v>25.86</v>
      </c>
      <c r="L17482">
        <v>47.171999999999997</v>
      </c>
      <c r="M17482">
        <v>6.39</v>
      </c>
      <c r="N17482">
        <v>1.2310000000000001</v>
      </c>
      <c r="O17482">
        <v>3.7250000000000001</v>
      </c>
      <c r="P17482">
        <v>8517.61</v>
      </c>
      <c r="Q17482">
        <v>1.377</v>
      </c>
      <c r="R17482">
        <v>97.9</v>
      </c>
      <c r="S17482">
        <v>75.2</v>
      </c>
      <c r="T17482">
        <v>1467</v>
      </c>
      <c r="U17482">
        <v>23.54</v>
      </c>
      <c r="V17482">
        <v>5536.4</v>
      </c>
      <c r="W17482">
        <v>2535.4</v>
      </c>
      <c r="X17482">
        <v>2503</v>
      </c>
      <c r="Y17482">
        <v>3700.3</v>
      </c>
      <c r="Z17482">
        <v>1227.7</v>
      </c>
      <c r="AA17482">
        <v>0.66839000000000004</v>
      </c>
      <c r="AB17482">
        <v>4.9550000000000001</v>
      </c>
    </row>
    <row r="17483" spans="1:28" x14ac:dyDescent="0.55000000000000004">
      <c r="A17483" s="1">
        <v>45636</v>
      </c>
      <c r="B17483" s="5">
        <v>0.21214120370370371</v>
      </c>
      <c r="C17483" t="s">
        <v>27</v>
      </c>
      <c r="D17483">
        <v>0</v>
      </c>
      <c r="E17483">
        <v>34.337000000000003</v>
      </c>
      <c r="F17483">
        <v>32.777000000000001</v>
      </c>
      <c r="G17483">
        <v>151.619</v>
      </c>
      <c r="H17483">
        <v>7.63</v>
      </c>
      <c r="I17483">
        <v>143.78399999999999</v>
      </c>
      <c r="J17483">
        <v>2273.14</v>
      </c>
      <c r="K17483">
        <v>25.86</v>
      </c>
      <c r="L17483">
        <v>47.082000000000001</v>
      </c>
      <c r="M17483">
        <v>6.38</v>
      </c>
      <c r="N17483">
        <v>1.232</v>
      </c>
      <c r="O17483">
        <v>3.726</v>
      </c>
      <c r="P17483">
        <v>8083.48</v>
      </c>
      <c r="Q17483">
        <v>1.3839999999999999</v>
      </c>
      <c r="R17483">
        <v>97.9</v>
      </c>
      <c r="S17483">
        <v>75.2</v>
      </c>
      <c r="T17483">
        <v>1478</v>
      </c>
      <c r="U17483">
        <v>23.54</v>
      </c>
      <c r="V17483">
        <v>5254.3</v>
      </c>
      <c r="W17483">
        <v>2534.6</v>
      </c>
      <c r="X17483">
        <v>2513.6</v>
      </c>
      <c r="Y17483">
        <v>3706.8</v>
      </c>
      <c r="Z17483">
        <v>1227.7</v>
      </c>
      <c r="AA17483">
        <v>0.66662999999999994</v>
      </c>
      <c r="AB17483">
        <v>4.9580000000000002</v>
      </c>
    </row>
    <row r="17484" spans="1:28" x14ac:dyDescent="0.55000000000000004">
      <c r="A17484" s="1">
        <v>45636</v>
      </c>
      <c r="B17484" s="5">
        <v>0.21217592592592593</v>
      </c>
      <c r="C17484" t="s">
        <v>27</v>
      </c>
      <c r="D17484">
        <v>0</v>
      </c>
      <c r="E17484">
        <v>34.56</v>
      </c>
      <c r="F17484">
        <v>32.96</v>
      </c>
      <c r="G17484">
        <v>151.80000000000001</v>
      </c>
      <c r="H17484">
        <v>7.63</v>
      </c>
      <c r="I17484">
        <v>143.82900000000001</v>
      </c>
      <c r="J17484">
        <v>2273.14</v>
      </c>
      <c r="K17484">
        <v>25.89</v>
      </c>
      <c r="L17484">
        <v>47.171999999999997</v>
      </c>
      <c r="M17484">
        <v>6.38</v>
      </c>
      <c r="N17484">
        <v>1.2250000000000001</v>
      </c>
      <c r="O17484">
        <v>3.7450000000000001</v>
      </c>
      <c r="P17484">
        <v>8088</v>
      </c>
      <c r="Q17484">
        <v>1.391</v>
      </c>
      <c r="R17484">
        <v>97.9</v>
      </c>
      <c r="S17484">
        <v>75.3</v>
      </c>
      <c r="T17484">
        <v>1478</v>
      </c>
      <c r="U17484">
        <v>23.54</v>
      </c>
      <c r="V17484">
        <v>5257.2</v>
      </c>
      <c r="W17484">
        <v>2540.1</v>
      </c>
      <c r="X17484">
        <v>2526.9</v>
      </c>
      <c r="Y17484">
        <v>3722.4</v>
      </c>
      <c r="Z17484">
        <v>1227.7</v>
      </c>
      <c r="AA17484">
        <v>0.66566000000000003</v>
      </c>
      <c r="AB17484">
        <v>4.9710000000000001</v>
      </c>
    </row>
    <row r="17485" spans="1:28" x14ac:dyDescent="0.55000000000000004">
      <c r="A17485" s="1">
        <v>45636</v>
      </c>
      <c r="B17485" s="5">
        <v>0.21222222222222223</v>
      </c>
      <c r="C17485" t="s">
        <v>27</v>
      </c>
      <c r="D17485">
        <v>0</v>
      </c>
      <c r="E17485">
        <v>34.56</v>
      </c>
      <c r="F17485">
        <v>32.96</v>
      </c>
      <c r="G17485">
        <v>151.80000000000001</v>
      </c>
      <c r="H17485">
        <v>7.63</v>
      </c>
      <c r="I17485">
        <v>143.82900000000001</v>
      </c>
      <c r="J17485">
        <v>2274.9499999999998</v>
      </c>
      <c r="K17485">
        <v>25.89</v>
      </c>
      <c r="L17485">
        <v>47.082000000000001</v>
      </c>
      <c r="M17485">
        <v>6.38</v>
      </c>
      <c r="N17485">
        <v>1.2250000000000001</v>
      </c>
      <c r="O17485">
        <v>3.714</v>
      </c>
      <c r="P17485">
        <v>8069.91</v>
      </c>
      <c r="Q17485">
        <v>1.472</v>
      </c>
      <c r="R17485">
        <v>97.9</v>
      </c>
      <c r="S17485">
        <v>75.2</v>
      </c>
      <c r="T17485">
        <v>1479</v>
      </c>
      <c r="U17485">
        <v>23.5</v>
      </c>
      <c r="V17485">
        <v>5245.4</v>
      </c>
      <c r="W17485">
        <v>2532.8000000000002</v>
      </c>
      <c r="X17485">
        <v>2508.3000000000002</v>
      </c>
      <c r="Y17485">
        <v>3702.7</v>
      </c>
      <c r="Z17485">
        <v>1227.7</v>
      </c>
      <c r="AA17485">
        <v>0.66622999999999999</v>
      </c>
      <c r="AB17485">
        <v>4.9390000000000001</v>
      </c>
    </row>
    <row r="17486" spans="1:28" x14ac:dyDescent="0.55000000000000004">
      <c r="A17486" s="1">
        <v>45636</v>
      </c>
      <c r="B17486" s="5">
        <v>0.21225694444444446</v>
      </c>
      <c r="C17486" t="s">
        <v>27</v>
      </c>
      <c r="D17486">
        <v>0</v>
      </c>
      <c r="E17486">
        <v>34.363999999999997</v>
      </c>
      <c r="F17486">
        <v>33.075000000000003</v>
      </c>
      <c r="G17486">
        <v>151.66499999999999</v>
      </c>
      <c r="H17486">
        <v>7.63</v>
      </c>
      <c r="I17486">
        <v>143.82900000000001</v>
      </c>
      <c r="J17486">
        <v>2274.9499999999998</v>
      </c>
      <c r="K17486">
        <v>25.88</v>
      </c>
      <c r="L17486">
        <v>47.171999999999997</v>
      </c>
      <c r="M17486">
        <v>6.39</v>
      </c>
      <c r="N17486">
        <v>1.2350000000000001</v>
      </c>
      <c r="O17486">
        <v>3.726</v>
      </c>
      <c r="P17486">
        <v>8074.44</v>
      </c>
      <c r="Q17486">
        <v>1.391</v>
      </c>
      <c r="R17486">
        <v>97.9</v>
      </c>
      <c r="S17486">
        <v>75.099999999999994</v>
      </c>
      <c r="T17486">
        <v>1478</v>
      </c>
      <c r="U17486">
        <v>23.54</v>
      </c>
      <c r="V17486">
        <v>5248.4</v>
      </c>
      <c r="W17486">
        <v>2536.6999999999998</v>
      </c>
      <c r="X17486">
        <v>2507.9</v>
      </c>
      <c r="Y17486">
        <v>3706.6</v>
      </c>
      <c r="Z17486">
        <v>1227.7</v>
      </c>
      <c r="AA17486">
        <v>0.66732999999999998</v>
      </c>
      <c r="AB17486">
        <v>4.9610000000000003</v>
      </c>
    </row>
    <row r="17487" spans="1:28" x14ac:dyDescent="0.55000000000000004">
      <c r="A17487" s="1">
        <v>45636</v>
      </c>
      <c r="B17487" s="5">
        <v>0.21230324074074075</v>
      </c>
      <c r="C17487" t="s">
        <v>27</v>
      </c>
      <c r="D17487">
        <v>0</v>
      </c>
      <c r="E17487">
        <v>34.140999999999998</v>
      </c>
      <c r="F17487">
        <v>32.953000000000003</v>
      </c>
      <c r="G17487">
        <v>151.619</v>
      </c>
      <c r="H17487">
        <v>7.63</v>
      </c>
      <c r="I17487">
        <v>143.78399999999999</v>
      </c>
      <c r="J17487">
        <v>2222.52</v>
      </c>
      <c r="K17487">
        <v>25.88</v>
      </c>
      <c r="L17487">
        <v>47.082000000000001</v>
      </c>
      <c r="M17487">
        <v>6.38</v>
      </c>
      <c r="N17487">
        <v>1.23</v>
      </c>
      <c r="O17487">
        <v>3.7360000000000002</v>
      </c>
      <c r="P17487">
        <v>8074.44</v>
      </c>
      <c r="Q17487">
        <v>1.1679999999999999</v>
      </c>
      <c r="R17487">
        <v>97.9</v>
      </c>
      <c r="S17487">
        <v>75.2</v>
      </c>
      <c r="T17487">
        <v>1445</v>
      </c>
      <c r="U17487">
        <v>23.54</v>
      </c>
      <c r="V17487">
        <v>5248.4</v>
      </c>
      <c r="W17487">
        <v>2546</v>
      </c>
      <c r="X17487">
        <v>2495.6</v>
      </c>
      <c r="Y17487">
        <v>3704.3</v>
      </c>
      <c r="Z17487">
        <v>1227.7</v>
      </c>
      <c r="AA17487">
        <v>0.66927000000000003</v>
      </c>
      <c r="AB17487">
        <v>4.9660000000000002</v>
      </c>
    </row>
    <row r="17488" spans="1:28" x14ac:dyDescent="0.55000000000000004">
      <c r="A17488" s="1">
        <v>45636</v>
      </c>
      <c r="B17488" s="5">
        <v>0.21233796296296295</v>
      </c>
      <c r="C17488" t="s">
        <v>27</v>
      </c>
      <c r="D17488">
        <v>0</v>
      </c>
      <c r="E17488">
        <v>34.398000000000003</v>
      </c>
      <c r="F17488">
        <v>32.966999999999999</v>
      </c>
      <c r="G17488">
        <v>151.845</v>
      </c>
      <c r="H17488">
        <v>7.63</v>
      </c>
      <c r="I17488">
        <v>143.874</v>
      </c>
      <c r="J17488">
        <v>2222.52</v>
      </c>
      <c r="K17488">
        <v>25.88</v>
      </c>
      <c r="L17488">
        <v>47.082000000000001</v>
      </c>
      <c r="M17488">
        <v>6.38</v>
      </c>
      <c r="N17488">
        <v>1.222</v>
      </c>
      <c r="O17488">
        <v>3.7370000000000001</v>
      </c>
      <c r="P17488">
        <v>8074.44</v>
      </c>
      <c r="Q17488">
        <v>1.337</v>
      </c>
      <c r="R17488">
        <v>97.9</v>
      </c>
      <c r="S17488">
        <v>75.400000000000006</v>
      </c>
      <c r="T17488">
        <v>1445</v>
      </c>
      <c r="U17488">
        <v>23.54</v>
      </c>
      <c r="V17488">
        <v>5248.4</v>
      </c>
      <c r="W17488">
        <v>2548.3000000000002</v>
      </c>
      <c r="X17488">
        <v>2499.3000000000002</v>
      </c>
      <c r="Y17488">
        <v>3706.9</v>
      </c>
      <c r="Z17488">
        <v>1227.7</v>
      </c>
      <c r="AA17488">
        <v>0.67154000000000003</v>
      </c>
      <c r="AB17488">
        <v>4.9589999999999996</v>
      </c>
    </row>
    <row r="17489" spans="1:28" x14ac:dyDescent="0.55000000000000004">
      <c r="A17489" s="1">
        <v>45636</v>
      </c>
      <c r="B17489" s="5">
        <v>0.21237268518518518</v>
      </c>
      <c r="C17489" t="s">
        <v>27</v>
      </c>
      <c r="D17489">
        <v>0</v>
      </c>
      <c r="E17489">
        <v>34.337000000000003</v>
      </c>
      <c r="F17489">
        <v>33.283999999999999</v>
      </c>
      <c r="G17489">
        <v>151.71</v>
      </c>
      <c r="H17489">
        <v>7.63</v>
      </c>
      <c r="I17489">
        <v>143.78399999999999</v>
      </c>
      <c r="J17489">
        <v>2225.23</v>
      </c>
      <c r="K17489">
        <v>25.89</v>
      </c>
      <c r="L17489">
        <v>46.991</v>
      </c>
      <c r="M17489">
        <v>6.39</v>
      </c>
      <c r="N17489">
        <v>1.2310000000000001</v>
      </c>
      <c r="O17489">
        <v>3.73</v>
      </c>
      <c r="P17489">
        <v>8069.91</v>
      </c>
      <c r="Q17489">
        <v>1.181</v>
      </c>
      <c r="R17489">
        <v>97.9</v>
      </c>
      <c r="S17489">
        <v>75.2</v>
      </c>
      <c r="T17489">
        <v>1446</v>
      </c>
      <c r="U17489">
        <v>23.41</v>
      </c>
      <c r="V17489">
        <v>5245.4</v>
      </c>
      <c r="W17489">
        <v>2529.4</v>
      </c>
      <c r="X17489">
        <v>2518.9</v>
      </c>
      <c r="Y17489">
        <v>3709.3</v>
      </c>
      <c r="Z17489">
        <v>1227.7</v>
      </c>
      <c r="AA17489">
        <v>0.66705000000000003</v>
      </c>
      <c r="AB17489">
        <v>4.9610000000000003</v>
      </c>
    </row>
    <row r="17490" spans="1:28" x14ac:dyDescent="0.55000000000000004">
      <c r="A17490" s="1">
        <v>45636</v>
      </c>
      <c r="B17490" s="5">
        <v>0.21241898148148147</v>
      </c>
      <c r="C17490" t="s">
        <v>27</v>
      </c>
      <c r="D17490">
        <v>0</v>
      </c>
      <c r="E17490">
        <v>34.337000000000003</v>
      </c>
      <c r="F17490">
        <v>32.96</v>
      </c>
      <c r="G17490">
        <v>151.755</v>
      </c>
      <c r="H17490">
        <v>7.63</v>
      </c>
      <c r="I17490">
        <v>143.78399999999999</v>
      </c>
      <c r="J17490">
        <v>2225.23</v>
      </c>
      <c r="K17490">
        <v>25.88</v>
      </c>
      <c r="L17490">
        <v>46.991</v>
      </c>
      <c r="M17490">
        <v>6.38</v>
      </c>
      <c r="N17490">
        <v>1.2270000000000001</v>
      </c>
      <c r="O17490">
        <v>3.7160000000000002</v>
      </c>
      <c r="P17490">
        <v>8069.91</v>
      </c>
      <c r="Q17490">
        <v>1.337</v>
      </c>
      <c r="R17490">
        <v>97.9</v>
      </c>
      <c r="S17490">
        <v>75.2</v>
      </c>
      <c r="T17490">
        <v>1446</v>
      </c>
      <c r="U17490">
        <v>23.41</v>
      </c>
      <c r="V17490">
        <v>5245.4</v>
      </c>
      <c r="W17490">
        <v>2545.9</v>
      </c>
      <c r="X17490">
        <v>2514.9</v>
      </c>
      <c r="Y17490">
        <v>3716.7</v>
      </c>
      <c r="Z17490">
        <v>1227.7</v>
      </c>
      <c r="AA17490">
        <v>0.66761000000000004</v>
      </c>
      <c r="AB17490">
        <v>4.944</v>
      </c>
    </row>
    <row r="17491" spans="1:28" x14ac:dyDescent="0.55000000000000004">
      <c r="A17491" s="1">
        <v>45636</v>
      </c>
      <c r="B17491" s="5">
        <v>0.2124537037037037</v>
      </c>
      <c r="C17491" t="s">
        <v>27</v>
      </c>
      <c r="D17491">
        <v>0</v>
      </c>
      <c r="E17491">
        <v>34.182000000000002</v>
      </c>
      <c r="F17491">
        <v>33.014000000000003</v>
      </c>
      <c r="G17491">
        <v>151.80000000000001</v>
      </c>
      <c r="H17491">
        <v>7.63</v>
      </c>
      <c r="I17491">
        <v>143.78399999999999</v>
      </c>
      <c r="J17491">
        <v>2225.23</v>
      </c>
      <c r="K17491">
        <v>25.85</v>
      </c>
      <c r="L17491">
        <v>46.720999999999997</v>
      </c>
      <c r="M17491">
        <v>6.38</v>
      </c>
      <c r="N17491">
        <v>1.2310000000000001</v>
      </c>
      <c r="O17491">
        <v>3.726</v>
      </c>
      <c r="P17491">
        <v>8056.35</v>
      </c>
      <c r="Q17491">
        <v>1.1879999999999999</v>
      </c>
      <c r="R17491">
        <v>97.9</v>
      </c>
      <c r="S17491">
        <v>75.2</v>
      </c>
      <c r="T17491">
        <v>1446</v>
      </c>
      <c r="U17491">
        <v>23.36</v>
      </c>
      <c r="V17491">
        <v>5236.6000000000004</v>
      </c>
      <c r="W17491">
        <v>2550.8000000000002</v>
      </c>
      <c r="X17491">
        <v>2529.8000000000002</v>
      </c>
      <c r="Y17491">
        <v>3732.9</v>
      </c>
      <c r="Z17491">
        <v>1227.7</v>
      </c>
      <c r="AA17491">
        <v>0.66576999999999997</v>
      </c>
      <c r="AB17491">
        <v>4.9569999999999999</v>
      </c>
    </row>
    <row r="17492" spans="1:28" x14ac:dyDescent="0.55000000000000004">
      <c r="A17492" s="1">
        <v>45636</v>
      </c>
      <c r="B17492" s="5">
        <v>0.21249999999999999</v>
      </c>
      <c r="C17492" t="s">
        <v>27</v>
      </c>
      <c r="D17492">
        <v>0</v>
      </c>
      <c r="E17492">
        <v>34.182000000000002</v>
      </c>
      <c r="F17492">
        <v>32.953000000000003</v>
      </c>
      <c r="G17492">
        <v>151.66499999999999</v>
      </c>
      <c r="H17492">
        <v>7.63</v>
      </c>
      <c r="I17492">
        <v>143.78399999999999</v>
      </c>
      <c r="J17492">
        <v>2227.9499999999998</v>
      </c>
      <c r="K17492">
        <v>25.88</v>
      </c>
      <c r="L17492">
        <v>46.811</v>
      </c>
      <c r="M17492">
        <v>6.38</v>
      </c>
      <c r="N17492">
        <v>1.234</v>
      </c>
      <c r="O17492">
        <v>3.7429999999999999</v>
      </c>
      <c r="P17492">
        <v>8056.35</v>
      </c>
      <c r="Q17492">
        <v>1.161</v>
      </c>
      <c r="R17492">
        <v>97.9</v>
      </c>
      <c r="S17492">
        <v>75.2</v>
      </c>
      <c r="T17492">
        <v>1448</v>
      </c>
      <c r="U17492">
        <v>23.41</v>
      </c>
      <c r="V17492">
        <v>5236.6000000000004</v>
      </c>
      <c r="W17492">
        <v>2542.6999999999998</v>
      </c>
      <c r="X17492">
        <v>2526.8000000000002</v>
      </c>
      <c r="Y17492">
        <v>3719.1</v>
      </c>
      <c r="Z17492">
        <v>1227.7</v>
      </c>
      <c r="AA17492">
        <v>0.66305999999999998</v>
      </c>
      <c r="AB17492">
        <v>4.976</v>
      </c>
    </row>
    <row r="17493" spans="1:28" x14ac:dyDescent="0.55000000000000004">
      <c r="A17493" s="1">
        <v>45636</v>
      </c>
      <c r="B17493" s="5">
        <v>0.21253472222222222</v>
      </c>
      <c r="C17493" t="s">
        <v>27</v>
      </c>
      <c r="D17493">
        <v>0</v>
      </c>
      <c r="E17493">
        <v>34.567</v>
      </c>
      <c r="F17493">
        <v>32.96</v>
      </c>
      <c r="G17493">
        <v>151.755</v>
      </c>
      <c r="H17493">
        <v>7.63</v>
      </c>
      <c r="I17493">
        <v>143.82900000000001</v>
      </c>
      <c r="J17493">
        <v>2217.1</v>
      </c>
      <c r="K17493">
        <v>25.88</v>
      </c>
      <c r="L17493">
        <v>46.720999999999997</v>
      </c>
      <c r="M17493">
        <v>6.38</v>
      </c>
      <c r="N17493">
        <v>1.2330000000000001</v>
      </c>
      <c r="O17493">
        <v>3.7389999999999999</v>
      </c>
      <c r="P17493">
        <v>8038.26</v>
      </c>
      <c r="Q17493">
        <v>1.3839999999999999</v>
      </c>
      <c r="R17493">
        <v>97.9</v>
      </c>
      <c r="S17493">
        <v>75.2</v>
      </c>
      <c r="T17493">
        <v>1441</v>
      </c>
      <c r="U17493">
        <v>23.36</v>
      </c>
      <c r="V17493">
        <v>5224.8999999999996</v>
      </c>
      <c r="W17493">
        <v>2521.3000000000002</v>
      </c>
      <c r="X17493">
        <v>2463.9</v>
      </c>
      <c r="Y17493">
        <v>3659.8</v>
      </c>
      <c r="Z17493">
        <v>1227.7</v>
      </c>
      <c r="AA17493">
        <v>0.66969999999999996</v>
      </c>
      <c r="AB17493">
        <v>4.9710000000000001</v>
      </c>
    </row>
    <row r="17494" spans="1:28" x14ac:dyDescent="0.55000000000000004">
      <c r="A17494" s="1">
        <v>45636</v>
      </c>
      <c r="B17494" s="5">
        <v>0.21256944444444445</v>
      </c>
      <c r="C17494" t="s">
        <v>27</v>
      </c>
      <c r="D17494">
        <v>0</v>
      </c>
      <c r="E17494">
        <v>34.235999999999997</v>
      </c>
      <c r="F17494">
        <v>33.155999999999999</v>
      </c>
      <c r="G17494">
        <v>151.619</v>
      </c>
      <c r="H17494">
        <v>7.63</v>
      </c>
      <c r="I17494">
        <v>143.738</v>
      </c>
      <c r="J17494">
        <v>2222.52</v>
      </c>
      <c r="K17494">
        <v>25.86</v>
      </c>
      <c r="L17494">
        <v>46.720999999999997</v>
      </c>
      <c r="M17494">
        <v>6.38</v>
      </c>
      <c r="N17494">
        <v>1.226</v>
      </c>
      <c r="O17494">
        <v>3.7170000000000001</v>
      </c>
      <c r="P17494">
        <v>8047.3</v>
      </c>
      <c r="Q17494">
        <v>1.256</v>
      </c>
      <c r="R17494">
        <v>97.9</v>
      </c>
      <c r="S17494">
        <v>75.2</v>
      </c>
      <c r="T17494">
        <v>1445</v>
      </c>
      <c r="U17494">
        <v>23.41</v>
      </c>
      <c r="V17494">
        <v>5230.7</v>
      </c>
      <c r="W17494">
        <v>2545.4</v>
      </c>
      <c r="X17494">
        <v>2524.1</v>
      </c>
      <c r="Y17494">
        <v>3722</v>
      </c>
      <c r="Z17494">
        <v>1227.7</v>
      </c>
      <c r="AA17494">
        <v>0.66507000000000005</v>
      </c>
      <c r="AB17494">
        <v>4.9459999999999997</v>
      </c>
    </row>
    <row r="17495" spans="1:28" x14ac:dyDescent="0.55000000000000004">
      <c r="A17495" s="1">
        <v>45636</v>
      </c>
      <c r="B17495" s="5">
        <v>0.21261574074074074</v>
      </c>
      <c r="C17495" t="s">
        <v>27</v>
      </c>
      <c r="D17495">
        <v>0</v>
      </c>
      <c r="E17495">
        <v>34.438000000000002</v>
      </c>
      <c r="F17495">
        <v>32.96</v>
      </c>
      <c r="G17495">
        <v>151.66499999999999</v>
      </c>
      <c r="H17495">
        <v>7.63</v>
      </c>
      <c r="I17495">
        <v>143.78399999999999</v>
      </c>
      <c r="J17495">
        <v>2224.33</v>
      </c>
      <c r="K17495">
        <v>25.89</v>
      </c>
      <c r="L17495">
        <v>46.720999999999997</v>
      </c>
      <c r="M17495">
        <v>6.38</v>
      </c>
      <c r="N17495">
        <v>1.23</v>
      </c>
      <c r="O17495">
        <v>3.726</v>
      </c>
      <c r="P17495">
        <v>8042.78</v>
      </c>
      <c r="Q17495">
        <v>1.573</v>
      </c>
      <c r="R17495">
        <v>97.9</v>
      </c>
      <c r="S17495">
        <v>75.2</v>
      </c>
      <c r="T17495">
        <v>1446</v>
      </c>
      <c r="U17495">
        <v>23.36</v>
      </c>
      <c r="V17495">
        <v>5227.8</v>
      </c>
      <c r="W17495">
        <v>2532.6</v>
      </c>
      <c r="X17495">
        <v>2514.1999999999998</v>
      </c>
      <c r="Y17495">
        <v>3714</v>
      </c>
      <c r="Z17495">
        <v>1227.7</v>
      </c>
      <c r="AA17495">
        <v>0.66923999999999995</v>
      </c>
      <c r="AB17495">
        <v>4.9560000000000004</v>
      </c>
    </row>
    <row r="17496" spans="1:28" x14ac:dyDescent="0.55000000000000004">
      <c r="A17496" s="1">
        <v>45636</v>
      </c>
      <c r="B17496" s="5">
        <v>0.21265046296296297</v>
      </c>
      <c r="C17496" t="s">
        <v>27</v>
      </c>
      <c r="D17496">
        <v>0</v>
      </c>
      <c r="E17496">
        <v>34.121000000000002</v>
      </c>
      <c r="F17496">
        <v>32.953000000000003</v>
      </c>
      <c r="G17496">
        <v>151.66499999999999</v>
      </c>
      <c r="H17496">
        <v>7.63</v>
      </c>
      <c r="I17496">
        <v>143.78399999999999</v>
      </c>
      <c r="J17496">
        <v>2225.23</v>
      </c>
      <c r="K17496">
        <v>25.88</v>
      </c>
      <c r="L17496">
        <v>46.811</v>
      </c>
      <c r="M17496">
        <v>6.38</v>
      </c>
      <c r="N17496">
        <v>1.2430000000000001</v>
      </c>
      <c r="O17496">
        <v>3.718</v>
      </c>
      <c r="P17496">
        <v>8042.78</v>
      </c>
      <c r="Q17496">
        <v>1.2689999999999999</v>
      </c>
      <c r="R17496">
        <v>97.9</v>
      </c>
      <c r="S17496">
        <v>75</v>
      </c>
      <c r="T17496">
        <v>1446</v>
      </c>
      <c r="U17496">
        <v>23.36</v>
      </c>
      <c r="V17496">
        <v>5227.8</v>
      </c>
      <c r="W17496">
        <v>2543.3000000000002</v>
      </c>
      <c r="X17496">
        <v>2519.6999999999998</v>
      </c>
      <c r="Y17496">
        <v>3714.3</v>
      </c>
      <c r="Z17496">
        <v>1227.7</v>
      </c>
      <c r="AA17496">
        <v>0.66849999999999998</v>
      </c>
      <c r="AB17496">
        <v>4.9610000000000003</v>
      </c>
    </row>
    <row r="17497" spans="1:28" x14ac:dyDescent="0.55000000000000004">
      <c r="A17497" s="1">
        <v>45636</v>
      </c>
      <c r="B17497" s="5">
        <v>0.21269675925925927</v>
      </c>
      <c r="C17497" t="s">
        <v>27</v>
      </c>
      <c r="D17497">
        <v>0</v>
      </c>
      <c r="E17497">
        <v>34.337000000000003</v>
      </c>
      <c r="F17497">
        <v>32.953000000000003</v>
      </c>
      <c r="G17497">
        <v>151.71</v>
      </c>
      <c r="H17497">
        <v>7.63</v>
      </c>
      <c r="I17497">
        <v>143.738</v>
      </c>
      <c r="J17497">
        <v>2222.52</v>
      </c>
      <c r="K17497">
        <v>25.89</v>
      </c>
      <c r="L17497">
        <v>47.082000000000001</v>
      </c>
      <c r="M17497">
        <v>6.37</v>
      </c>
      <c r="N17497">
        <v>1.2430000000000001</v>
      </c>
      <c r="O17497">
        <v>3.7250000000000001</v>
      </c>
      <c r="P17497">
        <v>8042.78</v>
      </c>
      <c r="Q17497">
        <v>1.3839999999999999</v>
      </c>
      <c r="R17497">
        <v>97.9</v>
      </c>
      <c r="S17497">
        <v>75</v>
      </c>
      <c r="T17497">
        <v>1445</v>
      </c>
      <c r="U17497">
        <v>23.59</v>
      </c>
      <c r="V17497">
        <v>5227.8</v>
      </c>
      <c r="W17497">
        <v>2550</v>
      </c>
      <c r="X17497">
        <v>2521.8000000000002</v>
      </c>
      <c r="Y17497">
        <v>3719</v>
      </c>
      <c r="Z17497">
        <v>1227.7</v>
      </c>
      <c r="AA17497">
        <v>0.66764000000000001</v>
      </c>
      <c r="AB17497">
        <v>4.968</v>
      </c>
    </row>
    <row r="17498" spans="1:28" x14ac:dyDescent="0.55000000000000004">
      <c r="A17498" s="1">
        <v>45636</v>
      </c>
      <c r="B17498" s="5">
        <v>0.21273148148148149</v>
      </c>
      <c r="C17498" t="s">
        <v>27</v>
      </c>
      <c r="D17498">
        <v>0</v>
      </c>
      <c r="E17498">
        <v>34.337000000000003</v>
      </c>
      <c r="F17498">
        <v>32.96</v>
      </c>
      <c r="G17498">
        <v>151.755</v>
      </c>
      <c r="H17498">
        <v>7.63</v>
      </c>
      <c r="I17498">
        <v>143.738</v>
      </c>
      <c r="J17498">
        <v>2227.9499999999998</v>
      </c>
      <c r="K17498">
        <v>25.88</v>
      </c>
      <c r="L17498">
        <v>47.082000000000001</v>
      </c>
      <c r="M17498">
        <v>6.38</v>
      </c>
      <c r="N17498">
        <v>1.2270000000000001</v>
      </c>
      <c r="O17498">
        <v>3.7269999999999999</v>
      </c>
      <c r="P17498">
        <v>8038.26</v>
      </c>
      <c r="Q17498">
        <v>1.4179999999999999</v>
      </c>
      <c r="R17498">
        <v>97.9</v>
      </c>
      <c r="S17498">
        <v>75.2</v>
      </c>
      <c r="T17498">
        <v>1448</v>
      </c>
      <c r="U17498">
        <v>23.54</v>
      </c>
      <c r="V17498">
        <v>5224.8999999999996</v>
      </c>
      <c r="W17498">
        <v>2537.1999999999998</v>
      </c>
      <c r="X17498">
        <v>2523.1</v>
      </c>
      <c r="Y17498">
        <v>3709.8</v>
      </c>
      <c r="Z17498">
        <v>1227.7</v>
      </c>
      <c r="AA17498">
        <v>0.66613999999999995</v>
      </c>
      <c r="AB17498">
        <v>4.9560000000000004</v>
      </c>
    </row>
    <row r="17499" spans="1:28" x14ac:dyDescent="0.55000000000000004">
      <c r="A17499" s="1">
        <v>45636</v>
      </c>
      <c r="B17499" s="5">
        <v>0.21276620370370369</v>
      </c>
      <c r="C17499" t="s">
        <v>27</v>
      </c>
      <c r="D17499">
        <v>0</v>
      </c>
      <c r="E17499">
        <v>34.54</v>
      </c>
      <c r="F17499">
        <v>32.979999999999997</v>
      </c>
      <c r="G17499">
        <v>151.71</v>
      </c>
      <c r="H17499">
        <v>7.63</v>
      </c>
      <c r="I17499">
        <v>143.82900000000001</v>
      </c>
      <c r="J17499">
        <v>2218.91</v>
      </c>
      <c r="K17499">
        <v>25.88</v>
      </c>
      <c r="L17499">
        <v>46.811</v>
      </c>
      <c r="M17499">
        <v>6.38</v>
      </c>
      <c r="N17499">
        <v>1.2250000000000001</v>
      </c>
      <c r="O17499">
        <v>3.706</v>
      </c>
      <c r="P17499">
        <v>8024.69</v>
      </c>
      <c r="Q17499">
        <v>1.546</v>
      </c>
      <c r="R17499">
        <v>97.9</v>
      </c>
      <c r="S17499">
        <v>75.099999999999994</v>
      </c>
      <c r="T17499">
        <v>1442</v>
      </c>
      <c r="U17499">
        <v>23.36</v>
      </c>
      <c r="V17499">
        <v>5216</v>
      </c>
      <c r="W17499">
        <v>2552.6999999999998</v>
      </c>
      <c r="X17499">
        <v>2515.6</v>
      </c>
      <c r="Y17499">
        <v>3720.7</v>
      </c>
      <c r="Z17499">
        <v>1227.7</v>
      </c>
      <c r="AA17499">
        <v>0.66971999999999998</v>
      </c>
      <c r="AB17499">
        <v>4.931</v>
      </c>
    </row>
    <row r="17500" spans="1:28" x14ac:dyDescent="0.55000000000000004">
      <c r="A17500" s="1">
        <v>45636</v>
      </c>
      <c r="B17500" s="5">
        <v>0.21281249999999999</v>
      </c>
      <c r="C17500" t="s">
        <v>27</v>
      </c>
      <c r="D17500">
        <v>0</v>
      </c>
      <c r="E17500">
        <v>34.323999999999998</v>
      </c>
      <c r="F17500">
        <v>33.168999999999997</v>
      </c>
      <c r="G17500">
        <v>151.755</v>
      </c>
      <c r="H17500">
        <v>7.62</v>
      </c>
      <c r="I17500">
        <v>143.738</v>
      </c>
      <c r="J17500">
        <v>2218.91</v>
      </c>
      <c r="K17500">
        <v>25.88</v>
      </c>
      <c r="L17500">
        <v>46.991</v>
      </c>
      <c r="M17500">
        <v>6.38</v>
      </c>
      <c r="N17500">
        <v>1.22</v>
      </c>
      <c r="O17500">
        <v>3.6880000000000002</v>
      </c>
      <c r="P17500">
        <v>8056.35</v>
      </c>
      <c r="Q17500">
        <v>1.35</v>
      </c>
      <c r="R17500">
        <v>97.9</v>
      </c>
      <c r="S17500">
        <v>75.099999999999994</v>
      </c>
      <c r="T17500">
        <v>1442</v>
      </c>
      <c r="U17500">
        <v>23.5</v>
      </c>
      <c r="V17500">
        <v>5236.6000000000004</v>
      </c>
      <c r="W17500">
        <v>2547.9</v>
      </c>
      <c r="X17500">
        <v>2515</v>
      </c>
      <c r="Y17500">
        <v>3713.6</v>
      </c>
      <c r="Z17500">
        <v>1227.7</v>
      </c>
      <c r="AA17500">
        <v>0.66907000000000005</v>
      </c>
      <c r="AB17500">
        <v>4.9089999999999998</v>
      </c>
    </row>
    <row r="17501" spans="1:28" x14ac:dyDescent="0.55000000000000004">
      <c r="A17501" s="1">
        <v>45636</v>
      </c>
      <c r="B17501" s="5">
        <v>0.21284722222222222</v>
      </c>
      <c r="C17501" t="s">
        <v>27</v>
      </c>
      <c r="D17501">
        <v>0</v>
      </c>
      <c r="E17501">
        <v>34.337000000000003</v>
      </c>
      <c r="F17501">
        <v>32.933</v>
      </c>
      <c r="G17501">
        <v>151.71</v>
      </c>
      <c r="H17501">
        <v>7.63</v>
      </c>
      <c r="I17501">
        <v>143.78399999999999</v>
      </c>
      <c r="J17501">
        <v>2221.62</v>
      </c>
      <c r="K17501">
        <v>25.88</v>
      </c>
      <c r="L17501">
        <v>46.720999999999997</v>
      </c>
      <c r="M17501">
        <v>6.38</v>
      </c>
      <c r="N17501">
        <v>1.2250000000000001</v>
      </c>
      <c r="O17501">
        <v>3.726</v>
      </c>
      <c r="P17501">
        <v>8029.21</v>
      </c>
      <c r="Q17501">
        <v>1.425</v>
      </c>
      <c r="R17501">
        <v>97.9</v>
      </c>
      <c r="S17501">
        <v>75.3</v>
      </c>
      <c r="T17501">
        <v>1445</v>
      </c>
      <c r="U17501">
        <v>23.36</v>
      </c>
      <c r="V17501">
        <v>5219</v>
      </c>
      <c r="W17501">
        <v>2538.8000000000002</v>
      </c>
      <c r="X17501">
        <v>2499.1</v>
      </c>
      <c r="Y17501">
        <v>3698.6</v>
      </c>
      <c r="Z17501">
        <v>1227.7</v>
      </c>
      <c r="AA17501">
        <v>0.66961000000000004</v>
      </c>
      <c r="AB17501">
        <v>4.95</v>
      </c>
    </row>
    <row r="17502" spans="1:28" x14ac:dyDescent="0.55000000000000004">
      <c r="A17502" s="1">
        <v>45636</v>
      </c>
      <c r="B17502" s="5">
        <v>0.21289351851851851</v>
      </c>
      <c r="C17502" t="s">
        <v>27</v>
      </c>
      <c r="D17502">
        <v>0</v>
      </c>
      <c r="E17502">
        <v>34.296999999999997</v>
      </c>
      <c r="F17502">
        <v>33.128999999999998</v>
      </c>
      <c r="G17502">
        <v>151.80000000000001</v>
      </c>
      <c r="H17502">
        <v>7.63</v>
      </c>
      <c r="I17502">
        <v>143.874</v>
      </c>
      <c r="J17502">
        <v>2222.52</v>
      </c>
      <c r="K17502">
        <v>25.89</v>
      </c>
      <c r="L17502">
        <v>46.811</v>
      </c>
      <c r="M17502">
        <v>6.39</v>
      </c>
      <c r="N17502">
        <v>1.234</v>
      </c>
      <c r="O17502">
        <v>3.7160000000000002</v>
      </c>
      <c r="P17502">
        <v>8029.21</v>
      </c>
      <c r="Q17502">
        <v>1.256</v>
      </c>
      <c r="R17502">
        <v>97.9</v>
      </c>
      <c r="S17502">
        <v>75.099999999999994</v>
      </c>
      <c r="T17502">
        <v>1445</v>
      </c>
      <c r="U17502">
        <v>23.41</v>
      </c>
      <c r="V17502">
        <v>5219</v>
      </c>
      <c r="W17502">
        <v>2547.4</v>
      </c>
      <c r="X17502">
        <v>2493.6</v>
      </c>
      <c r="Y17502">
        <v>3701</v>
      </c>
      <c r="Z17502">
        <v>1227.7</v>
      </c>
      <c r="AA17502">
        <v>0.67237000000000002</v>
      </c>
      <c r="AB17502">
        <v>4.9480000000000004</v>
      </c>
    </row>
    <row r="17503" spans="1:28" x14ac:dyDescent="0.55000000000000004">
      <c r="A17503" s="1">
        <v>45636</v>
      </c>
      <c r="B17503" s="5">
        <v>0.21292824074074074</v>
      </c>
      <c r="C17503" t="s">
        <v>27</v>
      </c>
      <c r="D17503">
        <v>0</v>
      </c>
      <c r="E17503">
        <v>34.512999999999998</v>
      </c>
      <c r="F17503">
        <v>33.21</v>
      </c>
      <c r="G17503">
        <v>151.80000000000001</v>
      </c>
      <c r="H17503">
        <v>7.63</v>
      </c>
      <c r="I17503">
        <v>143.78399999999999</v>
      </c>
      <c r="J17503">
        <v>2217.1</v>
      </c>
      <c r="K17503">
        <v>25.89</v>
      </c>
      <c r="L17503">
        <v>46.720999999999997</v>
      </c>
      <c r="M17503">
        <v>6.39</v>
      </c>
      <c r="N17503">
        <v>1.238</v>
      </c>
      <c r="O17503">
        <v>3.7280000000000002</v>
      </c>
      <c r="P17503">
        <v>8056.35</v>
      </c>
      <c r="Q17503">
        <v>1.296</v>
      </c>
      <c r="R17503">
        <v>97.9</v>
      </c>
      <c r="S17503">
        <v>75.099999999999994</v>
      </c>
      <c r="T17503">
        <v>1442</v>
      </c>
      <c r="U17503">
        <v>23.36</v>
      </c>
      <c r="V17503">
        <v>5236.6000000000004</v>
      </c>
      <c r="W17503">
        <v>2541.6</v>
      </c>
      <c r="X17503">
        <v>2494.1999999999998</v>
      </c>
      <c r="Y17503">
        <v>3700.9</v>
      </c>
      <c r="Z17503">
        <v>1227.7</v>
      </c>
      <c r="AA17503">
        <v>0.67005999999999999</v>
      </c>
      <c r="AB17503">
        <v>4.9669999999999996</v>
      </c>
    </row>
    <row r="17504" spans="1:28" x14ac:dyDescent="0.55000000000000004">
      <c r="A17504" s="1">
        <v>45636</v>
      </c>
      <c r="B17504" s="5">
        <v>0.21296296296296297</v>
      </c>
      <c r="C17504" t="s">
        <v>27</v>
      </c>
      <c r="D17504">
        <v>0</v>
      </c>
      <c r="E17504">
        <v>34.344000000000001</v>
      </c>
      <c r="F17504">
        <v>32.953000000000003</v>
      </c>
      <c r="G17504">
        <v>151.80000000000001</v>
      </c>
      <c r="H17504">
        <v>7.62</v>
      </c>
      <c r="I17504">
        <v>143.78399999999999</v>
      </c>
      <c r="J17504">
        <v>2336.41</v>
      </c>
      <c r="K17504">
        <v>25.89</v>
      </c>
      <c r="L17504">
        <v>46.720999999999997</v>
      </c>
      <c r="M17504">
        <v>6.39</v>
      </c>
      <c r="N17504">
        <v>1.224</v>
      </c>
      <c r="O17504">
        <v>3.7</v>
      </c>
      <c r="P17504">
        <v>8056.35</v>
      </c>
      <c r="Q17504">
        <v>1.3839999999999999</v>
      </c>
      <c r="R17504">
        <v>98</v>
      </c>
      <c r="S17504">
        <v>75.2</v>
      </c>
      <c r="T17504">
        <v>1519</v>
      </c>
      <c r="U17504">
        <v>23.41</v>
      </c>
      <c r="V17504">
        <v>5236.6000000000004</v>
      </c>
      <c r="W17504">
        <v>2518.4</v>
      </c>
      <c r="X17504">
        <v>2489.3000000000002</v>
      </c>
      <c r="Y17504">
        <v>3690</v>
      </c>
      <c r="Z17504">
        <v>1227.7</v>
      </c>
      <c r="AA17504">
        <v>0.67122999999999999</v>
      </c>
      <c r="AB17504">
        <v>4.923</v>
      </c>
    </row>
    <row r="17505" spans="1:28" x14ac:dyDescent="0.55000000000000004">
      <c r="A17505" s="1">
        <v>45636</v>
      </c>
      <c r="B17505" s="5">
        <v>0.21300925925925926</v>
      </c>
      <c r="C17505" t="s">
        <v>27</v>
      </c>
      <c r="D17505">
        <v>0</v>
      </c>
      <c r="E17505">
        <v>34.506</v>
      </c>
      <c r="F17505">
        <v>33.277000000000001</v>
      </c>
      <c r="G17505">
        <v>151.755</v>
      </c>
      <c r="H17505">
        <v>7.63</v>
      </c>
      <c r="I17505">
        <v>143.82900000000001</v>
      </c>
      <c r="J17505">
        <v>2220.7199999999998</v>
      </c>
      <c r="K17505">
        <v>25.88</v>
      </c>
      <c r="L17505">
        <v>46.720999999999997</v>
      </c>
      <c r="M17505">
        <v>6.38</v>
      </c>
      <c r="N17505">
        <v>1.2250000000000001</v>
      </c>
      <c r="O17505">
        <v>3.706</v>
      </c>
      <c r="P17505">
        <v>8056.35</v>
      </c>
      <c r="Q17505">
        <v>1.4850000000000001</v>
      </c>
      <c r="R17505">
        <v>97.9</v>
      </c>
      <c r="S17505">
        <v>75.2</v>
      </c>
      <c r="T17505">
        <v>1442</v>
      </c>
      <c r="U17505">
        <v>23.41</v>
      </c>
      <c r="V17505">
        <v>5236.6000000000004</v>
      </c>
      <c r="W17505">
        <v>2548.6999999999998</v>
      </c>
      <c r="X17505">
        <v>2495.1</v>
      </c>
      <c r="Y17505">
        <v>3701.1</v>
      </c>
      <c r="Z17505">
        <v>1227.7</v>
      </c>
      <c r="AA17505">
        <v>0.67186000000000001</v>
      </c>
      <c r="AB17505">
        <v>4.9290000000000003</v>
      </c>
    </row>
    <row r="17506" spans="1:28" x14ac:dyDescent="0.55000000000000004">
      <c r="A17506" s="1">
        <v>45636</v>
      </c>
      <c r="B17506" s="5">
        <v>0.21304398148148149</v>
      </c>
      <c r="C17506" t="s">
        <v>27</v>
      </c>
      <c r="D17506">
        <v>0</v>
      </c>
      <c r="E17506">
        <v>34.31</v>
      </c>
      <c r="F17506">
        <v>32.953000000000003</v>
      </c>
      <c r="G17506">
        <v>151.66499999999999</v>
      </c>
      <c r="H17506">
        <v>7.63</v>
      </c>
      <c r="I17506">
        <v>143.78399999999999</v>
      </c>
      <c r="J17506">
        <v>2218.91</v>
      </c>
      <c r="K17506">
        <v>25.89</v>
      </c>
      <c r="L17506">
        <v>46.720999999999997</v>
      </c>
      <c r="M17506">
        <v>6.38</v>
      </c>
      <c r="N17506">
        <v>1.2350000000000001</v>
      </c>
      <c r="O17506">
        <v>3.702</v>
      </c>
      <c r="P17506">
        <v>8056.35</v>
      </c>
      <c r="Q17506">
        <v>1.4379999999999999</v>
      </c>
      <c r="R17506">
        <v>97.9</v>
      </c>
      <c r="S17506">
        <v>75</v>
      </c>
      <c r="T17506">
        <v>1443</v>
      </c>
      <c r="U17506">
        <v>23.41</v>
      </c>
      <c r="V17506">
        <v>5236.6000000000004</v>
      </c>
      <c r="W17506">
        <v>2535.6</v>
      </c>
      <c r="X17506">
        <v>2499.1</v>
      </c>
      <c r="Y17506">
        <v>3697.1</v>
      </c>
      <c r="Z17506">
        <v>1227.7</v>
      </c>
      <c r="AA17506">
        <v>0.66815000000000002</v>
      </c>
      <c r="AB17506">
        <v>4.9370000000000003</v>
      </c>
    </row>
    <row r="17507" spans="1:28" x14ac:dyDescent="0.55000000000000004">
      <c r="A17507" s="1">
        <v>45636</v>
      </c>
      <c r="B17507" s="5">
        <v>0.21309027777777778</v>
      </c>
      <c r="C17507" t="s">
        <v>27</v>
      </c>
      <c r="D17507">
        <v>0</v>
      </c>
      <c r="E17507">
        <v>34.56</v>
      </c>
      <c r="F17507">
        <v>33.176000000000002</v>
      </c>
      <c r="G17507">
        <v>151.755</v>
      </c>
      <c r="H17507">
        <v>7.63</v>
      </c>
      <c r="I17507">
        <v>143.82900000000001</v>
      </c>
      <c r="J17507">
        <v>2218.91</v>
      </c>
      <c r="K17507">
        <v>25.89</v>
      </c>
      <c r="L17507">
        <v>46.720999999999997</v>
      </c>
      <c r="M17507">
        <v>6.38</v>
      </c>
      <c r="N17507">
        <v>1.234</v>
      </c>
      <c r="O17507">
        <v>3.706</v>
      </c>
      <c r="P17507">
        <v>8074.44</v>
      </c>
      <c r="Q17507">
        <v>1.391</v>
      </c>
      <c r="R17507">
        <v>97.9</v>
      </c>
      <c r="S17507">
        <v>75</v>
      </c>
      <c r="T17507">
        <v>1442</v>
      </c>
      <c r="U17507">
        <v>23.36</v>
      </c>
      <c r="V17507">
        <v>5248.4</v>
      </c>
      <c r="W17507">
        <v>2532.1999999999998</v>
      </c>
      <c r="X17507">
        <v>2495.4</v>
      </c>
      <c r="Y17507">
        <v>3689.7</v>
      </c>
      <c r="Z17507">
        <v>1227.7</v>
      </c>
      <c r="AA17507">
        <v>0.66996999999999995</v>
      </c>
      <c r="AB17507">
        <v>4.9379999999999997</v>
      </c>
    </row>
    <row r="17508" spans="1:28" x14ac:dyDescent="0.55000000000000004">
      <c r="A17508" s="1">
        <v>45636</v>
      </c>
      <c r="B17508" s="5">
        <v>0.21312500000000001</v>
      </c>
      <c r="C17508" t="s">
        <v>27</v>
      </c>
      <c r="D17508">
        <v>0</v>
      </c>
      <c r="E17508">
        <v>34.31</v>
      </c>
      <c r="F17508">
        <v>33.168999999999997</v>
      </c>
      <c r="G17508">
        <v>151.755</v>
      </c>
      <c r="H17508">
        <v>7.63</v>
      </c>
      <c r="I17508">
        <v>143.78399999999999</v>
      </c>
      <c r="J17508">
        <v>2218</v>
      </c>
      <c r="K17508">
        <v>25.89</v>
      </c>
      <c r="L17508">
        <v>46.811</v>
      </c>
      <c r="M17508">
        <v>6.38</v>
      </c>
      <c r="N17508">
        <v>1.246</v>
      </c>
      <c r="O17508">
        <v>3.72</v>
      </c>
      <c r="P17508">
        <v>8051.82</v>
      </c>
      <c r="Q17508">
        <v>1.411</v>
      </c>
      <c r="R17508">
        <v>97.9</v>
      </c>
      <c r="S17508">
        <v>74.900000000000006</v>
      </c>
      <c r="T17508">
        <v>1442</v>
      </c>
      <c r="U17508">
        <v>23.41</v>
      </c>
      <c r="V17508">
        <v>5233.7</v>
      </c>
      <c r="W17508">
        <v>2553.9</v>
      </c>
      <c r="X17508">
        <v>2479.8000000000002</v>
      </c>
      <c r="Y17508">
        <v>3691.5</v>
      </c>
      <c r="Z17508">
        <v>1227.7</v>
      </c>
      <c r="AA17508">
        <v>0.67469000000000001</v>
      </c>
      <c r="AB17508">
        <v>4.9669999999999996</v>
      </c>
    </row>
    <row r="17509" spans="1:28" x14ac:dyDescent="0.55000000000000004">
      <c r="A17509" s="1">
        <v>45636</v>
      </c>
      <c r="B17509" s="5">
        <v>0.2131712962962963</v>
      </c>
      <c r="C17509" t="s">
        <v>27</v>
      </c>
      <c r="D17509">
        <v>0</v>
      </c>
      <c r="E17509">
        <v>34.344000000000001</v>
      </c>
      <c r="F17509">
        <v>32.979999999999997</v>
      </c>
      <c r="G17509">
        <v>151.80000000000001</v>
      </c>
      <c r="H17509">
        <v>7.63</v>
      </c>
      <c r="I17509">
        <v>143.78399999999999</v>
      </c>
      <c r="J17509">
        <v>2218.91</v>
      </c>
      <c r="K17509">
        <v>25.89</v>
      </c>
      <c r="L17509">
        <v>46.811</v>
      </c>
      <c r="M17509">
        <v>6.38</v>
      </c>
      <c r="N17509">
        <v>1.244</v>
      </c>
      <c r="O17509">
        <v>3.7250000000000001</v>
      </c>
      <c r="P17509">
        <v>8078.96</v>
      </c>
      <c r="Q17509">
        <v>1.2829999999999999</v>
      </c>
      <c r="R17509">
        <v>97.9</v>
      </c>
      <c r="S17509">
        <v>75</v>
      </c>
      <c r="T17509">
        <v>1442</v>
      </c>
      <c r="U17509">
        <v>23.41</v>
      </c>
      <c r="V17509">
        <v>5251.3</v>
      </c>
      <c r="W17509">
        <v>2539.1</v>
      </c>
      <c r="X17509">
        <v>2500.1999999999998</v>
      </c>
      <c r="Y17509">
        <v>3697.1</v>
      </c>
      <c r="Z17509">
        <v>1227.7</v>
      </c>
      <c r="AA17509">
        <v>0.66881999999999997</v>
      </c>
      <c r="AB17509">
        <v>4.9690000000000003</v>
      </c>
    </row>
    <row r="17510" spans="1:28" x14ac:dyDescent="0.55000000000000004">
      <c r="A17510" s="1">
        <v>45636</v>
      </c>
      <c r="B17510" s="5">
        <v>0.21320601851851853</v>
      </c>
      <c r="C17510" t="s">
        <v>27</v>
      </c>
      <c r="D17510">
        <v>0</v>
      </c>
      <c r="E17510">
        <v>34.337000000000003</v>
      </c>
      <c r="F17510">
        <v>32.972999999999999</v>
      </c>
      <c r="G17510">
        <v>151.755</v>
      </c>
      <c r="H17510">
        <v>7.63</v>
      </c>
      <c r="I17510">
        <v>143.82900000000001</v>
      </c>
      <c r="J17510">
        <v>2220.7199999999998</v>
      </c>
      <c r="K17510">
        <v>25.88</v>
      </c>
      <c r="L17510">
        <v>46.720999999999997</v>
      </c>
      <c r="M17510">
        <v>6.38</v>
      </c>
      <c r="N17510">
        <v>1.2330000000000001</v>
      </c>
      <c r="O17510">
        <v>3.7280000000000002</v>
      </c>
      <c r="P17510">
        <v>8051.82</v>
      </c>
      <c r="Q17510">
        <v>1.296</v>
      </c>
      <c r="R17510">
        <v>97.9</v>
      </c>
      <c r="S17510">
        <v>75.2</v>
      </c>
      <c r="T17510">
        <v>1443</v>
      </c>
      <c r="U17510">
        <v>23.36</v>
      </c>
      <c r="V17510">
        <v>5233.7</v>
      </c>
      <c r="W17510">
        <v>2545.1</v>
      </c>
      <c r="X17510">
        <v>2499.6</v>
      </c>
      <c r="Y17510">
        <v>3701</v>
      </c>
      <c r="Z17510">
        <v>1227.7</v>
      </c>
      <c r="AA17510">
        <v>0.66925000000000001</v>
      </c>
      <c r="AB17510">
        <v>4.9610000000000003</v>
      </c>
    </row>
    <row r="17511" spans="1:28" x14ac:dyDescent="0.55000000000000004">
      <c r="A17511" s="1">
        <v>45636</v>
      </c>
      <c r="B17511" s="5">
        <v>0.21324074074074073</v>
      </c>
      <c r="C17511" t="s">
        <v>27</v>
      </c>
      <c r="D17511">
        <v>0</v>
      </c>
      <c r="E17511">
        <v>34.337000000000003</v>
      </c>
      <c r="F17511">
        <v>32.953000000000003</v>
      </c>
      <c r="G17511">
        <v>151.619</v>
      </c>
      <c r="H17511">
        <v>7.63</v>
      </c>
      <c r="I17511">
        <v>143.738</v>
      </c>
      <c r="J17511">
        <v>2218.91</v>
      </c>
      <c r="K17511">
        <v>25.89</v>
      </c>
      <c r="L17511">
        <v>46.811</v>
      </c>
      <c r="M17511">
        <v>6.38</v>
      </c>
      <c r="N17511">
        <v>1.2190000000000001</v>
      </c>
      <c r="O17511">
        <v>3.7469999999999999</v>
      </c>
      <c r="P17511">
        <v>8508.57</v>
      </c>
      <c r="Q17511">
        <v>1.3839999999999999</v>
      </c>
      <c r="R17511">
        <v>97.9</v>
      </c>
      <c r="S17511">
        <v>75.5</v>
      </c>
      <c r="T17511">
        <v>1442</v>
      </c>
      <c r="U17511">
        <v>23.36</v>
      </c>
      <c r="V17511">
        <v>5530.6</v>
      </c>
      <c r="W17511">
        <v>2527.6999999999998</v>
      </c>
      <c r="X17511">
        <v>2505.6999999999998</v>
      </c>
      <c r="Y17511">
        <v>3694.7</v>
      </c>
      <c r="Z17511">
        <v>1227.7</v>
      </c>
      <c r="AA17511">
        <v>0.66751000000000005</v>
      </c>
      <c r="AB17511">
        <v>4.9660000000000002</v>
      </c>
    </row>
    <row r="17512" spans="1:28" x14ac:dyDescent="0.55000000000000004">
      <c r="A17512" s="1">
        <v>45636</v>
      </c>
      <c r="B17512" s="5">
        <v>0.21328703703703702</v>
      </c>
      <c r="C17512" t="s">
        <v>27</v>
      </c>
      <c r="D17512">
        <v>0</v>
      </c>
      <c r="E17512">
        <v>34.337000000000003</v>
      </c>
      <c r="F17512">
        <v>33.155999999999999</v>
      </c>
      <c r="G17512">
        <v>151.755</v>
      </c>
      <c r="H17512">
        <v>7.63</v>
      </c>
      <c r="I17512">
        <v>143.82900000000001</v>
      </c>
      <c r="J17512">
        <v>2218.91</v>
      </c>
      <c r="K17512">
        <v>25.88</v>
      </c>
      <c r="L17512">
        <v>46.811</v>
      </c>
      <c r="M17512">
        <v>6.39</v>
      </c>
      <c r="N17512">
        <v>1.222</v>
      </c>
      <c r="O17512">
        <v>3.7290000000000001</v>
      </c>
      <c r="P17512">
        <v>7898.07</v>
      </c>
      <c r="Q17512">
        <v>1.2689999999999999</v>
      </c>
      <c r="R17512">
        <v>97.9</v>
      </c>
      <c r="S17512">
        <v>75.3</v>
      </c>
      <c r="T17512">
        <v>1442</v>
      </c>
      <c r="U17512">
        <v>23.41</v>
      </c>
      <c r="V17512">
        <v>5133.7</v>
      </c>
      <c r="W17512">
        <v>2546.1</v>
      </c>
      <c r="X17512">
        <v>2505.1</v>
      </c>
      <c r="Y17512">
        <v>3705.4</v>
      </c>
      <c r="Z17512">
        <v>1227.7</v>
      </c>
      <c r="AA17512">
        <v>0.67030999999999996</v>
      </c>
      <c r="AB17512">
        <v>4.952</v>
      </c>
    </row>
    <row r="17513" spans="1:28" x14ac:dyDescent="0.55000000000000004">
      <c r="A17513" s="1">
        <v>45636</v>
      </c>
      <c r="B17513" s="5">
        <v>0.21332175925925925</v>
      </c>
      <c r="C17513" t="s">
        <v>27</v>
      </c>
      <c r="D17513">
        <v>0</v>
      </c>
      <c r="E17513">
        <v>34.445</v>
      </c>
      <c r="F17513">
        <v>32.96</v>
      </c>
      <c r="G17513">
        <v>151.71</v>
      </c>
      <c r="H17513">
        <v>7.63</v>
      </c>
      <c r="I17513">
        <v>143.82900000000001</v>
      </c>
      <c r="J17513">
        <v>2218</v>
      </c>
      <c r="K17513">
        <v>25.88</v>
      </c>
      <c r="L17513">
        <v>46.720999999999997</v>
      </c>
      <c r="M17513">
        <v>6.38</v>
      </c>
      <c r="N17513">
        <v>1.2330000000000001</v>
      </c>
      <c r="O17513">
        <v>3.7250000000000001</v>
      </c>
      <c r="P17513">
        <v>8291.5</v>
      </c>
      <c r="Q17513">
        <v>1.3979999999999999</v>
      </c>
      <c r="R17513">
        <v>97.9</v>
      </c>
      <c r="S17513">
        <v>75.099999999999994</v>
      </c>
      <c r="T17513">
        <v>1442</v>
      </c>
      <c r="U17513">
        <v>23.36</v>
      </c>
      <c r="V17513">
        <v>5389.5</v>
      </c>
      <c r="W17513">
        <v>2547.6999999999998</v>
      </c>
      <c r="X17513">
        <v>2504.4</v>
      </c>
      <c r="Y17513">
        <v>3699.5</v>
      </c>
      <c r="Z17513">
        <v>1227.7</v>
      </c>
      <c r="AA17513">
        <v>0.66900999999999999</v>
      </c>
      <c r="AB17513">
        <v>4.9569999999999999</v>
      </c>
    </row>
    <row r="17514" spans="1:28" x14ac:dyDescent="0.55000000000000004">
      <c r="A17514" s="1">
        <v>45636</v>
      </c>
      <c r="B17514" s="5">
        <v>0.21335648148148148</v>
      </c>
      <c r="C17514" t="s">
        <v>27</v>
      </c>
      <c r="D17514">
        <v>0</v>
      </c>
      <c r="E17514">
        <v>34.140999999999998</v>
      </c>
      <c r="F17514">
        <v>33.067999999999998</v>
      </c>
      <c r="G17514">
        <v>151.71</v>
      </c>
      <c r="H17514">
        <v>7.63</v>
      </c>
      <c r="I17514">
        <v>143.82900000000001</v>
      </c>
      <c r="J17514">
        <v>2218.91</v>
      </c>
      <c r="K17514">
        <v>25.89</v>
      </c>
      <c r="L17514">
        <v>46.720999999999997</v>
      </c>
      <c r="M17514">
        <v>6.38</v>
      </c>
      <c r="N17514">
        <v>1.2310000000000001</v>
      </c>
      <c r="O17514">
        <v>3.72</v>
      </c>
      <c r="P17514">
        <v>7861.89</v>
      </c>
      <c r="Q17514">
        <v>1.2829999999999999</v>
      </c>
      <c r="R17514">
        <v>97.9</v>
      </c>
      <c r="S17514">
        <v>75.099999999999994</v>
      </c>
      <c r="T17514">
        <v>1442</v>
      </c>
      <c r="U17514">
        <v>23.36</v>
      </c>
      <c r="V17514">
        <v>5110.2</v>
      </c>
      <c r="W17514">
        <v>2546</v>
      </c>
      <c r="X17514">
        <v>2502.4</v>
      </c>
      <c r="Y17514">
        <v>3705.1</v>
      </c>
      <c r="Z17514">
        <v>1227.7</v>
      </c>
      <c r="AA17514">
        <v>0.67037999999999998</v>
      </c>
      <c r="AB17514">
        <v>4.9509999999999996</v>
      </c>
    </row>
    <row r="17515" spans="1:28" x14ac:dyDescent="0.55000000000000004">
      <c r="A17515" s="1">
        <v>45636</v>
      </c>
      <c r="B17515" s="5">
        <v>0.21340277777777777</v>
      </c>
      <c r="C17515" t="s">
        <v>27</v>
      </c>
      <c r="D17515">
        <v>0</v>
      </c>
      <c r="E17515">
        <v>34.337000000000003</v>
      </c>
      <c r="F17515">
        <v>33.115000000000002</v>
      </c>
      <c r="G17515">
        <v>151.66499999999999</v>
      </c>
      <c r="H17515">
        <v>7.63</v>
      </c>
      <c r="I17515">
        <v>143.78399999999999</v>
      </c>
      <c r="J17515">
        <v>2213.4899999999998</v>
      </c>
      <c r="K17515">
        <v>25.88</v>
      </c>
      <c r="L17515">
        <v>46.811</v>
      </c>
      <c r="M17515">
        <v>6.38</v>
      </c>
      <c r="N17515">
        <v>1.222</v>
      </c>
      <c r="O17515">
        <v>3.7429999999999999</v>
      </c>
      <c r="P17515">
        <v>7852.85</v>
      </c>
      <c r="Q17515">
        <v>1.2889999999999999</v>
      </c>
      <c r="R17515">
        <v>97.9</v>
      </c>
      <c r="S17515">
        <v>75.400000000000006</v>
      </c>
      <c r="T17515">
        <v>1439</v>
      </c>
      <c r="U17515">
        <v>23.41</v>
      </c>
      <c r="V17515">
        <v>5104.3</v>
      </c>
      <c r="W17515">
        <v>2563</v>
      </c>
      <c r="X17515">
        <v>2517.6</v>
      </c>
      <c r="Y17515">
        <v>3716</v>
      </c>
      <c r="Z17515">
        <v>1227.7</v>
      </c>
      <c r="AA17515">
        <v>0.67113</v>
      </c>
      <c r="AB17515">
        <v>4.9660000000000002</v>
      </c>
    </row>
    <row r="17516" spans="1:28" x14ac:dyDescent="0.55000000000000004">
      <c r="A17516" s="1">
        <v>45636</v>
      </c>
      <c r="B17516" s="5">
        <v>0.2134375</v>
      </c>
      <c r="C17516" t="s">
        <v>27</v>
      </c>
      <c r="D17516">
        <v>0</v>
      </c>
      <c r="E17516">
        <v>34.337000000000003</v>
      </c>
      <c r="F17516">
        <v>33.176000000000002</v>
      </c>
      <c r="G17516">
        <v>151.755</v>
      </c>
      <c r="H17516">
        <v>7.63</v>
      </c>
      <c r="I17516">
        <v>143.78399999999999</v>
      </c>
      <c r="J17516">
        <v>2222.52</v>
      </c>
      <c r="K17516">
        <v>25.88</v>
      </c>
      <c r="L17516">
        <v>46.811</v>
      </c>
      <c r="M17516">
        <v>6.38</v>
      </c>
      <c r="N17516">
        <v>1.2290000000000001</v>
      </c>
      <c r="O17516">
        <v>3.6920000000000002</v>
      </c>
      <c r="P17516">
        <v>7866.41</v>
      </c>
      <c r="Q17516">
        <v>1.181</v>
      </c>
      <c r="R17516">
        <v>97.9</v>
      </c>
      <c r="S17516">
        <v>75</v>
      </c>
      <c r="T17516">
        <v>1444</v>
      </c>
      <c r="U17516">
        <v>23.41</v>
      </c>
      <c r="V17516">
        <v>5113.2</v>
      </c>
      <c r="W17516">
        <v>2547.6</v>
      </c>
      <c r="X17516">
        <v>2504.1999999999998</v>
      </c>
      <c r="Y17516">
        <v>3708</v>
      </c>
      <c r="Z17516">
        <v>1227.7</v>
      </c>
      <c r="AA17516">
        <v>0.67120000000000002</v>
      </c>
      <c r="AB17516">
        <v>4.9210000000000003</v>
      </c>
    </row>
    <row r="17517" spans="1:28" x14ac:dyDescent="0.55000000000000004">
      <c r="A17517" s="1">
        <v>45636</v>
      </c>
      <c r="B17517" s="5">
        <v>0.2134837962962963</v>
      </c>
      <c r="C17517" t="s">
        <v>27</v>
      </c>
      <c r="D17517">
        <v>0</v>
      </c>
      <c r="E17517">
        <v>34.512999999999998</v>
      </c>
      <c r="F17517">
        <v>33.176000000000002</v>
      </c>
      <c r="G17517">
        <v>151.755</v>
      </c>
      <c r="H17517">
        <v>7.63</v>
      </c>
      <c r="I17517">
        <v>143.82900000000001</v>
      </c>
      <c r="J17517">
        <v>2225.23</v>
      </c>
      <c r="K17517">
        <v>25.88</v>
      </c>
      <c r="L17517">
        <v>46.811</v>
      </c>
      <c r="M17517">
        <v>6.38</v>
      </c>
      <c r="N17517">
        <v>1.232</v>
      </c>
      <c r="O17517">
        <v>3.7090000000000001</v>
      </c>
      <c r="P17517">
        <v>7875.46</v>
      </c>
      <c r="Q17517">
        <v>1.3839999999999999</v>
      </c>
      <c r="R17517">
        <v>97.9</v>
      </c>
      <c r="S17517">
        <v>75.099999999999994</v>
      </c>
      <c r="T17517">
        <v>1446</v>
      </c>
      <c r="U17517">
        <v>23.36</v>
      </c>
      <c r="V17517">
        <v>5119</v>
      </c>
      <c r="W17517">
        <v>2543.6</v>
      </c>
      <c r="X17517">
        <v>2511.1</v>
      </c>
      <c r="Y17517">
        <v>3705.3</v>
      </c>
      <c r="Z17517">
        <v>1227.7</v>
      </c>
      <c r="AA17517">
        <v>0.67025999999999997</v>
      </c>
      <c r="AB17517">
        <v>4.9400000000000004</v>
      </c>
    </row>
    <row r="17518" spans="1:28" x14ac:dyDescent="0.55000000000000004">
      <c r="A17518" s="1">
        <v>45636</v>
      </c>
      <c r="B17518" s="5">
        <v>0.21351851851851852</v>
      </c>
      <c r="C17518" t="s">
        <v>27</v>
      </c>
      <c r="D17518">
        <v>0</v>
      </c>
      <c r="E17518">
        <v>34.674999999999997</v>
      </c>
      <c r="F17518">
        <v>33.094999999999999</v>
      </c>
      <c r="G17518">
        <v>151.755</v>
      </c>
      <c r="H17518">
        <v>7.63</v>
      </c>
      <c r="I17518">
        <v>143.874</v>
      </c>
      <c r="J17518">
        <v>2225.23</v>
      </c>
      <c r="K17518">
        <v>25.89</v>
      </c>
      <c r="L17518">
        <v>46.720999999999997</v>
      </c>
      <c r="M17518">
        <v>6.38</v>
      </c>
      <c r="N17518">
        <v>1.2330000000000001</v>
      </c>
      <c r="O17518">
        <v>3.7309999999999999</v>
      </c>
      <c r="P17518">
        <v>8250.7999999999993</v>
      </c>
      <c r="Q17518">
        <v>1.3640000000000001</v>
      </c>
      <c r="R17518">
        <v>97.9</v>
      </c>
      <c r="S17518">
        <v>75.2</v>
      </c>
      <c r="T17518">
        <v>1446</v>
      </c>
      <c r="U17518">
        <v>23.36</v>
      </c>
      <c r="V17518">
        <v>5363</v>
      </c>
      <c r="W17518">
        <v>2525.1999999999998</v>
      </c>
      <c r="X17518">
        <v>2488.4</v>
      </c>
      <c r="Y17518">
        <v>3678</v>
      </c>
      <c r="Z17518">
        <v>1227.7</v>
      </c>
      <c r="AA17518">
        <v>0.66983000000000004</v>
      </c>
      <c r="AB17518">
        <v>4.9660000000000002</v>
      </c>
    </row>
    <row r="17519" spans="1:28" x14ac:dyDescent="0.55000000000000004">
      <c r="A17519" s="1">
        <v>45636</v>
      </c>
      <c r="B17519" s="5">
        <v>0.21355324074074075</v>
      </c>
      <c r="C17519" t="s">
        <v>27</v>
      </c>
      <c r="D17519">
        <v>0</v>
      </c>
      <c r="E17519">
        <v>34.337000000000003</v>
      </c>
      <c r="F17519">
        <v>33.067999999999998</v>
      </c>
      <c r="G17519">
        <v>151.80000000000001</v>
      </c>
      <c r="H17519">
        <v>7.63</v>
      </c>
      <c r="I17519">
        <v>143.78399999999999</v>
      </c>
      <c r="J17519">
        <v>2227.04</v>
      </c>
      <c r="K17519">
        <v>25.89</v>
      </c>
      <c r="L17519">
        <v>46.720999999999997</v>
      </c>
      <c r="M17519">
        <v>6.38</v>
      </c>
      <c r="N17519">
        <v>1.24</v>
      </c>
      <c r="O17519">
        <v>3.73</v>
      </c>
      <c r="P17519">
        <v>7839.28</v>
      </c>
      <c r="Q17519">
        <v>1.3839999999999999</v>
      </c>
      <c r="R17519">
        <v>97.9</v>
      </c>
      <c r="S17519">
        <v>75.099999999999994</v>
      </c>
      <c r="T17519">
        <v>1448</v>
      </c>
      <c r="U17519">
        <v>23.36</v>
      </c>
      <c r="V17519">
        <v>5095.5</v>
      </c>
      <c r="W17519">
        <v>2546.1999999999998</v>
      </c>
      <c r="X17519">
        <v>2494.1</v>
      </c>
      <c r="Y17519">
        <v>3700.5</v>
      </c>
      <c r="Z17519">
        <v>1227.7</v>
      </c>
      <c r="AA17519">
        <v>0.67054000000000002</v>
      </c>
      <c r="AB17519">
        <v>4.9710000000000001</v>
      </c>
    </row>
    <row r="17520" spans="1:28" x14ac:dyDescent="0.55000000000000004">
      <c r="A17520" s="1">
        <v>45636</v>
      </c>
      <c r="B17520" s="5">
        <v>0.21359953703703705</v>
      </c>
      <c r="C17520" t="s">
        <v>27</v>
      </c>
      <c r="D17520">
        <v>0</v>
      </c>
      <c r="E17520">
        <v>34.54</v>
      </c>
      <c r="F17520">
        <v>33.183</v>
      </c>
      <c r="G17520">
        <v>151.80000000000001</v>
      </c>
      <c r="H17520">
        <v>7.63</v>
      </c>
      <c r="I17520">
        <v>143.874</v>
      </c>
      <c r="J17520">
        <v>2227.04</v>
      </c>
      <c r="K17520">
        <v>25.88</v>
      </c>
      <c r="L17520">
        <v>46.811</v>
      </c>
      <c r="M17520">
        <v>6.38</v>
      </c>
      <c r="N17520">
        <v>1.2410000000000001</v>
      </c>
      <c r="O17520">
        <v>3.726</v>
      </c>
      <c r="P17520">
        <v>7848.32</v>
      </c>
      <c r="Q17520">
        <v>1.377</v>
      </c>
      <c r="R17520">
        <v>97.9</v>
      </c>
      <c r="S17520">
        <v>75</v>
      </c>
      <c r="T17520">
        <v>1448</v>
      </c>
      <c r="U17520">
        <v>23.36</v>
      </c>
      <c r="V17520">
        <v>5101.3999999999996</v>
      </c>
      <c r="W17520">
        <v>2535</v>
      </c>
      <c r="X17520">
        <v>2520.8000000000002</v>
      </c>
      <c r="Y17520">
        <v>3708</v>
      </c>
      <c r="Z17520">
        <v>1227.7</v>
      </c>
      <c r="AA17520">
        <v>0.66825000000000001</v>
      </c>
      <c r="AB17520">
        <v>4.9660000000000002</v>
      </c>
    </row>
    <row r="17521" spans="1:28" x14ac:dyDescent="0.55000000000000004">
      <c r="A17521" s="1">
        <v>45636</v>
      </c>
      <c r="B17521" s="5">
        <v>0.21363425925925925</v>
      </c>
      <c r="C17521" t="s">
        <v>27</v>
      </c>
      <c r="D17521">
        <v>0</v>
      </c>
      <c r="E17521">
        <v>34.350999999999999</v>
      </c>
      <c r="F17521">
        <v>32.953000000000003</v>
      </c>
      <c r="G17521">
        <v>151.71</v>
      </c>
      <c r="H17521">
        <v>7.63</v>
      </c>
      <c r="I17521">
        <v>143.78399999999999</v>
      </c>
      <c r="J17521">
        <v>2227.9499999999998</v>
      </c>
      <c r="K17521">
        <v>25.88</v>
      </c>
      <c r="L17521">
        <v>47.353000000000002</v>
      </c>
      <c r="M17521">
        <v>6.38</v>
      </c>
      <c r="N17521">
        <v>1.2350000000000001</v>
      </c>
      <c r="O17521">
        <v>3.726</v>
      </c>
      <c r="P17521">
        <v>7875.46</v>
      </c>
      <c r="Q17521">
        <v>1.2150000000000001</v>
      </c>
      <c r="R17521">
        <v>97.9</v>
      </c>
      <c r="S17521">
        <v>75.099999999999994</v>
      </c>
      <c r="T17521">
        <v>1448</v>
      </c>
      <c r="U17521">
        <v>23.68</v>
      </c>
      <c r="V17521">
        <v>5119</v>
      </c>
      <c r="W17521">
        <v>2542.3000000000002</v>
      </c>
      <c r="X17521">
        <v>2528.9</v>
      </c>
      <c r="Y17521">
        <v>3718.7</v>
      </c>
      <c r="Z17521">
        <v>1227.7</v>
      </c>
      <c r="AA17521">
        <v>0.66815000000000002</v>
      </c>
      <c r="AB17521">
        <v>4.9610000000000003</v>
      </c>
    </row>
    <row r="17522" spans="1:28" x14ac:dyDescent="0.55000000000000004">
      <c r="A17522" s="1">
        <v>45636</v>
      </c>
      <c r="B17522" s="5">
        <v>0.21368055555555557</v>
      </c>
      <c r="C17522" t="s">
        <v>27</v>
      </c>
      <c r="D17522">
        <v>0</v>
      </c>
      <c r="E17522">
        <v>34.512999999999998</v>
      </c>
      <c r="F17522">
        <v>33.006999999999998</v>
      </c>
      <c r="G17522">
        <v>151.755</v>
      </c>
      <c r="H17522">
        <v>7.63</v>
      </c>
      <c r="I17522">
        <v>143.78399999999999</v>
      </c>
      <c r="J17522">
        <v>2227.9499999999998</v>
      </c>
      <c r="K17522">
        <v>25.88</v>
      </c>
      <c r="L17522">
        <v>46.811</v>
      </c>
      <c r="M17522">
        <v>6.38</v>
      </c>
      <c r="N17522">
        <v>1.2310000000000001</v>
      </c>
      <c r="O17522">
        <v>3.7290000000000001</v>
      </c>
      <c r="P17522">
        <v>7861.89</v>
      </c>
      <c r="Q17522">
        <v>1.377</v>
      </c>
      <c r="R17522">
        <v>97.9</v>
      </c>
      <c r="S17522">
        <v>75.2</v>
      </c>
      <c r="T17522">
        <v>1449</v>
      </c>
      <c r="U17522">
        <v>23.41</v>
      </c>
      <c r="V17522">
        <v>5110.2</v>
      </c>
      <c r="W17522">
        <v>2533.6</v>
      </c>
      <c r="X17522">
        <v>2530.5</v>
      </c>
      <c r="Y17522">
        <v>3716.1</v>
      </c>
      <c r="Z17522">
        <v>1227.7</v>
      </c>
      <c r="AA17522">
        <v>0.66527999999999998</v>
      </c>
      <c r="AB17522">
        <v>4.9580000000000002</v>
      </c>
    </row>
    <row r="17523" spans="1:28" x14ac:dyDescent="0.55000000000000004">
      <c r="A17523" s="1">
        <v>45636</v>
      </c>
      <c r="B17523" s="5">
        <v>0.21371527777777777</v>
      </c>
      <c r="C17523" t="s">
        <v>27</v>
      </c>
      <c r="D17523">
        <v>0</v>
      </c>
      <c r="E17523">
        <v>34.552999999999997</v>
      </c>
      <c r="F17523">
        <v>32.979999999999997</v>
      </c>
      <c r="G17523">
        <v>151.845</v>
      </c>
      <c r="H17523">
        <v>7.63</v>
      </c>
      <c r="I17523">
        <v>143.82900000000001</v>
      </c>
      <c r="J17523">
        <v>2227.04</v>
      </c>
      <c r="K17523">
        <v>25.88</v>
      </c>
      <c r="L17523">
        <v>46.811</v>
      </c>
      <c r="M17523">
        <v>6.38</v>
      </c>
      <c r="N17523">
        <v>1.23</v>
      </c>
      <c r="O17523">
        <v>3.7309999999999999</v>
      </c>
      <c r="P17523">
        <v>8273.41</v>
      </c>
      <c r="Q17523">
        <v>1.3440000000000001</v>
      </c>
      <c r="R17523">
        <v>97.9</v>
      </c>
      <c r="S17523">
        <v>75.2</v>
      </c>
      <c r="T17523">
        <v>1448</v>
      </c>
      <c r="U17523">
        <v>23.41</v>
      </c>
      <c r="V17523">
        <v>5377.7</v>
      </c>
      <c r="W17523">
        <v>2534.4</v>
      </c>
      <c r="X17523">
        <v>2523.4</v>
      </c>
      <c r="Y17523">
        <v>3716</v>
      </c>
      <c r="Z17523">
        <v>1227.8</v>
      </c>
      <c r="AA17523">
        <v>0.6653</v>
      </c>
      <c r="AB17523">
        <v>4.96</v>
      </c>
    </row>
    <row r="17524" spans="1:28" x14ac:dyDescent="0.55000000000000004">
      <c r="A17524" s="1">
        <v>45636</v>
      </c>
      <c r="B17524" s="5">
        <v>0.21375</v>
      </c>
      <c r="C17524" t="s">
        <v>27</v>
      </c>
      <c r="D17524">
        <v>0</v>
      </c>
      <c r="E17524">
        <v>34.350999999999999</v>
      </c>
      <c r="F17524">
        <v>32.953000000000003</v>
      </c>
      <c r="G17524">
        <v>151.845</v>
      </c>
      <c r="H17524">
        <v>7.63</v>
      </c>
      <c r="I17524">
        <v>143.874</v>
      </c>
      <c r="J17524">
        <v>2197.2199999999998</v>
      </c>
      <c r="K17524">
        <v>25.88</v>
      </c>
      <c r="L17524">
        <v>46.720999999999997</v>
      </c>
      <c r="M17524">
        <v>6.38</v>
      </c>
      <c r="N17524">
        <v>1.2350000000000001</v>
      </c>
      <c r="O17524">
        <v>3.7</v>
      </c>
      <c r="P17524">
        <v>8273.41</v>
      </c>
      <c r="Q17524">
        <v>1.208</v>
      </c>
      <c r="R17524">
        <v>97.9</v>
      </c>
      <c r="S17524">
        <v>75</v>
      </c>
      <c r="T17524">
        <v>1423</v>
      </c>
      <c r="U17524">
        <v>23.36</v>
      </c>
      <c r="V17524">
        <v>5377.7</v>
      </c>
      <c r="W17524">
        <v>2539.6999999999998</v>
      </c>
      <c r="X17524">
        <v>2516.6</v>
      </c>
      <c r="Y17524">
        <v>3713</v>
      </c>
      <c r="Z17524">
        <v>1227.8</v>
      </c>
      <c r="AA17524">
        <v>0.66646000000000005</v>
      </c>
      <c r="AB17524">
        <v>4.9349999999999996</v>
      </c>
    </row>
    <row r="17525" spans="1:28" x14ac:dyDescent="0.55000000000000004">
      <c r="A17525" s="1">
        <v>45636</v>
      </c>
      <c r="B17525" s="5">
        <v>0.21379629629629629</v>
      </c>
      <c r="C17525" t="s">
        <v>27</v>
      </c>
      <c r="D17525">
        <v>0</v>
      </c>
      <c r="E17525">
        <v>34.674999999999997</v>
      </c>
      <c r="F17525">
        <v>33.399000000000001</v>
      </c>
      <c r="G17525">
        <v>151.89099999999999</v>
      </c>
      <c r="H17525">
        <v>7.63</v>
      </c>
      <c r="I17525">
        <v>143.82900000000001</v>
      </c>
      <c r="J17525">
        <v>2114.06</v>
      </c>
      <c r="K17525">
        <v>25.88</v>
      </c>
      <c r="L17525">
        <v>46.720999999999997</v>
      </c>
      <c r="M17525">
        <v>6.38</v>
      </c>
      <c r="N17525">
        <v>1.234</v>
      </c>
      <c r="O17525">
        <v>3.7210000000000001</v>
      </c>
      <c r="P17525">
        <v>8255.33</v>
      </c>
      <c r="Q17525">
        <v>1.371</v>
      </c>
      <c r="R17525">
        <v>97.8</v>
      </c>
      <c r="S17525">
        <v>75.099999999999994</v>
      </c>
      <c r="T17525">
        <v>1378</v>
      </c>
      <c r="U17525">
        <v>23.41</v>
      </c>
      <c r="V17525">
        <v>5366</v>
      </c>
      <c r="W17525">
        <v>2537</v>
      </c>
      <c r="X17525">
        <v>2518.5</v>
      </c>
      <c r="Y17525">
        <v>3710.1</v>
      </c>
      <c r="Z17525">
        <v>1227.8</v>
      </c>
      <c r="AA17525">
        <v>0.66644000000000003</v>
      </c>
      <c r="AB17525">
        <v>4.9550000000000001</v>
      </c>
    </row>
    <row r="17526" spans="1:28" x14ac:dyDescent="0.55000000000000004">
      <c r="A17526" s="1">
        <v>45636</v>
      </c>
      <c r="B17526" s="5">
        <v>0.21383101851851852</v>
      </c>
      <c r="C17526" t="s">
        <v>27</v>
      </c>
      <c r="D17526">
        <v>0</v>
      </c>
      <c r="E17526">
        <v>34.350999999999999</v>
      </c>
      <c r="F17526">
        <v>32.953000000000003</v>
      </c>
      <c r="G17526">
        <v>151.80000000000001</v>
      </c>
      <c r="H17526">
        <v>7.63</v>
      </c>
      <c r="I17526">
        <v>143.82900000000001</v>
      </c>
      <c r="J17526">
        <v>2216.1999999999998</v>
      </c>
      <c r="K17526">
        <v>25.89</v>
      </c>
      <c r="L17526">
        <v>46.811</v>
      </c>
      <c r="M17526">
        <v>6.38</v>
      </c>
      <c r="N17526">
        <v>1.2250000000000001</v>
      </c>
      <c r="O17526">
        <v>3.7440000000000002</v>
      </c>
      <c r="P17526">
        <v>8250.7999999999993</v>
      </c>
      <c r="Q17526">
        <v>1.391</v>
      </c>
      <c r="R17526">
        <v>97.9</v>
      </c>
      <c r="S17526">
        <v>75.3</v>
      </c>
      <c r="T17526">
        <v>1441</v>
      </c>
      <c r="U17526">
        <v>23.36</v>
      </c>
      <c r="V17526">
        <v>5363</v>
      </c>
      <c r="W17526">
        <v>2547.3000000000002</v>
      </c>
      <c r="X17526">
        <v>2497.6999999999998</v>
      </c>
      <c r="Y17526">
        <v>3702.3</v>
      </c>
      <c r="Z17526">
        <v>1227.8</v>
      </c>
      <c r="AA17526">
        <v>0.67013</v>
      </c>
      <c r="AB17526">
        <v>4.9669999999999996</v>
      </c>
    </row>
    <row r="17527" spans="1:28" x14ac:dyDescent="0.55000000000000004">
      <c r="A17527" s="1">
        <v>45636</v>
      </c>
      <c r="B17527" s="5">
        <v>0.21386574074074075</v>
      </c>
      <c r="C17527" t="s">
        <v>27</v>
      </c>
      <c r="D17527">
        <v>0</v>
      </c>
      <c r="E17527">
        <v>34.337000000000003</v>
      </c>
      <c r="F17527">
        <v>32.851999999999997</v>
      </c>
      <c r="G17527">
        <v>151.845</v>
      </c>
      <c r="H17527">
        <v>7.63</v>
      </c>
      <c r="I17527">
        <v>143.78399999999999</v>
      </c>
      <c r="J17527">
        <v>2213.4899999999998</v>
      </c>
      <c r="K17527">
        <v>25.88</v>
      </c>
      <c r="L17527">
        <v>46.720999999999997</v>
      </c>
      <c r="M17527">
        <v>6.38</v>
      </c>
      <c r="N17527">
        <v>1.224</v>
      </c>
      <c r="O17527">
        <v>3.7360000000000002</v>
      </c>
      <c r="P17527">
        <v>8246.2800000000007</v>
      </c>
      <c r="Q17527">
        <v>1.4850000000000001</v>
      </c>
      <c r="R17527">
        <v>97.9</v>
      </c>
      <c r="S17527">
        <v>75.3</v>
      </c>
      <c r="T17527">
        <v>1439</v>
      </c>
      <c r="U17527">
        <v>23.36</v>
      </c>
      <c r="V17527">
        <v>5360.1</v>
      </c>
      <c r="W17527">
        <v>2555</v>
      </c>
      <c r="X17527">
        <v>2519.1</v>
      </c>
      <c r="Y17527">
        <v>3722.7</v>
      </c>
      <c r="Z17527">
        <v>1227.8</v>
      </c>
      <c r="AA17527">
        <v>0.67110000000000003</v>
      </c>
      <c r="AB17527">
        <v>4.96</v>
      </c>
    </row>
    <row r="17528" spans="1:28" x14ac:dyDescent="0.55000000000000004">
      <c r="A17528" s="1">
        <v>45636</v>
      </c>
      <c r="B17528" s="5">
        <v>0.21391203703703704</v>
      </c>
      <c r="C17528" t="s">
        <v>27</v>
      </c>
      <c r="D17528">
        <v>0</v>
      </c>
      <c r="E17528">
        <v>34.113999999999997</v>
      </c>
      <c r="F17528">
        <v>33.155999999999999</v>
      </c>
      <c r="G17528">
        <v>151.755</v>
      </c>
      <c r="H17528">
        <v>7.63</v>
      </c>
      <c r="I17528">
        <v>143.82900000000001</v>
      </c>
      <c r="J17528">
        <v>2214.39</v>
      </c>
      <c r="K17528">
        <v>25.88</v>
      </c>
      <c r="L17528">
        <v>46.811</v>
      </c>
      <c r="M17528">
        <v>6.38</v>
      </c>
      <c r="N17528">
        <v>1.2290000000000001</v>
      </c>
      <c r="O17528">
        <v>3.726</v>
      </c>
      <c r="P17528">
        <v>8246.2800000000007</v>
      </c>
      <c r="Q17528">
        <v>1.1539999999999999</v>
      </c>
      <c r="R17528">
        <v>97.9</v>
      </c>
      <c r="S17528">
        <v>75.2</v>
      </c>
      <c r="T17528">
        <v>1439</v>
      </c>
      <c r="U17528">
        <v>23.41</v>
      </c>
      <c r="V17528">
        <v>5360.1</v>
      </c>
      <c r="W17528">
        <v>2528.6</v>
      </c>
      <c r="X17528">
        <v>2508.4</v>
      </c>
      <c r="Y17528">
        <v>3702.2</v>
      </c>
      <c r="Z17528">
        <v>1227.8</v>
      </c>
      <c r="AA17528">
        <v>0.66574</v>
      </c>
      <c r="AB17528">
        <v>4.9560000000000004</v>
      </c>
    </row>
    <row r="17529" spans="1:28" x14ac:dyDescent="0.55000000000000004">
      <c r="A17529" s="1">
        <v>45636</v>
      </c>
      <c r="B17529" s="5">
        <v>0.21394675925925927</v>
      </c>
      <c r="C17529" t="s">
        <v>27</v>
      </c>
      <c r="D17529">
        <v>0</v>
      </c>
      <c r="E17529">
        <v>34.337000000000003</v>
      </c>
      <c r="F17529">
        <v>32.899000000000001</v>
      </c>
      <c r="G17529">
        <v>151.71</v>
      </c>
      <c r="H17529">
        <v>7.63</v>
      </c>
      <c r="I17529">
        <v>143.738</v>
      </c>
      <c r="J17529">
        <v>2332.79</v>
      </c>
      <c r="K17529">
        <v>25.88</v>
      </c>
      <c r="L17529">
        <v>46.720999999999997</v>
      </c>
      <c r="M17529">
        <v>6.39</v>
      </c>
      <c r="N17529">
        <v>1.236</v>
      </c>
      <c r="O17529">
        <v>3.72</v>
      </c>
      <c r="P17529">
        <v>8223.67</v>
      </c>
      <c r="Q17529">
        <v>1.4379999999999999</v>
      </c>
      <c r="R17529">
        <v>98</v>
      </c>
      <c r="S17529">
        <v>75.099999999999994</v>
      </c>
      <c r="T17529">
        <v>1516</v>
      </c>
      <c r="U17529">
        <v>23.41</v>
      </c>
      <c r="V17529">
        <v>5345.4</v>
      </c>
      <c r="W17529">
        <v>2543.3000000000002</v>
      </c>
      <c r="X17529">
        <v>2507.3000000000002</v>
      </c>
      <c r="Y17529">
        <v>3706.2</v>
      </c>
      <c r="Z17529">
        <v>1227.8</v>
      </c>
      <c r="AA17529">
        <v>0.66879999999999995</v>
      </c>
      <c r="AB17529">
        <v>4.9560000000000004</v>
      </c>
    </row>
    <row r="17530" spans="1:28" x14ac:dyDescent="0.55000000000000004">
      <c r="A17530" s="1">
        <v>45636</v>
      </c>
      <c r="B17530" s="5">
        <v>0.21399305555555556</v>
      </c>
      <c r="C17530" t="s">
        <v>27</v>
      </c>
      <c r="D17530">
        <v>0</v>
      </c>
      <c r="E17530">
        <v>34.451999999999998</v>
      </c>
      <c r="F17530">
        <v>32.979999999999997</v>
      </c>
      <c r="G17530">
        <v>151.66499999999999</v>
      </c>
      <c r="H17530">
        <v>7.63</v>
      </c>
      <c r="I17530">
        <v>143.78399999999999</v>
      </c>
      <c r="J17530">
        <v>2330.08</v>
      </c>
      <c r="K17530">
        <v>25.88</v>
      </c>
      <c r="L17530">
        <v>46.811</v>
      </c>
      <c r="M17530">
        <v>6.38</v>
      </c>
      <c r="N17530">
        <v>1.222</v>
      </c>
      <c r="O17530">
        <v>3.738</v>
      </c>
      <c r="P17530">
        <v>8219.15</v>
      </c>
      <c r="Q17530">
        <v>1.5389999999999999</v>
      </c>
      <c r="R17530">
        <v>98</v>
      </c>
      <c r="S17530">
        <v>75.400000000000006</v>
      </c>
      <c r="T17530">
        <v>1514</v>
      </c>
      <c r="U17530">
        <v>23.41</v>
      </c>
      <c r="V17530">
        <v>5342.4</v>
      </c>
      <c r="W17530">
        <v>2533</v>
      </c>
      <c r="X17530">
        <v>2539.3000000000002</v>
      </c>
      <c r="Y17530">
        <v>3723.4</v>
      </c>
      <c r="Z17530">
        <v>1227.8</v>
      </c>
      <c r="AA17530">
        <v>0.66317000000000004</v>
      </c>
      <c r="AB17530">
        <v>4.9610000000000003</v>
      </c>
    </row>
    <row r="17531" spans="1:28" x14ac:dyDescent="0.55000000000000004">
      <c r="A17531" s="1">
        <v>45636</v>
      </c>
      <c r="B17531" s="5">
        <v>0.21402777777777779</v>
      </c>
      <c r="C17531" t="s">
        <v>27</v>
      </c>
      <c r="D17531">
        <v>0</v>
      </c>
      <c r="E17531">
        <v>34.567</v>
      </c>
      <c r="F17531">
        <v>33.183</v>
      </c>
      <c r="G17531">
        <v>151.89099999999999</v>
      </c>
      <c r="H17531">
        <v>7.63</v>
      </c>
      <c r="I17531">
        <v>143.874</v>
      </c>
      <c r="J17531">
        <v>2213.4899999999998</v>
      </c>
      <c r="K17531">
        <v>25.89</v>
      </c>
      <c r="L17531">
        <v>46.811</v>
      </c>
      <c r="M17531">
        <v>6.38</v>
      </c>
      <c r="N17531">
        <v>1.23</v>
      </c>
      <c r="O17531">
        <v>3.73</v>
      </c>
      <c r="P17531">
        <v>8178.45</v>
      </c>
      <c r="Q17531">
        <v>1.3839999999999999</v>
      </c>
      <c r="R17531">
        <v>97.9</v>
      </c>
      <c r="S17531">
        <v>75.2</v>
      </c>
      <c r="T17531">
        <v>1439</v>
      </c>
      <c r="U17531">
        <v>23.36</v>
      </c>
      <c r="V17531">
        <v>5316</v>
      </c>
      <c r="W17531">
        <v>2554.8000000000002</v>
      </c>
      <c r="X17531">
        <v>2493.8000000000002</v>
      </c>
      <c r="Y17531">
        <v>3688.2</v>
      </c>
      <c r="Z17531">
        <v>1227.8</v>
      </c>
      <c r="AA17531">
        <v>0.66981000000000002</v>
      </c>
      <c r="AB17531">
        <v>4.96</v>
      </c>
    </row>
    <row r="17532" spans="1:28" x14ac:dyDescent="0.55000000000000004">
      <c r="A17532" s="1">
        <v>45636</v>
      </c>
      <c r="B17532" s="5">
        <v>0.21406249999999999</v>
      </c>
      <c r="C17532" t="s">
        <v>27</v>
      </c>
      <c r="D17532">
        <v>0</v>
      </c>
      <c r="E17532">
        <v>34.465000000000003</v>
      </c>
      <c r="F17532">
        <v>33.014000000000003</v>
      </c>
      <c r="G17532">
        <v>151.845</v>
      </c>
      <c r="H17532">
        <v>7.63</v>
      </c>
      <c r="I17532">
        <v>143.964</v>
      </c>
      <c r="J17532">
        <v>2213.4899999999998</v>
      </c>
      <c r="K17532">
        <v>25.89</v>
      </c>
      <c r="L17532">
        <v>46.720999999999997</v>
      </c>
      <c r="M17532">
        <v>6.39</v>
      </c>
      <c r="N17532">
        <v>1.224</v>
      </c>
      <c r="O17532">
        <v>3.722</v>
      </c>
      <c r="P17532">
        <v>8169.4</v>
      </c>
      <c r="Q17532">
        <v>1.296</v>
      </c>
      <c r="R17532">
        <v>97.9</v>
      </c>
      <c r="S17532">
        <v>75.3</v>
      </c>
      <c r="T17532">
        <v>1439</v>
      </c>
      <c r="U17532">
        <v>23.41</v>
      </c>
      <c r="V17532">
        <v>5310.1</v>
      </c>
      <c r="W17532">
        <v>2530</v>
      </c>
      <c r="X17532">
        <v>2539.3000000000002</v>
      </c>
      <c r="Y17532">
        <v>3717.1</v>
      </c>
      <c r="Z17532">
        <v>1227.8</v>
      </c>
      <c r="AA17532">
        <v>0.66283999999999998</v>
      </c>
      <c r="AB17532">
        <v>4.9459999999999997</v>
      </c>
    </row>
    <row r="17533" spans="1:28" x14ac:dyDescent="0.55000000000000004">
      <c r="A17533" s="1">
        <v>45636</v>
      </c>
      <c r="B17533" s="5">
        <v>0.21410879629629628</v>
      </c>
      <c r="C17533" t="s">
        <v>27</v>
      </c>
      <c r="D17533">
        <v>0</v>
      </c>
      <c r="E17533">
        <v>34.363999999999997</v>
      </c>
      <c r="F17533">
        <v>33.075000000000003</v>
      </c>
      <c r="G17533">
        <v>151.80000000000001</v>
      </c>
      <c r="H17533">
        <v>7.63</v>
      </c>
      <c r="I17533">
        <v>143.82900000000001</v>
      </c>
      <c r="J17533">
        <v>2213.4899999999998</v>
      </c>
      <c r="K17533">
        <v>25.89</v>
      </c>
      <c r="L17533">
        <v>46.720999999999997</v>
      </c>
      <c r="M17533">
        <v>6.38</v>
      </c>
      <c r="N17533">
        <v>1.234</v>
      </c>
      <c r="O17533">
        <v>3.7309999999999999</v>
      </c>
      <c r="P17533">
        <v>8155.84</v>
      </c>
      <c r="Q17533">
        <v>1.2689999999999999</v>
      </c>
      <c r="R17533">
        <v>97.9</v>
      </c>
      <c r="S17533">
        <v>75.2</v>
      </c>
      <c r="T17533">
        <v>1439</v>
      </c>
      <c r="U17533">
        <v>23.41</v>
      </c>
      <c r="V17533">
        <v>5301.3</v>
      </c>
      <c r="W17533">
        <v>2533.6999999999998</v>
      </c>
      <c r="X17533">
        <v>2549.1</v>
      </c>
      <c r="Y17533">
        <v>3730.3</v>
      </c>
      <c r="Z17533">
        <v>1227.8</v>
      </c>
      <c r="AA17533">
        <v>0.66359000000000001</v>
      </c>
      <c r="AB17533">
        <v>4.9640000000000004</v>
      </c>
    </row>
    <row r="17534" spans="1:28" x14ac:dyDescent="0.55000000000000004">
      <c r="A17534" s="1">
        <v>45636</v>
      </c>
      <c r="B17534" s="5">
        <v>0.21414351851851851</v>
      </c>
      <c r="C17534" t="s">
        <v>27</v>
      </c>
      <c r="D17534">
        <v>0</v>
      </c>
      <c r="E17534">
        <v>34.356999999999999</v>
      </c>
      <c r="F17534">
        <v>33.128999999999998</v>
      </c>
      <c r="G17534">
        <v>151.755</v>
      </c>
      <c r="H17534">
        <v>7.63</v>
      </c>
      <c r="I17534">
        <v>143.82900000000001</v>
      </c>
      <c r="J17534">
        <v>2216.1999999999998</v>
      </c>
      <c r="K17534">
        <v>25.89</v>
      </c>
      <c r="L17534">
        <v>46.720999999999997</v>
      </c>
      <c r="M17534">
        <v>6.38</v>
      </c>
      <c r="N17534">
        <v>1.232</v>
      </c>
      <c r="O17534">
        <v>3.718</v>
      </c>
      <c r="P17534">
        <v>8137.75</v>
      </c>
      <c r="Q17534">
        <v>1.276</v>
      </c>
      <c r="R17534">
        <v>97.9</v>
      </c>
      <c r="S17534">
        <v>75.099999999999994</v>
      </c>
      <c r="T17534">
        <v>1441</v>
      </c>
      <c r="U17534">
        <v>23.41</v>
      </c>
      <c r="V17534">
        <v>5289.5</v>
      </c>
      <c r="W17534">
        <v>2555.4</v>
      </c>
      <c r="X17534">
        <v>2535.6999999999998</v>
      </c>
      <c r="Y17534">
        <v>3729.8</v>
      </c>
      <c r="Z17534">
        <v>1227.8</v>
      </c>
      <c r="AA17534">
        <v>0.66822999999999999</v>
      </c>
      <c r="AB17534">
        <v>4.9489999999999998</v>
      </c>
    </row>
    <row r="17535" spans="1:28" x14ac:dyDescent="0.55000000000000004">
      <c r="A17535" s="1">
        <v>45636</v>
      </c>
      <c r="B17535" s="5">
        <v>0.21418981481481481</v>
      </c>
      <c r="C17535" t="s">
        <v>27</v>
      </c>
      <c r="D17535">
        <v>0</v>
      </c>
      <c r="E17535">
        <v>34.243000000000002</v>
      </c>
      <c r="F17535">
        <v>33.067999999999998</v>
      </c>
      <c r="G17535">
        <v>151.755</v>
      </c>
      <c r="H17535">
        <v>7.63</v>
      </c>
      <c r="I17535">
        <v>143.874</v>
      </c>
      <c r="J17535">
        <v>2216.1999999999998</v>
      </c>
      <c r="K17535">
        <v>25.89</v>
      </c>
      <c r="L17535">
        <v>46.811</v>
      </c>
      <c r="M17535">
        <v>6.38</v>
      </c>
      <c r="N17535">
        <v>1.2330000000000001</v>
      </c>
      <c r="O17535">
        <v>3.7</v>
      </c>
      <c r="P17535">
        <v>8169.4</v>
      </c>
      <c r="Q17535">
        <v>1.3029999999999999</v>
      </c>
      <c r="R17535">
        <v>97.9</v>
      </c>
      <c r="S17535">
        <v>75</v>
      </c>
      <c r="T17535">
        <v>1441</v>
      </c>
      <c r="U17535">
        <v>23.36</v>
      </c>
      <c r="V17535">
        <v>5310.1</v>
      </c>
      <c r="W17535">
        <v>2535.9</v>
      </c>
      <c r="X17535">
        <v>2525</v>
      </c>
      <c r="Y17535">
        <v>3717.1</v>
      </c>
      <c r="Z17535">
        <v>1227.8</v>
      </c>
      <c r="AA17535">
        <v>0.66400000000000003</v>
      </c>
      <c r="AB17535">
        <v>4.9329999999999998</v>
      </c>
    </row>
    <row r="17536" spans="1:28" x14ac:dyDescent="0.55000000000000004">
      <c r="A17536" s="1">
        <v>45636</v>
      </c>
      <c r="B17536" s="5">
        <v>0.21422453703703703</v>
      </c>
      <c r="C17536" t="s">
        <v>27</v>
      </c>
      <c r="D17536">
        <v>0</v>
      </c>
      <c r="E17536">
        <v>34.390999999999998</v>
      </c>
      <c r="F17536">
        <v>32.953000000000003</v>
      </c>
      <c r="G17536">
        <v>151.66499999999999</v>
      </c>
      <c r="H17536">
        <v>7.63</v>
      </c>
      <c r="I17536">
        <v>143.78399999999999</v>
      </c>
      <c r="J17536">
        <v>2217.1</v>
      </c>
      <c r="K17536">
        <v>25.88</v>
      </c>
      <c r="L17536">
        <v>46.811</v>
      </c>
      <c r="M17536">
        <v>6.38</v>
      </c>
      <c r="N17536">
        <v>1.2270000000000001</v>
      </c>
      <c r="O17536">
        <v>3.7269999999999999</v>
      </c>
      <c r="P17536">
        <v>8155.84</v>
      </c>
      <c r="Q17536">
        <v>1.3979999999999999</v>
      </c>
      <c r="R17536">
        <v>97.9</v>
      </c>
      <c r="S17536">
        <v>75.2</v>
      </c>
      <c r="T17536">
        <v>1441</v>
      </c>
      <c r="U17536">
        <v>23.41</v>
      </c>
      <c r="V17536">
        <v>5301.3</v>
      </c>
      <c r="W17536">
        <v>2532.5</v>
      </c>
      <c r="X17536">
        <v>2514.8000000000002</v>
      </c>
      <c r="Y17536">
        <v>3704.6</v>
      </c>
      <c r="Z17536">
        <v>1227.8</v>
      </c>
      <c r="AA17536">
        <v>0.66601999999999995</v>
      </c>
      <c r="AB17536">
        <v>4.9539999999999997</v>
      </c>
    </row>
    <row r="17537" spans="1:28" x14ac:dyDescent="0.55000000000000004">
      <c r="A17537" s="1">
        <v>45636</v>
      </c>
      <c r="B17537" s="5">
        <v>0.21425925925925926</v>
      </c>
      <c r="C17537" t="s">
        <v>27</v>
      </c>
      <c r="D17537">
        <v>0</v>
      </c>
      <c r="E17537">
        <v>34.594000000000001</v>
      </c>
      <c r="F17537">
        <v>33.183</v>
      </c>
      <c r="G17537">
        <v>151.845</v>
      </c>
      <c r="H17537">
        <v>7.63</v>
      </c>
      <c r="I17537">
        <v>143.91900000000001</v>
      </c>
      <c r="J17537">
        <v>2216.1999999999998</v>
      </c>
      <c r="K17537">
        <v>25.88</v>
      </c>
      <c r="L17537">
        <v>46.811</v>
      </c>
      <c r="M17537">
        <v>6.38</v>
      </c>
      <c r="N17537">
        <v>1.2390000000000001</v>
      </c>
      <c r="O17537">
        <v>3.7120000000000002</v>
      </c>
      <c r="P17537">
        <v>8142.27</v>
      </c>
      <c r="Q17537">
        <v>1.2150000000000001</v>
      </c>
      <c r="R17537">
        <v>97.9</v>
      </c>
      <c r="S17537">
        <v>75</v>
      </c>
      <c r="T17537">
        <v>1441</v>
      </c>
      <c r="U17537">
        <v>23.36</v>
      </c>
      <c r="V17537">
        <v>5292.5</v>
      </c>
      <c r="W17537">
        <v>1450.4</v>
      </c>
      <c r="X17537">
        <v>1902.6</v>
      </c>
      <c r="Y17537">
        <v>2409.8000000000002</v>
      </c>
      <c r="Z17537">
        <v>1227.8</v>
      </c>
      <c r="AA17537">
        <v>0.60019</v>
      </c>
      <c r="AB17537">
        <v>4.9509999999999996</v>
      </c>
    </row>
    <row r="17538" spans="1:28" x14ac:dyDescent="0.55000000000000004">
      <c r="A17538" s="1">
        <v>45636</v>
      </c>
      <c r="B17538" s="5">
        <v>0.21430555555555555</v>
      </c>
      <c r="C17538" t="s">
        <v>27</v>
      </c>
      <c r="D17538">
        <v>0</v>
      </c>
      <c r="E17538">
        <v>34.371000000000002</v>
      </c>
      <c r="F17538">
        <v>32.96</v>
      </c>
      <c r="G17538">
        <v>151.80000000000001</v>
      </c>
      <c r="H17538">
        <v>7.63</v>
      </c>
      <c r="I17538">
        <v>143.91900000000001</v>
      </c>
      <c r="J17538">
        <v>2213.4899999999998</v>
      </c>
      <c r="K17538">
        <v>25.89</v>
      </c>
      <c r="L17538">
        <v>46.811</v>
      </c>
      <c r="M17538">
        <v>6.38</v>
      </c>
      <c r="N17538">
        <v>1.234</v>
      </c>
      <c r="O17538">
        <v>3.72</v>
      </c>
      <c r="P17538">
        <v>8124.18</v>
      </c>
      <c r="Q17538">
        <v>1.3640000000000001</v>
      </c>
      <c r="R17538">
        <v>97.9</v>
      </c>
      <c r="S17538">
        <v>75.099999999999994</v>
      </c>
      <c r="T17538">
        <v>1439</v>
      </c>
      <c r="U17538">
        <v>23.41</v>
      </c>
      <c r="V17538">
        <v>5280.7</v>
      </c>
      <c r="W17538">
        <v>1459.8</v>
      </c>
      <c r="X17538">
        <v>1890.6</v>
      </c>
      <c r="Y17538">
        <v>2403.9</v>
      </c>
      <c r="Z17538">
        <v>1227.8</v>
      </c>
      <c r="AA17538">
        <v>0.60502</v>
      </c>
      <c r="AB17538">
        <v>4.9530000000000003</v>
      </c>
    </row>
    <row r="17539" spans="1:28" x14ac:dyDescent="0.55000000000000004">
      <c r="A17539" s="1">
        <v>45636</v>
      </c>
      <c r="B17539" s="5">
        <v>0.21434027777777778</v>
      </c>
      <c r="C17539" t="s">
        <v>27</v>
      </c>
      <c r="D17539">
        <v>0</v>
      </c>
      <c r="E17539">
        <v>34.356999999999999</v>
      </c>
      <c r="F17539">
        <v>32.953000000000003</v>
      </c>
      <c r="G17539">
        <v>151.755</v>
      </c>
      <c r="H17539">
        <v>7.63</v>
      </c>
      <c r="I17539">
        <v>143.91900000000001</v>
      </c>
      <c r="J17539">
        <v>2213.4899999999998</v>
      </c>
      <c r="K17539">
        <v>25.86</v>
      </c>
      <c r="L17539">
        <v>46.720999999999997</v>
      </c>
      <c r="M17539">
        <v>6.38</v>
      </c>
      <c r="N17539">
        <v>1.226</v>
      </c>
      <c r="O17539">
        <v>3.7450000000000001</v>
      </c>
      <c r="P17539">
        <v>8101.57</v>
      </c>
      <c r="Q17539">
        <v>1.3839999999999999</v>
      </c>
      <c r="R17539">
        <v>97.9</v>
      </c>
      <c r="S17539">
        <v>75.3</v>
      </c>
      <c r="T17539">
        <v>1439</v>
      </c>
      <c r="U17539">
        <v>23.36</v>
      </c>
      <c r="V17539">
        <v>5266</v>
      </c>
      <c r="W17539">
        <v>1476.4</v>
      </c>
      <c r="X17539">
        <v>1901.5</v>
      </c>
      <c r="Y17539">
        <v>2421.9</v>
      </c>
      <c r="Z17539">
        <v>1227.8</v>
      </c>
      <c r="AA17539">
        <v>0.60758999999999996</v>
      </c>
      <c r="AB17539">
        <v>4.9720000000000004</v>
      </c>
    </row>
    <row r="17540" spans="1:28" x14ac:dyDescent="0.55000000000000004">
      <c r="A17540" s="1">
        <v>45636</v>
      </c>
      <c r="B17540" s="5">
        <v>0.21438657407407408</v>
      </c>
      <c r="C17540" t="s">
        <v>27</v>
      </c>
      <c r="D17540">
        <v>0</v>
      </c>
      <c r="E17540">
        <v>34.337000000000003</v>
      </c>
      <c r="F17540">
        <v>33.168999999999997</v>
      </c>
      <c r="G17540">
        <v>151.755</v>
      </c>
      <c r="H17540">
        <v>7.63</v>
      </c>
      <c r="I17540">
        <v>143.78399999999999</v>
      </c>
      <c r="J17540">
        <v>2213.4899999999998</v>
      </c>
      <c r="K17540">
        <v>25.88</v>
      </c>
      <c r="L17540">
        <v>46.811</v>
      </c>
      <c r="M17540">
        <v>6.38</v>
      </c>
      <c r="N17540">
        <v>1.23</v>
      </c>
      <c r="O17540">
        <v>3.742</v>
      </c>
      <c r="P17540">
        <v>8106.09</v>
      </c>
      <c r="Q17540">
        <v>1.357</v>
      </c>
      <c r="R17540">
        <v>97.9</v>
      </c>
      <c r="S17540">
        <v>75.3</v>
      </c>
      <c r="T17540">
        <v>1439</v>
      </c>
      <c r="U17540">
        <v>23.36</v>
      </c>
      <c r="V17540">
        <v>5269</v>
      </c>
      <c r="W17540">
        <v>1465.3</v>
      </c>
      <c r="X17540">
        <v>1912.9</v>
      </c>
      <c r="Y17540">
        <v>2419.8000000000002</v>
      </c>
      <c r="Z17540">
        <v>1227.8</v>
      </c>
      <c r="AA17540">
        <v>0.60082000000000002</v>
      </c>
      <c r="AB17540">
        <v>4.9710000000000001</v>
      </c>
    </row>
    <row r="17541" spans="1:28" x14ac:dyDescent="0.55000000000000004">
      <c r="A17541" s="1">
        <v>45636</v>
      </c>
      <c r="B17541" s="5">
        <v>0.2144212962962963</v>
      </c>
      <c r="C17541" t="s">
        <v>27</v>
      </c>
      <c r="D17541">
        <v>0</v>
      </c>
      <c r="E17541">
        <v>34.552999999999997</v>
      </c>
      <c r="F17541">
        <v>32.838000000000001</v>
      </c>
      <c r="G17541">
        <v>151.66499999999999</v>
      </c>
      <c r="H17541">
        <v>7.63</v>
      </c>
      <c r="I17541">
        <v>143.78399999999999</v>
      </c>
      <c r="J17541">
        <v>2218.91</v>
      </c>
      <c r="K17541">
        <v>25.88</v>
      </c>
      <c r="L17541">
        <v>46.720999999999997</v>
      </c>
      <c r="M17541">
        <v>6.38</v>
      </c>
      <c r="N17541">
        <v>1.232</v>
      </c>
      <c r="O17541">
        <v>3.7549999999999999</v>
      </c>
      <c r="P17541">
        <v>8115.14</v>
      </c>
      <c r="Q17541">
        <v>1.4039999999999999</v>
      </c>
      <c r="R17541">
        <v>97.9</v>
      </c>
      <c r="S17541">
        <v>75.3</v>
      </c>
      <c r="T17541">
        <v>1442</v>
      </c>
      <c r="U17541">
        <v>23.36</v>
      </c>
      <c r="V17541">
        <v>5274.8</v>
      </c>
      <c r="W17541">
        <v>1463</v>
      </c>
      <c r="X17541">
        <v>1896.5</v>
      </c>
      <c r="Y17541">
        <v>2409.8000000000002</v>
      </c>
      <c r="Z17541">
        <v>1227.8</v>
      </c>
      <c r="AA17541">
        <v>0.60458000000000001</v>
      </c>
      <c r="AB17541">
        <v>4.9859999999999998</v>
      </c>
    </row>
    <row r="17542" spans="1:28" x14ac:dyDescent="0.55000000000000004">
      <c r="A17542" s="1">
        <v>45636</v>
      </c>
      <c r="B17542" s="5">
        <v>0.21445601851851853</v>
      </c>
      <c r="C17542" t="s">
        <v>27</v>
      </c>
      <c r="D17542">
        <v>0</v>
      </c>
      <c r="E17542">
        <v>34.363999999999997</v>
      </c>
      <c r="F17542">
        <v>32.857999999999997</v>
      </c>
      <c r="G17542">
        <v>151.755</v>
      </c>
      <c r="H17542">
        <v>7.63</v>
      </c>
      <c r="I17542">
        <v>143.78399999999999</v>
      </c>
      <c r="J17542">
        <v>2215.29</v>
      </c>
      <c r="K17542">
        <v>25.88</v>
      </c>
      <c r="L17542">
        <v>46.811</v>
      </c>
      <c r="M17542">
        <v>6.38</v>
      </c>
      <c r="N17542">
        <v>1.22</v>
      </c>
      <c r="O17542">
        <v>3.7450000000000001</v>
      </c>
      <c r="P17542">
        <v>8092.52</v>
      </c>
      <c r="Q17542">
        <v>1.411</v>
      </c>
      <c r="R17542">
        <v>97.9</v>
      </c>
      <c r="S17542">
        <v>75.400000000000006</v>
      </c>
      <c r="T17542">
        <v>1440</v>
      </c>
      <c r="U17542">
        <v>23.36</v>
      </c>
      <c r="V17542">
        <v>5260.1</v>
      </c>
      <c r="W17542">
        <v>1458</v>
      </c>
      <c r="X17542">
        <v>1903.9</v>
      </c>
      <c r="Y17542">
        <v>2415.9</v>
      </c>
      <c r="Z17542">
        <v>1227.8</v>
      </c>
      <c r="AA17542">
        <v>0.60741000000000001</v>
      </c>
      <c r="AB17542">
        <v>4.9660000000000002</v>
      </c>
    </row>
    <row r="17543" spans="1:28" x14ac:dyDescent="0.55000000000000004">
      <c r="A17543" s="1">
        <v>45636</v>
      </c>
      <c r="B17543" s="5">
        <v>0.21450231481481483</v>
      </c>
      <c r="C17543" t="s">
        <v>27</v>
      </c>
      <c r="D17543">
        <v>0</v>
      </c>
      <c r="E17543">
        <v>34.506</v>
      </c>
      <c r="F17543">
        <v>32.966999999999999</v>
      </c>
      <c r="G17543">
        <v>151.71</v>
      </c>
      <c r="H17543">
        <v>7.63</v>
      </c>
      <c r="I17543">
        <v>143.78399999999999</v>
      </c>
      <c r="J17543">
        <v>2211.6799999999998</v>
      </c>
      <c r="K17543">
        <v>25.89</v>
      </c>
      <c r="L17543">
        <v>46.720999999999997</v>
      </c>
      <c r="M17543">
        <v>6.38</v>
      </c>
      <c r="N17543">
        <v>1.218</v>
      </c>
      <c r="O17543">
        <v>3.7280000000000002</v>
      </c>
      <c r="P17543">
        <v>8097.05</v>
      </c>
      <c r="Q17543">
        <v>1.5389999999999999</v>
      </c>
      <c r="R17543">
        <v>97.9</v>
      </c>
      <c r="S17543">
        <v>75.400000000000006</v>
      </c>
      <c r="T17543">
        <v>1438</v>
      </c>
      <c r="U17543">
        <v>23.36</v>
      </c>
      <c r="V17543">
        <v>5263.1</v>
      </c>
      <c r="W17543">
        <v>1462.2</v>
      </c>
      <c r="X17543">
        <v>1881.3</v>
      </c>
      <c r="Y17543">
        <v>2397.1999999999998</v>
      </c>
      <c r="Z17543">
        <v>1227.8</v>
      </c>
      <c r="AA17543">
        <v>0.60777999999999999</v>
      </c>
      <c r="AB17543">
        <v>4.9459999999999997</v>
      </c>
    </row>
    <row r="17544" spans="1:28" x14ac:dyDescent="0.55000000000000004">
      <c r="A17544" s="1">
        <v>45636</v>
      </c>
      <c r="B17544" s="5">
        <v>0.21453703703703703</v>
      </c>
      <c r="C17544" t="s">
        <v>27</v>
      </c>
      <c r="D17544">
        <v>0</v>
      </c>
      <c r="E17544">
        <v>34.552999999999997</v>
      </c>
      <c r="F17544">
        <v>33.183</v>
      </c>
      <c r="G17544">
        <v>151.755</v>
      </c>
      <c r="H17544">
        <v>7.63</v>
      </c>
      <c r="I17544">
        <v>143.82900000000001</v>
      </c>
      <c r="J17544">
        <v>2211.6799999999998</v>
      </c>
      <c r="K17544">
        <v>25.88</v>
      </c>
      <c r="L17544">
        <v>46.811</v>
      </c>
      <c r="M17544">
        <v>6.38</v>
      </c>
      <c r="N17544">
        <v>1.222</v>
      </c>
      <c r="O17544">
        <v>3.7370000000000001</v>
      </c>
      <c r="P17544">
        <v>8101.57</v>
      </c>
      <c r="Q17544">
        <v>1.3839999999999999</v>
      </c>
      <c r="R17544">
        <v>97.9</v>
      </c>
      <c r="S17544">
        <v>75.400000000000006</v>
      </c>
      <c r="T17544">
        <v>1437</v>
      </c>
      <c r="U17544">
        <v>23.41</v>
      </c>
      <c r="V17544">
        <v>5266</v>
      </c>
      <c r="W17544">
        <v>1466.7</v>
      </c>
      <c r="X17544">
        <v>1893.1</v>
      </c>
      <c r="Y17544">
        <v>2409</v>
      </c>
      <c r="Z17544">
        <v>1227.8</v>
      </c>
      <c r="AA17544">
        <v>0.60716000000000003</v>
      </c>
      <c r="AB17544">
        <v>4.9589999999999996</v>
      </c>
    </row>
    <row r="17545" spans="1:28" x14ac:dyDescent="0.55000000000000004">
      <c r="A17545" s="1">
        <v>45636</v>
      </c>
      <c r="B17545" s="5">
        <v>0.21458333333333332</v>
      </c>
      <c r="C17545" t="s">
        <v>27</v>
      </c>
      <c r="D17545">
        <v>0</v>
      </c>
      <c r="E17545">
        <v>34.344000000000001</v>
      </c>
      <c r="F17545">
        <v>32.979999999999997</v>
      </c>
      <c r="G17545">
        <v>151.80000000000001</v>
      </c>
      <c r="H17545">
        <v>7.63</v>
      </c>
      <c r="I17545">
        <v>143.91900000000001</v>
      </c>
      <c r="J17545">
        <v>2211.6799999999998</v>
      </c>
      <c r="K17545">
        <v>25.89</v>
      </c>
      <c r="L17545">
        <v>46.811</v>
      </c>
      <c r="M17545">
        <v>6.38</v>
      </c>
      <c r="N17545">
        <v>1.2290000000000001</v>
      </c>
      <c r="O17545">
        <v>3.694</v>
      </c>
      <c r="P17545">
        <v>8101.57</v>
      </c>
      <c r="Q17545">
        <v>1.2689999999999999</v>
      </c>
      <c r="R17545">
        <v>97.9</v>
      </c>
      <c r="S17545">
        <v>75</v>
      </c>
      <c r="T17545">
        <v>1437</v>
      </c>
      <c r="U17545">
        <v>23.41</v>
      </c>
      <c r="V17545">
        <v>5266</v>
      </c>
      <c r="W17545">
        <v>1448.4</v>
      </c>
      <c r="X17545">
        <v>1901.7</v>
      </c>
      <c r="Y17545">
        <v>2406.9</v>
      </c>
      <c r="Z17545">
        <v>1227.8</v>
      </c>
      <c r="AA17545">
        <v>0.59945999999999999</v>
      </c>
      <c r="AB17545">
        <v>4.9240000000000004</v>
      </c>
    </row>
    <row r="17546" spans="1:28" x14ac:dyDescent="0.55000000000000004">
      <c r="A17546" s="1">
        <v>45636</v>
      </c>
      <c r="B17546" s="5">
        <v>0.21461805555555555</v>
      </c>
      <c r="C17546" t="s">
        <v>27</v>
      </c>
      <c r="D17546">
        <v>0</v>
      </c>
      <c r="E17546">
        <v>34.54</v>
      </c>
      <c r="F17546">
        <v>32.966999999999999</v>
      </c>
      <c r="G17546">
        <v>151.71</v>
      </c>
      <c r="H17546">
        <v>7.63</v>
      </c>
      <c r="I17546">
        <v>143.78399999999999</v>
      </c>
      <c r="J17546">
        <v>2210.77</v>
      </c>
      <c r="K17546">
        <v>25.89</v>
      </c>
      <c r="L17546">
        <v>46.720999999999997</v>
      </c>
      <c r="M17546">
        <v>6.38</v>
      </c>
      <c r="N17546">
        <v>1.2290000000000001</v>
      </c>
      <c r="O17546">
        <v>3.7109999999999999</v>
      </c>
      <c r="P17546">
        <v>8088</v>
      </c>
      <c r="Q17546">
        <v>1.377</v>
      </c>
      <c r="R17546">
        <v>97.9</v>
      </c>
      <c r="S17546">
        <v>75.099999999999994</v>
      </c>
      <c r="T17546">
        <v>1437</v>
      </c>
      <c r="U17546">
        <v>23.36</v>
      </c>
      <c r="V17546">
        <v>5257.2</v>
      </c>
      <c r="W17546">
        <v>1450.7</v>
      </c>
      <c r="X17546">
        <v>1893.1</v>
      </c>
      <c r="Y17546">
        <v>2400.1</v>
      </c>
      <c r="Z17546">
        <v>1227.8</v>
      </c>
      <c r="AA17546">
        <v>0.60236000000000001</v>
      </c>
      <c r="AB17546">
        <v>4.9409999999999998</v>
      </c>
    </row>
    <row r="17547" spans="1:28" x14ac:dyDescent="0.55000000000000004">
      <c r="A17547" s="1">
        <v>45636</v>
      </c>
      <c r="B17547" s="5">
        <v>0.21465277777777778</v>
      </c>
      <c r="C17547" t="s">
        <v>27</v>
      </c>
      <c r="D17547">
        <v>0</v>
      </c>
      <c r="E17547">
        <v>34.33</v>
      </c>
      <c r="F17547">
        <v>33.006999999999998</v>
      </c>
      <c r="G17547">
        <v>151.71</v>
      </c>
      <c r="H17547">
        <v>7.63</v>
      </c>
      <c r="I17547">
        <v>143.78399999999999</v>
      </c>
      <c r="J17547">
        <v>2210.77</v>
      </c>
      <c r="K17547">
        <v>25.89</v>
      </c>
      <c r="L17547">
        <v>46.63</v>
      </c>
      <c r="M17547">
        <v>6.38</v>
      </c>
      <c r="N17547">
        <v>1.2250000000000001</v>
      </c>
      <c r="O17547">
        <v>3.7229999999999999</v>
      </c>
      <c r="P17547">
        <v>8083.48</v>
      </c>
      <c r="Q17547">
        <v>1.175</v>
      </c>
      <c r="R17547">
        <v>97.9</v>
      </c>
      <c r="S17547">
        <v>75.2</v>
      </c>
      <c r="T17547">
        <v>1437</v>
      </c>
      <c r="U17547">
        <v>23.32</v>
      </c>
      <c r="V17547">
        <v>5254.3</v>
      </c>
      <c r="W17547">
        <v>1464.3</v>
      </c>
      <c r="X17547">
        <v>1908.1</v>
      </c>
      <c r="Y17547">
        <v>2419.4</v>
      </c>
      <c r="Z17547">
        <v>1227.8</v>
      </c>
      <c r="AA17547">
        <v>0.60318000000000005</v>
      </c>
      <c r="AB17547">
        <v>4.9470000000000001</v>
      </c>
    </row>
    <row r="17548" spans="1:28" x14ac:dyDescent="0.55000000000000004">
      <c r="A17548" s="1">
        <v>45636</v>
      </c>
      <c r="B17548" s="5">
        <v>0.21469907407407407</v>
      </c>
      <c r="C17548" t="s">
        <v>27</v>
      </c>
      <c r="D17548">
        <v>0</v>
      </c>
      <c r="E17548">
        <v>34.552999999999997</v>
      </c>
      <c r="F17548">
        <v>33.183</v>
      </c>
      <c r="G17548">
        <v>151.845</v>
      </c>
      <c r="H17548">
        <v>7.63</v>
      </c>
      <c r="I17548">
        <v>143.874</v>
      </c>
      <c r="J17548">
        <v>2208.9699999999998</v>
      </c>
      <c r="K17548">
        <v>25.89</v>
      </c>
      <c r="L17548">
        <v>46.720999999999997</v>
      </c>
      <c r="M17548">
        <v>6.38</v>
      </c>
      <c r="N17548">
        <v>1.23</v>
      </c>
      <c r="O17548">
        <v>3.7240000000000002</v>
      </c>
      <c r="P17548">
        <v>8083.48</v>
      </c>
      <c r="Q17548">
        <v>1.3839999999999999</v>
      </c>
      <c r="R17548">
        <v>97.9</v>
      </c>
      <c r="S17548">
        <v>75.2</v>
      </c>
      <c r="T17548">
        <v>1436</v>
      </c>
      <c r="U17548">
        <v>23.36</v>
      </c>
      <c r="V17548">
        <v>5254.3</v>
      </c>
      <c r="W17548">
        <v>1440.5</v>
      </c>
      <c r="X17548">
        <v>1916.2</v>
      </c>
      <c r="Y17548">
        <v>2413.8000000000002</v>
      </c>
      <c r="Z17548">
        <v>1227.8</v>
      </c>
      <c r="AA17548">
        <v>0.59379000000000004</v>
      </c>
      <c r="AB17548">
        <v>4.9539999999999997</v>
      </c>
    </row>
    <row r="17549" spans="1:28" x14ac:dyDescent="0.55000000000000004">
      <c r="A17549" s="1">
        <v>45636</v>
      </c>
      <c r="B17549" s="5">
        <v>0.2147337962962963</v>
      </c>
      <c r="C17549" t="s">
        <v>27</v>
      </c>
      <c r="D17549">
        <v>0</v>
      </c>
      <c r="E17549">
        <v>34.337000000000003</v>
      </c>
      <c r="F17549">
        <v>32.966999999999999</v>
      </c>
      <c r="G17549">
        <v>151.66499999999999</v>
      </c>
      <c r="H17549">
        <v>7.63</v>
      </c>
      <c r="I17549">
        <v>143.78399999999999</v>
      </c>
      <c r="J17549">
        <v>2208.9699999999998</v>
      </c>
      <c r="K17549">
        <v>25.88</v>
      </c>
      <c r="L17549">
        <v>46.720999999999997</v>
      </c>
      <c r="M17549">
        <v>6.38</v>
      </c>
      <c r="N17549">
        <v>1.2290000000000001</v>
      </c>
      <c r="O17549">
        <v>3.7080000000000002</v>
      </c>
      <c r="P17549">
        <v>8088</v>
      </c>
      <c r="Q17549">
        <v>1.337</v>
      </c>
      <c r="R17549">
        <v>97.9</v>
      </c>
      <c r="S17549">
        <v>75.099999999999994</v>
      </c>
      <c r="T17549">
        <v>1436</v>
      </c>
      <c r="U17549">
        <v>23.41</v>
      </c>
      <c r="V17549">
        <v>5257.2</v>
      </c>
      <c r="W17549">
        <v>1454.4</v>
      </c>
      <c r="X17549">
        <v>1892.8</v>
      </c>
      <c r="Y17549">
        <v>2402.8000000000002</v>
      </c>
      <c r="Z17549">
        <v>1227.8</v>
      </c>
      <c r="AA17549">
        <v>0.60309000000000001</v>
      </c>
      <c r="AB17549">
        <v>4.9379999999999997</v>
      </c>
    </row>
    <row r="17550" spans="1:28" x14ac:dyDescent="0.55000000000000004">
      <c r="A17550" s="1">
        <v>45636</v>
      </c>
      <c r="B17550" s="5">
        <v>0.21478009259259259</v>
      </c>
      <c r="C17550" t="s">
        <v>27</v>
      </c>
      <c r="D17550">
        <v>0</v>
      </c>
      <c r="E17550">
        <v>34.337000000000003</v>
      </c>
      <c r="F17550">
        <v>33.183</v>
      </c>
      <c r="G17550">
        <v>151.755</v>
      </c>
      <c r="H17550">
        <v>7.62</v>
      </c>
      <c r="I17550">
        <v>143.78399999999999</v>
      </c>
      <c r="J17550">
        <v>2208.9699999999998</v>
      </c>
      <c r="K17550">
        <v>25.88</v>
      </c>
      <c r="L17550">
        <v>46.720999999999997</v>
      </c>
      <c r="M17550">
        <v>6.38</v>
      </c>
      <c r="N17550">
        <v>1.2370000000000001</v>
      </c>
      <c r="O17550">
        <v>3.7450000000000001</v>
      </c>
      <c r="P17550">
        <v>8101.57</v>
      </c>
      <c r="Q17550">
        <v>1.2829999999999999</v>
      </c>
      <c r="R17550">
        <v>97.9</v>
      </c>
      <c r="S17550">
        <v>75.2</v>
      </c>
      <c r="T17550">
        <v>1435</v>
      </c>
      <c r="U17550">
        <v>23.36</v>
      </c>
      <c r="V17550">
        <v>5266</v>
      </c>
      <c r="W17550">
        <v>1460.7</v>
      </c>
      <c r="X17550">
        <v>1894.3</v>
      </c>
      <c r="Y17550">
        <v>2407.5</v>
      </c>
      <c r="Z17550">
        <v>1227.8</v>
      </c>
      <c r="AA17550">
        <v>0.60399000000000003</v>
      </c>
      <c r="AB17550">
        <v>4.9829999999999997</v>
      </c>
    </row>
    <row r="17551" spans="1:28" x14ac:dyDescent="0.55000000000000004">
      <c r="A17551" s="1">
        <v>45636</v>
      </c>
      <c r="B17551" s="5">
        <v>0.21481481481481482</v>
      </c>
      <c r="C17551" t="s">
        <v>27</v>
      </c>
      <c r="D17551">
        <v>0</v>
      </c>
      <c r="E17551">
        <v>34.648000000000003</v>
      </c>
      <c r="F17551">
        <v>33.195999999999998</v>
      </c>
      <c r="G17551">
        <v>151.755</v>
      </c>
      <c r="H17551">
        <v>7.63</v>
      </c>
      <c r="I17551">
        <v>143.78399999999999</v>
      </c>
      <c r="J17551">
        <v>2208.9699999999998</v>
      </c>
      <c r="K17551">
        <v>25.88</v>
      </c>
      <c r="L17551">
        <v>46.720999999999997</v>
      </c>
      <c r="M17551">
        <v>6.37</v>
      </c>
      <c r="N17551">
        <v>1.234</v>
      </c>
      <c r="O17551">
        <v>3.7360000000000002</v>
      </c>
      <c r="P17551">
        <v>8083.48</v>
      </c>
      <c r="Q17551">
        <v>1.431</v>
      </c>
      <c r="R17551">
        <v>97.9</v>
      </c>
      <c r="S17551">
        <v>75.2</v>
      </c>
      <c r="T17551">
        <v>1436</v>
      </c>
      <c r="U17551">
        <v>23.36</v>
      </c>
      <c r="V17551">
        <v>5254.3</v>
      </c>
      <c r="W17551">
        <v>1448.6</v>
      </c>
      <c r="X17551">
        <v>1912.9</v>
      </c>
      <c r="Y17551">
        <v>2415.6999999999998</v>
      </c>
      <c r="Z17551">
        <v>1227.8</v>
      </c>
      <c r="AA17551">
        <v>0.59789999999999999</v>
      </c>
      <c r="AB17551">
        <v>4.968</v>
      </c>
    </row>
    <row r="17552" spans="1:28" x14ac:dyDescent="0.55000000000000004">
      <c r="A17552" s="1">
        <v>45636</v>
      </c>
      <c r="B17552" s="5">
        <v>0.21484953703703705</v>
      </c>
      <c r="C17552" t="s">
        <v>27</v>
      </c>
      <c r="D17552">
        <v>0</v>
      </c>
      <c r="E17552">
        <v>34.337000000000003</v>
      </c>
      <c r="F17552">
        <v>33</v>
      </c>
      <c r="G17552">
        <v>151.71</v>
      </c>
      <c r="H17552">
        <v>7.63</v>
      </c>
      <c r="I17552">
        <v>143.78399999999999</v>
      </c>
      <c r="J17552">
        <v>2208.06</v>
      </c>
      <c r="K17552">
        <v>25.88</v>
      </c>
      <c r="L17552">
        <v>46.720999999999997</v>
      </c>
      <c r="M17552">
        <v>6.38</v>
      </c>
      <c r="N17552">
        <v>1.218</v>
      </c>
      <c r="O17552">
        <v>3.7389999999999999</v>
      </c>
      <c r="P17552">
        <v>8097.05</v>
      </c>
      <c r="Q17552">
        <v>1.1879999999999999</v>
      </c>
      <c r="R17552">
        <v>97.9</v>
      </c>
      <c r="S17552">
        <v>75.400000000000006</v>
      </c>
      <c r="T17552">
        <v>1435</v>
      </c>
      <c r="U17552">
        <v>23.41</v>
      </c>
      <c r="V17552">
        <v>5263.1</v>
      </c>
      <c r="W17552">
        <v>1468.6</v>
      </c>
      <c r="X17552">
        <v>1917</v>
      </c>
      <c r="Y17552">
        <v>2431</v>
      </c>
      <c r="Z17552">
        <v>1227.8</v>
      </c>
      <c r="AA17552">
        <v>0.60209000000000001</v>
      </c>
      <c r="AB17552">
        <v>4.9569999999999999</v>
      </c>
    </row>
    <row r="17553" spans="1:28" x14ac:dyDescent="0.55000000000000004">
      <c r="A17553" s="1">
        <v>45636</v>
      </c>
      <c r="B17553" s="5">
        <v>0.21489583333333334</v>
      </c>
      <c r="C17553" t="s">
        <v>27</v>
      </c>
      <c r="D17553">
        <v>0</v>
      </c>
      <c r="E17553">
        <v>34.140999999999998</v>
      </c>
      <c r="F17553">
        <v>33.067999999999998</v>
      </c>
      <c r="G17553">
        <v>151.845</v>
      </c>
      <c r="H17553">
        <v>7.63</v>
      </c>
      <c r="I17553">
        <v>143.874</v>
      </c>
      <c r="J17553">
        <v>2208.9699999999998</v>
      </c>
      <c r="K17553">
        <v>25.88</v>
      </c>
      <c r="L17553">
        <v>46.720999999999997</v>
      </c>
      <c r="M17553">
        <v>6.38</v>
      </c>
      <c r="N17553">
        <v>1.2290000000000001</v>
      </c>
      <c r="O17553">
        <v>3.7450000000000001</v>
      </c>
      <c r="P17553">
        <v>8088</v>
      </c>
      <c r="Q17553">
        <v>1.357</v>
      </c>
      <c r="R17553">
        <v>97.9</v>
      </c>
      <c r="S17553">
        <v>75.3</v>
      </c>
      <c r="T17553">
        <v>1435</v>
      </c>
      <c r="U17553">
        <v>23.32</v>
      </c>
      <c r="V17553">
        <v>5257.2</v>
      </c>
      <c r="W17553">
        <v>1458.2</v>
      </c>
      <c r="X17553">
        <v>1901</v>
      </c>
      <c r="Y17553">
        <v>2410.4</v>
      </c>
      <c r="Z17553">
        <v>1227.8</v>
      </c>
      <c r="AA17553">
        <v>0.60260000000000002</v>
      </c>
      <c r="AB17553">
        <v>4.9749999999999996</v>
      </c>
    </row>
    <row r="17554" spans="1:28" x14ac:dyDescent="0.55000000000000004">
      <c r="A17554" s="1">
        <v>45636</v>
      </c>
      <c r="B17554" s="5">
        <v>0.21493055555555557</v>
      </c>
      <c r="C17554" t="s">
        <v>27</v>
      </c>
      <c r="D17554">
        <v>0</v>
      </c>
      <c r="E17554">
        <v>34.337000000000003</v>
      </c>
      <c r="F17554">
        <v>32.953000000000003</v>
      </c>
      <c r="G17554">
        <v>151.80000000000001</v>
      </c>
      <c r="H17554">
        <v>7.63</v>
      </c>
      <c r="I17554">
        <v>143.738</v>
      </c>
      <c r="J17554">
        <v>2206.25</v>
      </c>
      <c r="K17554">
        <v>25.88</v>
      </c>
      <c r="L17554">
        <v>46.811</v>
      </c>
      <c r="M17554">
        <v>6.39</v>
      </c>
      <c r="N17554">
        <v>1.23</v>
      </c>
      <c r="O17554">
        <v>3.72</v>
      </c>
      <c r="P17554">
        <v>8097.05</v>
      </c>
      <c r="Q17554">
        <v>1.3839999999999999</v>
      </c>
      <c r="R17554">
        <v>97.9</v>
      </c>
      <c r="S17554">
        <v>75.2</v>
      </c>
      <c r="T17554">
        <v>1434</v>
      </c>
      <c r="U17554">
        <v>23.41</v>
      </c>
      <c r="V17554">
        <v>5263.1</v>
      </c>
      <c r="W17554">
        <v>1466.3</v>
      </c>
      <c r="X17554">
        <v>1927</v>
      </c>
      <c r="Y17554">
        <v>2437.6999999999998</v>
      </c>
      <c r="Z17554">
        <v>1227.8</v>
      </c>
      <c r="AA17554">
        <v>0.59914000000000001</v>
      </c>
      <c r="AB17554">
        <v>4.95</v>
      </c>
    </row>
    <row r="17555" spans="1:28" x14ac:dyDescent="0.55000000000000004">
      <c r="A17555" s="1">
        <v>45636</v>
      </c>
      <c r="B17555" s="5">
        <v>0.21497685185185186</v>
      </c>
      <c r="C17555" t="s">
        <v>27</v>
      </c>
      <c r="D17555">
        <v>0</v>
      </c>
      <c r="E17555">
        <v>34.106999999999999</v>
      </c>
      <c r="F17555">
        <v>33.122</v>
      </c>
      <c r="G17555">
        <v>151.71</v>
      </c>
      <c r="H17555">
        <v>7.63</v>
      </c>
      <c r="I17555">
        <v>143.78399999999999</v>
      </c>
      <c r="J17555">
        <v>2206.25</v>
      </c>
      <c r="K17555">
        <v>25.89</v>
      </c>
      <c r="L17555">
        <v>46.811</v>
      </c>
      <c r="M17555">
        <v>6.38</v>
      </c>
      <c r="N17555">
        <v>1.22</v>
      </c>
      <c r="O17555">
        <v>3.7290000000000001</v>
      </c>
      <c r="P17555">
        <v>8088</v>
      </c>
      <c r="Q17555">
        <v>1.33</v>
      </c>
      <c r="R17555">
        <v>97.9</v>
      </c>
      <c r="S17555">
        <v>75.3</v>
      </c>
      <c r="T17555">
        <v>1434</v>
      </c>
      <c r="U17555">
        <v>23.36</v>
      </c>
      <c r="V17555">
        <v>5257.2</v>
      </c>
      <c r="W17555">
        <v>1460.8</v>
      </c>
      <c r="X17555">
        <v>1910.5</v>
      </c>
      <c r="Y17555">
        <v>2421.8000000000002</v>
      </c>
      <c r="Z17555">
        <v>1227.8</v>
      </c>
      <c r="AA17555">
        <v>0.60087000000000002</v>
      </c>
      <c r="AB17555">
        <v>4.9489999999999998</v>
      </c>
    </row>
    <row r="17556" spans="1:28" x14ac:dyDescent="0.55000000000000004">
      <c r="A17556" s="1">
        <v>45636</v>
      </c>
      <c r="B17556" s="5">
        <v>0.21501157407407406</v>
      </c>
      <c r="C17556" t="s">
        <v>27</v>
      </c>
      <c r="D17556">
        <v>0</v>
      </c>
      <c r="E17556">
        <v>34.337000000000003</v>
      </c>
      <c r="F17556">
        <v>32.96</v>
      </c>
      <c r="G17556">
        <v>151.66499999999999</v>
      </c>
      <c r="H17556">
        <v>7.63</v>
      </c>
      <c r="I17556">
        <v>143.82900000000001</v>
      </c>
      <c r="J17556">
        <v>2203.54</v>
      </c>
      <c r="K17556">
        <v>25.85</v>
      </c>
      <c r="L17556">
        <v>46.720999999999997</v>
      </c>
      <c r="M17556">
        <v>6.38</v>
      </c>
      <c r="N17556">
        <v>1.224</v>
      </c>
      <c r="O17556">
        <v>3.7229999999999999</v>
      </c>
      <c r="P17556">
        <v>8078.96</v>
      </c>
      <c r="Q17556">
        <v>1.371</v>
      </c>
      <c r="R17556">
        <v>97.9</v>
      </c>
      <c r="S17556">
        <v>75.3</v>
      </c>
      <c r="T17556">
        <v>1432</v>
      </c>
      <c r="U17556">
        <v>23.41</v>
      </c>
      <c r="V17556">
        <v>5251.3</v>
      </c>
      <c r="W17556">
        <v>1464.9</v>
      </c>
      <c r="X17556">
        <v>1923.8</v>
      </c>
      <c r="Y17556">
        <v>2432.6</v>
      </c>
      <c r="Z17556">
        <v>1227.8</v>
      </c>
      <c r="AA17556">
        <v>0.60026999999999997</v>
      </c>
      <c r="AB17556">
        <v>4.9470000000000001</v>
      </c>
    </row>
    <row r="17557" spans="1:28" x14ac:dyDescent="0.55000000000000004">
      <c r="A17557" s="1">
        <v>45636</v>
      </c>
      <c r="B17557" s="5">
        <v>0.21504629629629629</v>
      </c>
      <c r="C17557" t="s">
        <v>27</v>
      </c>
      <c r="D17557">
        <v>0</v>
      </c>
      <c r="E17557">
        <v>34.451999999999998</v>
      </c>
      <c r="F17557">
        <v>33.176000000000002</v>
      </c>
      <c r="G17557">
        <v>151.66499999999999</v>
      </c>
      <c r="H17557">
        <v>7.63</v>
      </c>
      <c r="I17557">
        <v>143.738</v>
      </c>
      <c r="J17557">
        <v>2201.7399999999998</v>
      </c>
      <c r="K17557">
        <v>25.86</v>
      </c>
      <c r="L17557">
        <v>46.720999999999997</v>
      </c>
      <c r="M17557">
        <v>6.38</v>
      </c>
      <c r="N17557">
        <v>1.23</v>
      </c>
      <c r="O17557">
        <v>3.7229999999999999</v>
      </c>
      <c r="P17557">
        <v>8074.44</v>
      </c>
      <c r="Q17557">
        <v>1.2889999999999999</v>
      </c>
      <c r="R17557">
        <v>97.9</v>
      </c>
      <c r="S17557">
        <v>75.2</v>
      </c>
      <c r="T17557">
        <v>1431</v>
      </c>
      <c r="U17557">
        <v>23.36</v>
      </c>
      <c r="V17557">
        <v>5248.4</v>
      </c>
      <c r="W17557">
        <v>1462.3</v>
      </c>
      <c r="X17557">
        <v>1912.5</v>
      </c>
      <c r="Y17557">
        <v>2423.4</v>
      </c>
      <c r="Z17557">
        <v>1227.8</v>
      </c>
      <c r="AA17557">
        <v>0.60157000000000005</v>
      </c>
      <c r="AB17557">
        <v>4.9530000000000003</v>
      </c>
    </row>
    <row r="17558" spans="1:28" x14ac:dyDescent="0.55000000000000004">
      <c r="A17558" s="1">
        <v>45636</v>
      </c>
      <c r="B17558" s="5">
        <v>0.21509259259259259</v>
      </c>
      <c r="C17558" t="s">
        <v>27</v>
      </c>
      <c r="D17558">
        <v>0</v>
      </c>
      <c r="E17558">
        <v>34.499000000000002</v>
      </c>
      <c r="F17558">
        <v>33.006999999999998</v>
      </c>
      <c r="G17558">
        <v>151.845</v>
      </c>
      <c r="H17558">
        <v>7.63</v>
      </c>
      <c r="I17558">
        <v>143.82900000000001</v>
      </c>
      <c r="J17558">
        <v>2205.35</v>
      </c>
      <c r="K17558">
        <v>25.88</v>
      </c>
      <c r="L17558">
        <v>46.720999999999997</v>
      </c>
      <c r="M17558">
        <v>6.38</v>
      </c>
      <c r="N17558">
        <v>1.2330000000000001</v>
      </c>
      <c r="O17558">
        <v>3.726</v>
      </c>
      <c r="P17558">
        <v>8051.82</v>
      </c>
      <c r="Q17558">
        <v>1.6</v>
      </c>
      <c r="R17558">
        <v>97.9</v>
      </c>
      <c r="S17558">
        <v>75.2</v>
      </c>
      <c r="T17558">
        <v>1434</v>
      </c>
      <c r="U17558">
        <v>23.41</v>
      </c>
      <c r="V17558">
        <v>5233.7</v>
      </c>
      <c r="W17558">
        <v>1469.1</v>
      </c>
      <c r="X17558">
        <v>1888.1</v>
      </c>
      <c r="Y17558">
        <v>2407.8000000000002</v>
      </c>
      <c r="Z17558">
        <v>1227.8</v>
      </c>
      <c r="AA17558">
        <v>0.60816999999999999</v>
      </c>
      <c r="AB17558">
        <v>4.9569999999999999</v>
      </c>
    </row>
    <row r="17559" spans="1:28" x14ac:dyDescent="0.55000000000000004">
      <c r="A17559" s="1">
        <v>45636</v>
      </c>
      <c r="B17559" s="5">
        <v>0.21512731481481481</v>
      </c>
      <c r="C17559" t="s">
        <v>27</v>
      </c>
      <c r="D17559">
        <v>0</v>
      </c>
      <c r="E17559">
        <v>34.363999999999997</v>
      </c>
      <c r="F17559">
        <v>32.979999999999997</v>
      </c>
      <c r="G17559">
        <v>151.80000000000001</v>
      </c>
      <c r="H17559">
        <v>7.63</v>
      </c>
      <c r="I17559">
        <v>143.82900000000001</v>
      </c>
      <c r="J17559">
        <v>2205.35</v>
      </c>
      <c r="K17559">
        <v>25.88</v>
      </c>
      <c r="L17559">
        <v>46.720999999999997</v>
      </c>
      <c r="M17559">
        <v>6.38</v>
      </c>
      <c r="N17559">
        <v>1.236</v>
      </c>
      <c r="O17559">
        <v>3.718</v>
      </c>
      <c r="P17559">
        <v>8056.35</v>
      </c>
      <c r="Q17559">
        <v>1.2689999999999999</v>
      </c>
      <c r="R17559">
        <v>97.9</v>
      </c>
      <c r="S17559">
        <v>75</v>
      </c>
      <c r="T17559">
        <v>1433</v>
      </c>
      <c r="U17559">
        <v>23.36</v>
      </c>
      <c r="V17559">
        <v>5236.6000000000004</v>
      </c>
      <c r="W17559">
        <v>1460.1</v>
      </c>
      <c r="X17559">
        <v>1896.2</v>
      </c>
      <c r="Y17559">
        <v>2409.8000000000002</v>
      </c>
      <c r="Z17559">
        <v>1227.8</v>
      </c>
      <c r="AA17559">
        <v>0.60472000000000004</v>
      </c>
      <c r="AB17559">
        <v>4.9539999999999997</v>
      </c>
    </row>
    <row r="17560" spans="1:28" x14ac:dyDescent="0.55000000000000004">
      <c r="A17560" s="1">
        <v>45636</v>
      </c>
      <c r="B17560" s="5">
        <v>0.21517361111111111</v>
      </c>
      <c r="C17560" t="s">
        <v>27</v>
      </c>
      <c r="D17560">
        <v>0</v>
      </c>
      <c r="E17560">
        <v>34.134</v>
      </c>
      <c r="F17560">
        <v>32.838000000000001</v>
      </c>
      <c r="G17560">
        <v>151.71</v>
      </c>
      <c r="H17560">
        <v>7.63</v>
      </c>
      <c r="I17560">
        <v>143.738</v>
      </c>
      <c r="J17560">
        <v>2206.25</v>
      </c>
      <c r="K17560">
        <v>25.85</v>
      </c>
      <c r="L17560">
        <v>46.720999999999997</v>
      </c>
      <c r="M17560">
        <v>6.38</v>
      </c>
      <c r="N17560">
        <v>1.236</v>
      </c>
      <c r="O17560">
        <v>3.72</v>
      </c>
      <c r="P17560">
        <v>8029.21</v>
      </c>
      <c r="Q17560">
        <v>1.377</v>
      </c>
      <c r="R17560">
        <v>97.9</v>
      </c>
      <c r="S17560">
        <v>75.099999999999994</v>
      </c>
      <c r="T17560">
        <v>1433</v>
      </c>
      <c r="U17560">
        <v>23.36</v>
      </c>
      <c r="V17560">
        <v>5219</v>
      </c>
      <c r="W17560">
        <v>1446.8</v>
      </c>
      <c r="X17560">
        <v>1868.2</v>
      </c>
      <c r="Y17560">
        <v>2379.3000000000002</v>
      </c>
      <c r="Z17560">
        <v>1227.8</v>
      </c>
      <c r="AA17560">
        <v>0.60575999999999997</v>
      </c>
      <c r="AB17560">
        <v>4.9550000000000001</v>
      </c>
    </row>
    <row r="17561" spans="1:28" x14ac:dyDescent="0.55000000000000004">
      <c r="A17561" s="1">
        <v>45636</v>
      </c>
      <c r="B17561" s="5">
        <v>0.21520833333333333</v>
      </c>
      <c r="C17561" t="s">
        <v>27</v>
      </c>
      <c r="D17561">
        <v>0</v>
      </c>
      <c r="E17561">
        <v>34.451999999999998</v>
      </c>
      <c r="F17561">
        <v>33.338000000000001</v>
      </c>
      <c r="G17561">
        <v>151.845</v>
      </c>
      <c r="H17561">
        <v>7.63</v>
      </c>
      <c r="I17561">
        <v>143.82900000000001</v>
      </c>
      <c r="J17561">
        <v>2206.25</v>
      </c>
      <c r="K17561">
        <v>25.85</v>
      </c>
      <c r="L17561">
        <v>46.811</v>
      </c>
      <c r="M17561">
        <v>6.38</v>
      </c>
      <c r="N17561">
        <v>1.23</v>
      </c>
      <c r="O17561">
        <v>3.7280000000000002</v>
      </c>
      <c r="P17561">
        <v>8011.13</v>
      </c>
      <c r="Q17561">
        <v>1.222</v>
      </c>
      <c r="R17561">
        <v>97.9</v>
      </c>
      <c r="S17561">
        <v>75.2</v>
      </c>
      <c r="T17561">
        <v>1434</v>
      </c>
      <c r="U17561">
        <v>23.41</v>
      </c>
      <c r="V17561">
        <v>5207.2</v>
      </c>
      <c r="W17561">
        <v>1462.9</v>
      </c>
      <c r="X17561">
        <v>1906.8</v>
      </c>
      <c r="Y17561">
        <v>2418</v>
      </c>
      <c r="Z17561">
        <v>1227.8</v>
      </c>
      <c r="AA17561">
        <v>0.60350999999999999</v>
      </c>
      <c r="AB17561">
        <v>4.9589999999999996</v>
      </c>
    </row>
    <row r="17562" spans="1:28" x14ac:dyDescent="0.55000000000000004">
      <c r="A17562" s="1">
        <v>45636</v>
      </c>
      <c r="B17562" s="5">
        <v>0.21525462962962963</v>
      </c>
      <c r="C17562" t="s">
        <v>27</v>
      </c>
      <c r="D17562">
        <v>0</v>
      </c>
      <c r="E17562">
        <v>34.567</v>
      </c>
      <c r="F17562">
        <v>32.96</v>
      </c>
      <c r="G17562">
        <v>151.755</v>
      </c>
      <c r="H17562">
        <v>7.63</v>
      </c>
      <c r="I17562">
        <v>143.874</v>
      </c>
      <c r="J17562">
        <v>2210.77</v>
      </c>
      <c r="K17562">
        <v>25.89</v>
      </c>
      <c r="L17562">
        <v>46.720999999999997</v>
      </c>
      <c r="M17562">
        <v>6.38</v>
      </c>
      <c r="N17562">
        <v>1.226</v>
      </c>
      <c r="O17562">
        <v>3.7330000000000001</v>
      </c>
      <c r="P17562">
        <v>8015.65</v>
      </c>
      <c r="Q17562">
        <v>1.3839999999999999</v>
      </c>
      <c r="R17562">
        <v>97.9</v>
      </c>
      <c r="S17562">
        <v>75.3</v>
      </c>
      <c r="T17562">
        <v>1436</v>
      </c>
      <c r="U17562">
        <v>23.41</v>
      </c>
      <c r="V17562">
        <v>5210.2</v>
      </c>
      <c r="W17562">
        <v>1458.7</v>
      </c>
      <c r="X17562">
        <v>1902.2</v>
      </c>
      <c r="Y17562">
        <v>2410.8000000000002</v>
      </c>
      <c r="Z17562">
        <v>1227.8</v>
      </c>
      <c r="AA17562">
        <v>0.60268999999999995</v>
      </c>
      <c r="AB17562">
        <v>4.9589999999999996</v>
      </c>
    </row>
    <row r="17563" spans="1:28" x14ac:dyDescent="0.55000000000000004">
      <c r="A17563" s="1">
        <v>45636</v>
      </c>
      <c r="B17563" s="5">
        <v>0.21528935185185186</v>
      </c>
      <c r="C17563" t="s">
        <v>27</v>
      </c>
      <c r="D17563">
        <v>0</v>
      </c>
      <c r="E17563">
        <v>34.337000000000003</v>
      </c>
      <c r="F17563">
        <v>32.953000000000003</v>
      </c>
      <c r="G17563">
        <v>151.66499999999999</v>
      </c>
      <c r="H17563">
        <v>7.63</v>
      </c>
      <c r="I17563">
        <v>143.78399999999999</v>
      </c>
      <c r="J17563">
        <v>2204.4499999999998</v>
      </c>
      <c r="K17563">
        <v>25.88</v>
      </c>
      <c r="L17563">
        <v>46.720999999999997</v>
      </c>
      <c r="M17563">
        <v>6.39</v>
      </c>
      <c r="N17563">
        <v>1.2250000000000001</v>
      </c>
      <c r="O17563">
        <v>3.746</v>
      </c>
      <c r="P17563">
        <v>8029.21</v>
      </c>
      <c r="Q17563">
        <v>1.2689999999999999</v>
      </c>
      <c r="R17563">
        <v>97.9</v>
      </c>
      <c r="S17563">
        <v>75.400000000000006</v>
      </c>
      <c r="T17563">
        <v>1433</v>
      </c>
      <c r="U17563">
        <v>23.41</v>
      </c>
      <c r="V17563">
        <v>5219</v>
      </c>
      <c r="W17563">
        <v>1462.2</v>
      </c>
      <c r="X17563">
        <v>1922.9</v>
      </c>
      <c r="Y17563">
        <v>2430.1</v>
      </c>
      <c r="Z17563">
        <v>1227.8</v>
      </c>
      <c r="AA17563">
        <v>0.59877000000000002</v>
      </c>
      <c r="AB17563">
        <v>4.9720000000000004</v>
      </c>
    </row>
    <row r="17564" spans="1:28" x14ac:dyDescent="0.55000000000000004">
      <c r="A17564" s="1">
        <v>45636</v>
      </c>
      <c r="B17564" s="5">
        <v>0.21532407407407408</v>
      </c>
      <c r="C17564" t="s">
        <v>27</v>
      </c>
      <c r="D17564">
        <v>0</v>
      </c>
      <c r="E17564">
        <v>34.337000000000003</v>
      </c>
      <c r="F17564">
        <v>33.061</v>
      </c>
      <c r="G17564">
        <v>151.80000000000001</v>
      </c>
      <c r="H17564">
        <v>7.63</v>
      </c>
      <c r="I17564">
        <v>143.82900000000001</v>
      </c>
      <c r="J17564">
        <v>2206.25</v>
      </c>
      <c r="K17564">
        <v>25.89</v>
      </c>
      <c r="L17564">
        <v>46.811</v>
      </c>
      <c r="M17564">
        <v>6.38</v>
      </c>
      <c r="N17564">
        <v>1.2330000000000001</v>
      </c>
      <c r="O17564">
        <v>3.7450000000000001</v>
      </c>
      <c r="P17564">
        <v>8029.21</v>
      </c>
      <c r="Q17564">
        <v>1.337</v>
      </c>
      <c r="R17564">
        <v>97.9</v>
      </c>
      <c r="S17564">
        <v>75.2</v>
      </c>
      <c r="T17564">
        <v>1433</v>
      </c>
      <c r="U17564">
        <v>23.36</v>
      </c>
      <c r="V17564">
        <v>5219</v>
      </c>
      <c r="W17564">
        <v>1462.8</v>
      </c>
      <c r="X17564">
        <v>1928.2</v>
      </c>
      <c r="Y17564">
        <v>2435.5</v>
      </c>
      <c r="Z17564">
        <v>1227.8</v>
      </c>
      <c r="AA17564">
        <v>0.59845000000000004</v>
      </c>
      <c r="AB17564">
        <v>4.9779999999999998</v>
      </c>
    </row>
    <row r="17565" spans="1:28" x14ac:dyDescent="0.55000000000000004">
      <c r="A17565" s="1">
        <v>45636</v>
      </c>
      <c r="B17565" s="5">
        <v>0.21537037037037038</v>
      </c>
      <c r="C17565" t="s">
        <v>27</v>
      </c>
      <c r="D17565">
        <v>0</v>
      </c>
      <c r="E17565">
        <v>34.337000000000003</v>
      </c>
      <c r="F17565">
        <v>32.96</v>
      </c>
      <c r="G17565">
        <v>151.755</v>
      </c>
      <c r="H17565">
        <v>7.63</v>
      </c>
      <c r="I17565">
        <v>143.874</v>
      </c>
      <c r="J17565">
        <v>2206.25</v>
      </c>
      <c r="K17565">
        <v>25.86</v>
      </c>
      <c r="L17565">
        <v>46.720999999999997</v>
      </c>
      <c r="M17565">
        <v>6.38</v>
      </c>
      <c r="N17565">
        <v>1.2210000000000001</v>
      </c>
      <c r="O17565">
        <v>3.742</v>
      </c>
      <c r="P17565">
        <v>8033.74</v>
      </c>
      <c r="Q17565">
        <v>1.323</v>
      </c>
      <c r="R17565">
        <v>97.9</v>
      </c>
      <c r="S17565">
        <v>75.400000000000006</v>
      </c>
      <c r="T17565">
        <v>1434</v>
      </c>
      <c r="U17565">
        <v>23.36</v>
      </c>
      <c r="V17565">
        <v>5221.8999999999996</v>
      </c>
      <c r="W17565">
        <v>1452.9</v>
      </c>
      <c r="X17565">
        <v>1929.5</v>
      </c>
      <c r="Y17565">
        <v>2422.8000000000002</v>
      </c>
      <c r="Z17565">
        <v>1227.8</v>
      </c>
      <c r="AA17565">
        <v>0.59811000000000003</v>
      </c>
      <c r="AB17565">
        <v>4.9630000000000001</v>
      </c>
    </row>
    <row r="17566" spans="1:28" x14ac:dyDescent="0.55000000000000004">
      <c r="A17566" s="1">
        <v>45636</v>
      </c>
      <c r="B17566" s="5">
        <v>0.21540509259259261</v>
      </c>
      <c r="C17566" t="s">
        <v>27</v>
      </c>
      <c r="D17566">
        <v>0</v>
      </c>
      <c r="E17566">
        <v>34.54</v>
      </c>
      <c r="F17566">
        <v>32.953000000000003</v>
      </c>
      <c r="G17566">
        <v>151.71</v>
      </c>
      <c r="H17566">
        <v>7.63</v>
      </c>
      <c r="I17566">
        <v>143.78399999999999</v>
      </c>
      <c r="J17566">
        <v>2206.25</v>
      </c>
      <c r="K17566">
        <v>25.85</v>
      </c>
      <c r="L17566">
        <v>46.54</v>
      </c>
      <c r="M17566">
        <v>6.38</v>
      </c>
      <c r="N17566">
        <v>1.2250000000000001</v>
      </c>
      <c r="O17566">
        <v>3.7160000000000002</v>
      </c>
      <c r="P17566">
        <v>8029.21</v>
      </c>
      <c r="Q17566">
        <v>1.4039999999999999</v>
      </c>
      <c r="R17566">
        <v>97.9</v>
      </c>
      <c r="S17566">
        <v>75.2</v>
      </c>
      <c r="T17566">
        <v>1434</v>
      </c>
      <c r="U17566">
        <v>23.27</v>
      </c>
      <c r="V17566">
        <v>5219</v>
      </c>
      <c r="W17566">
        <v>1447</v>
      </c>
      <c r="X17566">
        <v>1932.2</v>
      </c>
      <c r="Y17566">
        <v>2429.1</v>
      </c>
      <c r="Z17566">
        <v>1227.8</v>
      </c>
      <c r="AA17566">
        <v>0.59262999999999999</v>
      </c>
      <c r="AB17566">
        <v>4.9420000000000002</v>
      </c>
    </row>
    <row r="17567" spans="1:28" x14ac:dyDescent="0.55000000000000004">
      <c r="A17567" s="1">
        <v>45636</v>
      </c>
      <c r="B17567" s="5">
        <v>0.21543981481481481</v>
      </c>
      <c r="C17567" t="s">
        <v>27</v>
      </c>
      <c r="D17567">
        <v>0</v>
      </c>
      <c r="E17567">
        <v>34.283000000000001</v>
      </c>
      <c r="F17567">
        <v>33.128999999999998</v>
      </c>
      <c r="G17567">
        <v>151.80000000000001</v>
      </c>
      <c r="H17567">
        <v>7.63</v>
      </c>
      <c r="I17567">
        <v>143.738</v>
      </c>
      <c r="J17567">
        <v>2208.06</v>
      </c>
      <c r="K17567">
        <v>25.89</v>
      </c>
      <c r="L17567">
        <v>46.720999999999997</v>
      </c>
      <c r="M17567">
        <v>6.39</v>
      </c>
      <c r="N17567">
        <v>1.2350000000000001</v>
      </c>
      <c r="O17567">
        <v>3.7160000000000002</v>
      </c>
      <c r="P17567">
        <v>8033.74</v>
      </c>
      <c r="Q17567">
        <v>1.202</v>
      </c>
      <c r="R17567">
        <v>97.9</v>
      </c>
      <c r="S17567">
        <v>75.099999999999994</v>
      </c>
      <c r="T17567">
        <v>1436</v>
      </c>
      <c r="U17567">
        <v>23.36</v>
      </c>
      <c r="V17567">
        <v>5221.8999999999996</v>
      </c>
      <c r="W17567">
        <v>1463</v>
      </c>
      <c r="X17567">
        <v>1905.9</v>
      </c>
      <c r="Y17567">
        <v>2416.4</v>
      </c>
      <c r="Z17567">
        <v>1227.8</v>
      </c>
      <c r="AA17567">
        <v>0.60343999999999998</v>
      </c>
      <c r="AB17567">
        <v>4.95</v>
      </c>
    </row>
    <row r="17568" spans="1:28" x14ac:dyDescent="0.55000000000000004">
      <c r="A17568" s="1">
        <v>45636</v>
      </c>
      <c r="B17568" s="5">
        <v>0.2154861111111111</v>
      </c>
      <c r="C17568" t="s">
        <v>27</v>
      </c>
      <c r="D17568">
        <v>0</v>
      </c>
      <c r="E17568">
        <v>34.674999999999997</v>
      </c>
      <c r="F17568">
        <v>33.014000000000003</v>
      </c>
      <c r="G17568">
        <v>151.71</v>
      </c>
      <c r="H17568">
        <v>7.63</v>
      </c>
      <c r="I17568">
        <v>143.82900000000001</v>
      </c>
      <c r="J17568">
        <v>2208.06</v>
      </c>
      <c r="K17568">
        <v>25.88</v>
      </c>
      <c r="L17568">
        <v>46.811</v>
      </c>
      <c r="M17568">
        <v>6.38</v>
      </c>
      <c r="N17568">
        <v>1.2370000000000001</v>
      </c>
      <c r="O17568">
        <v>3.718</v>
      </c>
      <c r="P17568">
        <v>8038.26</v>
      </c>
      <c r="Q17568">
        <v>1.4379999999999999</v>
      </c>
      <c r="R17568">
        <v>97.9</v>
      </c>
      <c r="S17568">
        <v>75</v>
      </c>
      <c r="T17568">
        <v>1436</v>
      </c>
      <c r="U17568">
        <v>23.36</v>
      </c>
      <c r="V17568">
        <v>5224.8999999999996</v>
      </c>
      <c r="W17568">
        <v>1453.5</v>
      </c>
      <c r="X17568">
        <v>1915.5</v>
      </c>
      <c r="Y17568">
        <v>2417.9</v>
      </c>
      <c r="Z17568">
        <v>1227.8</v>
      </c>
      <c r="AA17568">
        <v>0.59941999999999995</v>
      </c>
      <c r="AB17568">
        <v>4.9550000000000001</v>
      </c>
    </row>
    <row r="17569" spans="1:28" x14ac:dyDescent="0.55000000000000004">
      <c r="A17569" s="1">
        <v>45636</v>
      </c>
      <c r="B17569" s="5">
        <v>0.21552083333333333</v>
      </c>
      <c r="C17569" t="s">
        <v>27</v>
      </c>
      <c r="D17569">
        <v>0</v>
      </c>
      <c r="E17569">
        <v>34.438000000000002</v>
      </c>
      <c r="F17569">
        <v>32.966999999999999</v>
      </c>
      <c r="G17569">
        <v>151.71</v>
      </c>
      <c r="H17569">
        <v>7.63</v>
      </c>
      <c r="I17569">
        <v>143.78399999999999</v>
      </c>
      <c r="J17569">
        <v>2213.4899999999998</v>
      </c>
      <c r="K17569">
        <v>25.86</v>
      </c>
      <c r="L17569">
        <v>46.811</v>
      </c>
      <c r="M17569">
        <v>6.38</v>
      </c>
      <c r="N17569">
        <v>1.238</v>
      </c>
      <c r="O17569">
        <v>3.7330000000000001</v>
      </c>
      <c r="P17569">
        <v>8015.65</v>
      </c>
      <c r="Q17569">
        <v>1.526</v>
      </c>
      <c r="R17569">
        <v>97.9</v>
      </c>
      <c r="S17569">
        <v>75.099999999999994</v>
      </c>
      <c r="T17569">
        <v>1439</v>
      </c>
      <c r="U17569">
        <v>23.41</v>
      </c>
      <c r="V17569">
        <v>5210.2</v>
      </c>
      <c r="W17569">
        <v>1446.5</v>
      </c>
      <c r="X17569">
        <v>1912.6</v>
      </c>
      <c r="Y17569">
        <v>2415.8000000000002</v>
      </c>
      <c r="Z17569">
        <v>1227.8</v>
      </c>
      <c r="AA17569">
        <v>0.59701000000000004</v>
      </c>
      <c r="AB17569">
        <v>4.9720000000000004</v>
      </c>
    </row>
    <row r="17570" spans="1:28" x14ac:dyDescent="0.55000000000000004">
      <c r="A17570" s="1">
        <v>45636</v>
      </c>
      <c r="B17570" s="5">
        <v>0.21555555555555556</v>
      </c>
      <c r="C17570" t="s">
        <v>27</v>
      </c>
      <c r="D17570">
        <v>0</v>
      </c>
      <c r="E17570">
        <v>34.783000000000001</v>
      </c>
      <c r="F17570">
        <v>33.237000000000002</v>
      </c>
      <c r="G17570">
        <v>151.89099999999999</v>
      </c>
      <c r="H17570">
        <v>7.63</v>
      </c>
      <c r="I17570">
        <v>143.874</v>
      </c>
      <c r="J17570">
        <v>2211.6799999999998</v>
      </c>
      <c r="K17570">
        <v>25.88</v>
      </c>
      <c r="L17570">
        <v>46.720999999999997</v>
      </c>
      <c r="M17570">
        <v>6.38</v>
      </c>
      <c r="N17570">
        <v>1.2370000000000001</v>
      </c>
      <c r="O17570">
        <v>3.7330000000000001</v>
      </c>
      <c r="P17570">
        <v>8011.13</v>
      </c>
      <c r="Q17570">
        <v>1.3839999999999999</v>
      </c>
      <c r="R17570">
        <v>97.9</v>
      </c>
      <c r="S17570">
        <v>75.099999999999994</v>
      </c>
      <c r="T17570">
        <v>1438</v>
      </c>
      <c r="U17570">
        <v>23.32</v>
      </c>
      <c r="V17570">
        <v>5207.2</v>
      </c>
      <c r="W17570">
        <v>1456.6</v>
      </c>
      <c r="X17570">
        <v>1905.6</v>
      </c>
      <c r="Y17570">
        <v>2415.1999999999998</v>
      </c>
      <c r="Z17570">
        <v>1227.8</v>
      </c>
      <c r="AA17570">
        <v>0.60396000000000005</v>
      </c>
      <c r="AB17570">
        <v>4.968</v>
      </c>
    </row>
    <row r="17571" spans="1:28" x14ac:dyDescent="0.55000000000000004">
      <c r="A17571" s="1">
        <v>45636</v>
      </c>
      <c r="B17571" s="5">
        <v>0.21560185185185185</v>
      </c>
      <c r="C17571" t="s">
        <v>27</v>
      </c>
      <c r="D17571">
        <v>0</v>
      </c>
      <c r="E17571">
        <v>34.451999999999998</v>
      </c>
      <c r="F17571">
        <v>33.176000000000002</v>
      </c>
      <c r="G17571">
        <v>151.71</v>
      </c>
      <c r="H17571">
        <v>7.63</v>
      </c>
      <c r="I17571">
        <v>143.82900000000001</v>
      </c>
      <c r="J17571">
        <v>2210.77</v>
      </c>
      <c r="K17571">
        <v>25.86</v>
      </c>
      <c r="L17571">
        <v>46.720999999999997</v>
      </c>
      <c r="M17571">
        <v>6.38</v>
      </c>
      <c r="N17571">
        <v>1.234</v>
      </c>
      <c r="O17571">
        <v>3.7280000000000002</v>
      </c>
      <c r="P17571">
        <v>8029.21</v>
      </c>
      <c r="Q17571">
        <v>1.35</v>
      </c>
      <c r="R17571">
        <v>97.9</v>
      </c>
      <c r="S17571">
        <v>75.099999999999994</v>
      </c>
      <c r="T17571">
        <v>1437</v>
      </c>
      <c r="U17571">
        <v>23.36</v>
      </c>
      <c r="V17571">
        <v>5219</v>
      </c>
      <c r="W17571">
        <v>1456.2</v>
      </c>
      <c r="X17571">
        <v>1908.8</v>
      </c>
      <c r="Y17571">
        <v>2405</v>
      </c>
      <c r="Z17571">
        <v>1227.8</v>
      </c>
      <c r="AA17571">
        <v>0.60333000000000003</v>
      </c>
      <c r="AB17571">
        <v>4.9619999999999997</v>
      </c>
    </row>
    <row r="17572" spans="1:28" x14ac:dyDescent="0.55000000000000004">
      <c r="A17572" s="1">
        <v>45636</v>
      </c>
      <c r="B17572" s="5">
        <v>0.21563657407407408</v>
      </c>
      <c r="C17572" t="s">
        <v>27</v>
      </c>
      <c r="D17572">
        <v>0</v>
      </c>
      <c r="E17572">
        <v>34.337000000000003</v>
      </c>
      <c r="F17572">
        <v>33.122</v>
      </c>
      <c r="G17572">
        <v>151.755</v>
      </c>
      <c r="H17572">
        <v>7.63</v>
      </c>
      <c r="I17572">
        <v>143.78399999999999</v>
      </c>
      <c r="J17572">
        <v>2210.77</v>
      </c>
      <c r="K17572">
        <v>25.89</v>
      </c>
      <c r="L17572">
        <v>46.720999999999997</v>
      </c>
      <c r="M17572">
        <v>6.38</v>
      </c>
      <c r="N17572">
        <v>1.232</v>
      </c>
      <c r="O17572">
        <v>3.7469999999999999</v>
      </c>
      <c r="P17572">
        <v>8029.21</v>
      </c>
      <c r="Q17572">
        <v>1.2829999999999999</v>
      </c>
      <c r="R17572">
        <v>97.9</v>
      </c>
      <c r="S17572">
        <v>75.2</v>
      </c>
      <c r="T17572">
        <v>1437</v>
      </c>
      <c r="U17572">
        <v>23.41</v>
      </c>
      <c r="V17572">
        <v>5219</v>
      </c>
      <c r="W17572">
        <v>1460</v>
      </c>
      <c r="X17572">
        <v>1929</v>
      </c>
      <c r="Y17572">
        <v>2435.3000000000002</v>
      </c>
      <c r="Z17572">
        <v>1227.8</v>
      </c>
      <c r="AA17572">
        <v>0.59743000000000002</v>
      </c>
      <c r="AB17572">
        <v>4.9790000000000001</v>
      </c>
    </row>
    <row r="17573" spans="1:28" x14ac:dyDescent="0.55000000000000004">
      <c r="A17573" s="1">
        <v>45636</v>
      </c>
      <c r="B17573" s="5">
        <v>0.21568287037037037</v>
      </c>
      <c r="C17573" t="s">
        <v>27</v>
      </c>
      <c r="D17573">
        <v>0</v>
      </c>
      <c r="E17573">
        <v>34.648000000000003</v>
      </c>
      <c r="F17573">
        <v>32.987000000000002</v>
      </c>
      <c r="G17573">
        <v>151.755</v>
      </c>
      <c r="H17573">
        <v>7.63</v>
      </c>
      <c r="I17573">
        <v>143.82900000000001</v>
      </c>
      <c r="J17573">
        <v>2216.1999999999998</v>
      </c>
      <c r="K17573">
        <v>25.86</v>
      </c>
      <c r="L17573">
        <v>46.811</v>
      </c>
      <c r="M17573">
        <v>6.38</v>
      </c>
      <c r="N17573">
        <v>1.2330000000000001</v>
      </c>
      <c r="O17573">
        <v>3.7349999999999999</v>
      </c>
      <c r="P17573">
        <v>8029.21</v>
      </c>
      <c r="Q17573">
        <v>1.506</v>
      </c>
      <c r="R17573">
        <v>97.9</v>
      </c>
      <c r="S17573">
        <v>75.2</v>
      </c>
      <c r="T17573">
        <v>1441</v>
      </c>
      <c r="U17573">
        <v>23.36</v>
      </c>
      <c r="V17573">
        <v>5219</v>
      </c>
      <c r="W17573">
        <v>1453.3</v>
      </c>
      <c r="X17573">
        <v>1933.2</v>
      </c>
      <c r="Y17573">
        <v>2434.9</v>
      </c>
      <c r="Z17573">
        <v>1227.8</v>
      </c>
      <c r="AA17573">
        <v>0.59355000000000002</v>
      </c>
      <c r="AB17573">
        <v>4.9669999999999996</v>
      </c>
    </row>
    <row r="17574" spans="1:28" x14ac:dyDescent="0.55000000000000004">
      <c r="A17574" s="1">
        <v>45636</v>
      </c>
      <c r="B17574" s="5">
        <v>0.2157175925925926</v>
      </c>
      <c r="C17574" t="s">
        <v>27</v>
      </c>
      <c r="D17574">
        <v>0</v>
      </c>
      <c r="E17574">
        <v>34.54</v>
      </c>
      <c r="F17574">
        <v>32.811</v>
      </c>
      <c r="G17574">
        <v>151.845</v>
      </c>
      <c r="H17574">
        <v>7.63</v>
      </c>
      <c r="I17574">
        <v>143.82900000000001</v>
      </c>
      <c r="J17574">
        <v>2216.1999999999998</v>
      </c>
      <c r="K17574">
        <v>25.88</v>
      </c>
      <c r="L17574">
        <v>46.811</v>
      </c>
      <c r="M17574">
        <v>6.38</v>
      </c>
      <c r="N17574">
        <v>1.2310000000000001</v>
      </c>
      <c r="O17574">
        <v>3.7309999999999999</v>
      </c>
      <c r="P17574">
        <v>8015.65</v>
      </c>
      <c r="Q17574">
        <v>1.377</v>
      </c>
      <c r="R17574">
        <v>97.9</v>
      </c>
      <c r="S17574">
        <v>75.2</v>
      </c>
      <c r="T17574">
        <v>1441</v>
      </c>
      <c r="U17574">
        <v>23.36</v>
      </c>
      <c r="V17574">
        <v>5210.2</v>
      </c>
      <c r="W17574">
        <v>1466.8</v>
      </c>
      <c r="X17574">
        <v>1940.1</v>
      </c>
      <c r="Y17574">
        <v>2448.1</v>
      </c>
      <c r="Z17574">
        <v>1227.8</v>
      </c>
      <c r="AA17574">
        <v>0.59772000000000003</v>
      </c>
      <c r="AB17574">
        <v>4.9619999999999997</v>
      </c>
    </row>
    <row r="17575" spans="1:28" x14ac:dyDescent="0.55000000000000004">
      <c r="A17575" s="1">
        <v>45636</v>
      </c>
      <c r="B17575" s="5">
        <v>0.21575231481481483</v>
      </c>
      <c r="C17575" t="s">
        <v>27</v>
      </c>
      <c r="D17575">
        <v>0</v>
      </c>
      <c r="E17575">
        <v>34.323999999999998</v>
      </c>
      <c r="F17575">
        <v>33.061</v>
      </c>
      <c r="G17575">
        <v>151.80000000000001</v>
      </c>
      <c r="H17575">
        <v>7.63</v>
      </c>
      <c r="I17575">
        <v>143.78399999999999</v>
      </c>
      <c r="J17575">
        <v>2216.1999999999998</v>
      </c>
      <c r="K17575">
        <v>25.88</v>
      </c>
      <c r="L17575">
        <v>46.720999999999997</v>
      </c>
      <c r="M17575">
        <v>6.38</v>
      </c>
      <c r="N17575">
        <v>1.23</v>
      </c>
      <c r="O17575">
        <v>3.72</v>
      </c>
      <c r="P17575">
        <v>8042.78</v>
      </c>
      <c r="Q17575">
        <v>1.2829999999999999</v>
      </c>
      <c r="R17575">
        <v>97.9</v>
      </c>
      <c r="S17575">
        <v>75.099999999999994</v>
      </c>
      <c r="T17575">
        <v>1441</v>
      </c>
      <c r="U17575">
        <v>23.36</v>
      </c>
      <c r="V17575">
        <v>5227.8</v>
      </c>
      <c r="W17575">
        <v>1456.2</v>
      </c>
      <c r="X17575">
        <v>1940.5</v>
      </c>
      <c r="Y17575">
        <v>2440.5</v>
      </c>
      <c r="Z17575">
        <v>1227.8</v>
      </c>
      <c r="AA17575">
        <v>0.59343999999999997</v>
      </c>
      <c r="AB17575">
        <v>4.9509999999999996</v>
      </c>
    </row>
    <row r="17576" spans="1:28" x14ac:dyDescent="0.55000000000000004">
      <c r="A17576" s="1">
        <v>45636</v>
      </c>
      <c r="B17576" s="5">
        <v>0.21579861111111112</v>
      </c>
      <c r="C17576" t="s">
        <v>27</v>
      </c>
      <c r="D17576">
        <v>0</v>
      </c>
      <c r="E17576">
        <v>34.323999999999998</v>
      </c>
      <c r="F17576">
        <v>32.933</v>
      </c>
      <c r="G17576">
        <v>151.66499999999999</v>
      </c>
      <c r="H17576">
        <v>7.63</v>
      </c>
      <c r="I17576">
        <v>143.738</v>
      </c>
      <c r="J17576">
        <v>2217.1</v>
      </c>
      <c r="K17576">
        <v>25.88</v>
      </c>
      <c r="L17576">
        <v>46.811</v>
      </c>
      <c r="M17576">
        <v>6.38</v>
      </c>
      <c r="N17576">
        <v>1.222</v>
      </c>
      <c r="O17576">
        <v>3.7309999999999999</v>
      </c>
      <c r="P17576">
        <v>8038.26</v>
      </c>
      <c r="Q17576">
        <v>1.4650000000000001</v>
      </c>
      <c r="R17576">
        <v>97.9</v>
      </c>
      <c r="S17576">
        <v>75.3</v>
      </c>
      <c r="T17576">
        <v>1441</v>
      </c>
      <c r="U17576">
        <v>23.36</v>
      </c>
      <c r="V17576">
        <v>5224.8999999999996</v>
      </c>
      <c r="W17576">
        <v>1471.4</v>
      </c>
      <c r="X17576">
        <v>1956.9</v>
      </c>
      <c r="Y17576">
        <v>2462.6999999999998</v>
      </c>
      <c r="Z17576">
        <v>1227.8</v>
      </c>
      <c r="AA17576">
        <v>0.59438999999999997</v>
      </c>
      <c r="AB17576">
        <v>4.9530000000000003</v>
      </c>
    </row>
    <row r="17577" spans="1:28" x14ac:dyDescent="0.55000000000000004">
      <c r="A17577" s="1">
        <v>45636</v>
      </c>
      <c r="B17577" s="5">
        <v>0.21583333333333332</v>
      </c>
      <c r="C17577" t="s">
        <v>27</v>
      </c>
      <c r="D17577">
        <v>0</v>
      </c>
      <c r="E17577">
        <v>34.228999999999999</v>
      </c>
      <c r="F17577">
        <v>33.067999999999998</v>
      </c>
      <c r="G17577">
        <v>151.71</v>
      </c>
      <c r="H17577">
        <v>7.63</v>
      </c>
      <c r="I17577">
        <v>143.69300000000001</v>
      </c>
      <c r="J17577">
        <v>2215.29</v>
      </c>
      <c r="K17577">
        <v>25.88</v>
      </c>
      <c r="L17577">
        <v>46.811</v>
      </c>
      <c r="M17577">
        <v>6.38</v>
      </c>
      <c r="N17577">
        <v>1.222</v>
      </c>
      <c r="O17577">
        <v>3.738</v>
      </c>
      <c r="P17577">
        <v>8056.35</v>
      </c>
      <c r="Q17577">
        <v>1.377</v>
      </c>
      <c r="R17577">
        <v>97.9</v>
      </c>
      <c r="S17577">
        <v>75.400000000000006</v>
      </c>
      <c r="T17577">
        <v>1440</v>
      </c>
      <c r="U17577">
        <v>23.41</v>
      </c>
      <c r="V17577">
        <v>5236.6000000000004</v>
      </c>
      <c r="W17577">
        <v>1450.3</v>
      </c>
      <c r="X17577">
        <v>1923.6</v>
      </c>
      <c r="Y17577">
        <v>2425.4</v>
      </c>
      <c r="Z17577">
        <v>1227.8</v>
      </c>
      <c r="AA17577">
        <v>0.59621000000000002</v>
      </c>
      <c r="AB17577">
        <v>4.96</v>
      </c>
    </row>
    <row r="17578" spans="1:28" x14ac:dyDescent="0.55000000000000004">
      <c r="A17578" s="1">
        <v>45636</v>
      </c>
      <c r="B17578" s="5">
        <v>0.21587962962962962</v>
      </c>
      <c r="C17578" t="s">
        <v>27</v>
      </c>
      <c r="D17578">
        <v>0</v>
      </c>
      <c r="E17578">
        <v>34.390999999999998</v>
      </c>
      <c r="F17578">
        <v>33.067999999999998</v>
      </c>
      <c r="G17578">
        <v>151.80000000000001</v>
      </c>
      <c r="H17578">
        <v>7.63</v>
      </c>
      <c r="I17578">
        <v>143.82900000000001</v>
      </c>
      <c r="J17578">
        <v>2217.1</v>
      </c>
      <c r="K17578">
        <v>25.88</v>
      </c>
      <c r="L17578">
        <v>46.720999999999997</v>
      </c>
      <c r="M17578">
        <v>6.38</v>
      </c>
      <c r="N17578">
        <v>1.22</v>
      </c>
      <c r="O17578">
        <v>3.7069999999999999</v>
      </c>
      <c r="P17578">
        <v>8056.35</v>
      </c>
      <c r="Q17578">
        <v>1.175</v>
      </c>
      <c r="R17578">
        <v>97.9</v>
      </c>
      <c r="S17578">
        <v>75.2</v>
      </c>
      <c r="T17578">
        <v>1441</v>
      </c>
      <c r="U17578">
        <v>23.36</v>
      </c>
      <c r="V17578">
        <v>5236.6000000000004</v>
      </c>
      <c r="W17578">
        <v>1471.3</v>
      </c>
      <c r="X17578">
        <v>1958.1</v>
      </c>
      <c r="Y17578">
        <v>2462</v>
      </c>
      <c r="Z17578">
        <v>1227.8</v>
      </c>
      <c r="AA17578">
        <v>0.59645000000000004</v>
      </c>
      <c r="AB17578">
        <v>4.9279999999999999</v>
      </c>
    </row>
    <row r="17579" spans="1:28" x14ac:dyDescent="0.55000000000000004">
      <c r="A17579" s="1">
        <v>45636</v>
      </c>
      <c r="B17579" s="5">
        <v>0.21591435185185184</v>
      </c>
      <c r="C17579" t="s">
        <v>27</v>
      </c>
      <c r="D17579">
        <v>0</v>
      </c>
      <c r="E17579">
        <v>34.337000000000003</v>
      </c>
      <c r="F17579">
        <v>32.953000000000003</v>
      </c>
      <c r="G17579">
        <v>151.619</v>
      </c>
      <c r="H17579">
        <v>7.63</v>
      </c>
      <c r="I17579">
        <v>143.738</v>
      </c>
      <c r="J17579">
        <v>2213.4899999999998</v>
      </c>
      <c r="K17579">
        <v>25.88</v>
      </c>
      <c r="L17579">
        <v>46.720999999999997</v>
      </c>
      <c r="M17579">
        <v>6.38</v>
      </c>
      <c r="N17579">
        <v>1.2290000000000001</v>
      </c>
      <c r="O17579">
        <v>3.7240000000000002</v>
      </c>
      <c r="P17579">
        <v>8029.21</v>
      </c>
      <c r="Q17579">
        <v>1.3839999999999999</v>
      </c>
      <c r="R17579">
        <v>97.9</v>
      </c>
      <c r="S17579">
        <v>75.2</v>
      </c>
      <c r="T17579">
        <v>1439</v>
      </c>
      <c r="U17579">
        <v>23.36</v>
      </c>
      <c r="V17579">
        <v>5219</v>
      </c>
      <c r="W17579">
        <v>1461</v>
      </c>
      <c r="X17579">
        <v>1923.5</v>
      </c>
      <c r="Y17579">
        <v>2429.8000000000002</v>
      </c>
      <c r="Z17579">
        <v>1227.8</v>
      </c>
      <c r="AA17579">
        <v>0.59857000000000005</v>
      </c>
      <c r="AB17579">
        <v>4.9530000000000003</v>
      </c>
    </row>
    <row r="17580" spans="1:28" x14ac:dyDescent="0.55000000000000004">
      <c r="A17580" s="1">
        <v>45636</v>
      </c>
      <c r="B17580" s="5">
        <v>0.21594907407407407</v>
      </c>
      <c r="C17580" t="s">
        <v>27</v>
      </c>
      <c r="D17580">
        <v>0</v>
      </c>
      <c r="E17580">
        <v>34.350999999999999</v>
      </c>
      <c r="F17580">
        <v>32.838000000000001</v>
      </c>
      <c r="G17580">
        <v>151.71</v>
      </c>
      <c r="H17580">
        <v>7.63</v>
      </c>
      <c r="I17580">
        <v>143.82900000000001</v>
      </c>
      <c r="J17580">
        <v>2212.58</v>
      </c>
      <c r="K17580">
        <v>25.89</v>
      </c>
      <c r="L17580">
        <v>46.720999999999997</v>
      </c>
      <c r="M17580">
        <v>6.38</v>
      </c>
      <c r="N17580">
        <v>1.2330000000000001</v>
      </c>
      <c r="O17580">
        <v>3.7170000000000001</v>
      </c>
      <c r="P17580">
        <v>8042.78</v>
      </c>
      <c r="Q17580">
        <v>1.3839999999999999</v>
      </c>
      <c r="R17580">
        <v>97.9</v>
      </c>
      <c r="S17580">
        <v>75.099999999999994</v>
      </c>
      <c r="T17580">
        <v>1438</v>
      </c>
      <c r="U17580">
        <v>23.36</v>
      </c>
      <c r="V17580">
        <v>5227.8</v>
      </c>
      <c r="W17580">
        <v>1483.3</v>
      </c>
      <c r="X17580">
        <v>1922.8</v>
      </c>
      <c r="Y17580">
        <v>2441</v>
      </c>
      <c r="Z17580">
        <v>1227.8</v>
      </c>
      <c r="AA17580">
        <v>0.59972000000000003</v>
      </c>
      <c r="AB17580">
        <v>4.95</v>
      </c>
    </row>
    <row r="17581" spans="1:28" x14ac:dyDescent="0.55000000000000004">
      <c r="A17581" s="1">
        <v>45636</v>
      </c>
      <c r="B17581" s="5">
        <v>0.21599537037037037</v>
      </c>
      <c r="C17581" t="s">
        <v>27</v>
      </c>
      <c r="D17581">
        <v>0</v>
      </c>
      <c r="E17581">
        <v>34.451999999999998</v>
      </c>
      <c r="F17581">
        <v>32.966999999999999</v>
      </c>
      <c r="G17581">
        <v>151.755</v>
      </c>
      <c r="H17581">
        <v>7.62</v>
      </c>
      <c r="I17581">
        <v>143.78399999999999</v>
      </c>
      <c r="J17581">
        <v>2209.87</v>
      </c>
      <c r="K17581">
        <v>25.89</v>
      </c>
      <c r="L17581">
        <v>46.811</v>
      </c>
      <c r="M17581">
        <v>6.38</v>
      </c>
      <c r="N17581">
        <v>1.2350000000000001</v>
      </c>
      <c r="O17581">
        <v>3.7170000000000001</v>
      </c>
      <c r="P17581">
        <v>8051.82</v>
      </c>
      <c r="Q17581">
        <v>1.425</v>
      </c>
      <c r="R17581">
        <v>97.9</v>
      </c>
      <c r="S17581">
        <v>75.099999999999994</v>
      </c>
      <c r="T17581">
        <v>1436</v>
      </c>
      <c r="U17581">
        <v>23.41</v>
      </c>
      <c r="V17581">
        <v>5233.7</v>
      </c>
      <c r="W17581">
        <v>1444.5</v>
      </c>
      <c r="X17581">
        <v>1930.2</v>
      </c>
      <c r="Y17581">
        <v>2441.9</v>
      </c>
      <c r="Z17581">
        <v>1227.8</v>
      </c>
      <c r="AA17581">
        <v>0.59558</v>
      </c>
      <c r="AB17581">
        <v>4.9509999999999996</v>
      </c>
    </row>
    <row r="17582" spans="1:28" x14ac:dyDescent="0.55000000000000004">
      <c r="A17582" s="1">
        <v>45636</v>
      </c>
      <c r="B17582" s="5">
        <v>0.21603009259259259</v>
      </c>
      <c r="C17582" t="s">
        <v>27</v>
      </c>
      <c r="D17582">
        <v>0</v>
      </c>
      <c r="E17582">
        <v>34.222000000000001</v>
      </c>
      <c r="F17582">
        <v>32.953000000000003</v>
      </c>
      <c r="G17582">
        <v>151.71</v>
      </c>
      <c r="H17582">
        <v>7.63</v>
      </c>
      <c r="I17582">
        <v>143.78399999999999</v>
      </c>
      <c r="J17582">
        <v>2210.77</v>
      </c>
      <c r="K17582">
        <v>25.89</v>
      </c>
      <c r="L17582">
        <v>46.811</v>
      </c>
      <c r="M17582">
        <v>6.38</v>
      </c>
      <c r="N17582">
        <v>1.222</v>
      </c>
      <c r="O17582">
        <v>3.71</v>
      </c>
      <c r="P17582">
        <v>8051.82</v>
      </c>
      <c r="Q17582">
        <v>1.371</v>
      </c>
      <c r="R17582">
        <v>97.9</v>
      </c>
      <c r="S17582">
        <v>75.2</v>
      </c>
      <c r="T17582">
        <v>1438</v>
      </c>
      <c r="U17582">
        <v>23.32</v>
      </c>
      <c r="V17582">
        <v>5233.7</v>
      </c>
      <c r="W17582">
        <v>1452.4</v>
      </c>
      <c r="X17582">
        <v>1911.7</v>
      </c>
      <c r="Y17582">
        <v>2414.9</v>
      </c>
      <c r="Z17582">
        <v>1227.8</v>
      </c>
      <c r="AA17582">
        <v>0.59906999999999999</v>
      </c>
      <c r="AB17582">
        <v>4.9320000000000004</v>
      </c>
    </row>
    <row r="17583" spans="1:28" x14ac:dyDescent="0.55000000000000004">
      <c r="A17583" s="1">
        <v>45636</v>
      </c>
      <c r="B17583" s="5">
        <v>0.21607638888888889</v>
      </c>
      <c r="C17583" t="s">
        <v>27</v>
      </c>
      <c r="D17583">
        <v>0</v>
      </c>
      <c r="E17583">
        <v>34.121000000000002</v>
      </c>
      <c r="F17583">
        <v>32.899000000000001</v>
      </c>
      <c r="G17583">
        <v>151.619</v>
      </c>
      <c r="H17583">
        <v>7.63</v>
      </c>
      <c r="I17583">
        <v>143.78399999999999</v>
      </c>
      <c r="J17583">
        <v>2213.4899999999998</v>
      </c>
      <c r="K17583">
        <v>25.88</v>
      </c>
      <c r="L17583">
        <v>46.720999999999997</v>
      </c>
      <c r="M17583">
        <v>6.38</v>
      </c>
      <c r="N17583">
        <v>1.234</v>
      </c>
      <c r="O17583">
        <v>3.734</v>
      </c>
      <c r="P17583">
        <v>8047.3</v>
      </c>
      <c r="Q17583">
        <v>1.377</v>
      </c>
      <c r="R17583">
        <v>97.9</v>
      </c>
      <c r="S17583">
        <v>75.2</v>
      </c>
      <c r="T17583">
        <v>1439</v>
      </c>
      <c r="U17583">
        <v>23.41</v>
      </c>
      <c r="V17583">
        <v>5230.7</v>
      </c>
      <c r="W17583">
        <v>1467.3</v>
      </c>
      <c r="X17583">
        <v>1899.3</v>
      </c>
      <c r="Y17583">
        <v>2412.6</v>
      </c>
      <c r="Z17583">
        <v>1227.8</v>
      </c>
      <c r="AA17583">
        <v>0.60372999999999999</v>
      </c>
      <c r="AB17583">
        <v>4.9660000000000002</v>
      </c>
    </row>
    <row r="17584" spans="1:28" x14ac:dyDescent="0.55000000000000004">
      <c r="A17584" s="1">
        <v>45636</v>
      </c>
      <c r="B17584" s="5">
        <v>0.21611111111111111</v>
      </c>
      <c r="C17584" t="s">
        <v>27</v>
      </c>
      <c r="D17584">
        <v>0</v>
      </c>
      <c r="E17584">
        <v>34.337000000000003</v>
      </c>
      <c r="F17584">
        <v>32.953000000000003</v>
      </c>
      <c r="G17584">
        <v>151.66499999999999</v>
      </c>
      <c r="H17584">
        <v>7.63</v>
      </c>
      <c r="I17584">
        <v>143.738</v>
      </c>
      <c r="J17584">
        <v>2217.1</v>
      </c>
      <c r="K17584">
        <v>25.89</v>
      </c>
      <c r="L17584">
        <v>46.811</v>
      </c>
      <c r="M17584">
        <v>6.38</v>
      </c>
      <c r="N17584">
        <v>1.23</v>
      </c>
      <c r="O17584">
        <v>3.726</v>
      </c>
      <c r="P17584">
        <v>8051.82</v>
      </c>
      <c r="Q17584">
        <v>1.3839999999999999</v>
      </c>
      <c r="R17584">
        <v>97.9</v>
      </c>
      <c r="S17584">
        <v>75.2</v>
      </c>
      <c r="T17584">
        <v>1441</v>
      </c>
      <c r="U17584">
        <v>23.36</v>
      </c>
      <c r="V17584">
        <v>5233.7</v>
      </c>
      <c r="W17584">
        <v>1459.7</v>
      </c>
      <c r="X17584">
        <v>1903.8</v>
      </c>
      <c r="Y17584">
        <v>2421.1999999999998</v>
      </c>
      <c r="Z17584">
        <v>1227.8</v>
      </c>
      <c r="AA17584">
        <v>0.60072999999999999</v>
      </c>
      <c r="AB17584">
        <v>4.9560000000000004</v>
      </c>
    </row>
    <row r="17585" spans="1:28" x14ac:dyDescent="0.55000000000000004">
      <c r="A17585" s="1">
        <v>45636</v>
      </c>
      <c r="B17585" s="5">
        <v>0.21614583333333334</v>
      </c>
      <c r="C17585" t="s">
        <v>27</v>
      </c>
      <c r="D17585">
        <v>0</v>
      </c>
      <c r="E17585">
        <v>34.390999999999998</v>
      </c>
      <c r="F17585">
        <v>32.756999999999998</v>
      </c>
      <c r="G17585">
        <v>151.71</v>
      </c>
      <c r="H17585">
        <v>7.63</v>
      </c>
      <c r="I17585">
        <v>143.78399999999999</v>
      </c>
      <c r="J17585">
        <v>2215.29</v>
      </c>
      <c r="K17585">
        <v>25.88</v>
      </c>
      <c r="L17585">
        <v>47.082000000000001</v>
      </c>
      <c r="M17585">
        <v>6.38</v>
      </c>
      <c r="N17585">
        <v>1.232</v>
      </c>
      <c r="O17585">
        <v>3.73</v>
      </c>
      <c r="P17585">
        <v>8056.35</v>
      </c>
      <c r="Q17585">
        <v>1.4790000000000001</v>
      </c>
      <c r="R17585">
        <v>97.9</v>
      </c>
      <c r="S17585">
        <v>75.2</v>
      </c>
      <c r="T17585">
        <v>1441</v>
      </c>
      <c r="U17585">
        <v>23.5</v>
      </c>
      <c r="V17585">
        <v>5236.6000000000004</v>
      </c>
      <c r="W17585">
        <v>1452.2</v>
      </c>
      <c r="X17585">
        <v>1895.2</v>
      </c>
      <c r="Y17585">
        <v>2402.4</v>
      </c>
      <c r="Z17585">
        <v>1227.8</v>
      </c>
      <c r="AA17585">
        <v>0.60082999999999998</v>
      </c>
      <c r="AB17585">
        <v>4.9630000000000001</v>
      </c>
    </row>
    <row r="17586" spans="1:28" x14ac:dyDescent="0.55000000000000004">
      <c r="A17586" s="1">
        <v>45636</v>
      </c>
      <c r="B17586" s="5">
        <v>0.21619212962962964</v>
      </c>
      <c r="C17586" t="s">
        <v>27</v>
      </c>
      <c r="D17586">
        <v>0</v>
      </c>
      <c r="E17586">
        <v>34.067</v>
      </c>
      <c r="F17586">
        <v>32.953000000000003</v>
      </c>
      <c r="G17586">
        <v>151.71</v>
      </c>
      <c r="H17586">
        <v>7.62</v>
      </c>
      <c r="I17586">
        <v>143.82900000000001</v>
      </c>
      <c r="J17586">
        <v>2218</v>
      </c>
      <c r="K17586">
        <v>25.88</v>
      </c>
      <c r="L17586">
        <v>46.720999999999997</v>
      </c>
      <c r="M17586">
        <v>6.38</v>
      </c>
      <c r="N17586">
        <v>1.234</v>
      </c>
      <c r="O17586">
        <v>3.7240000000000002</v>
      </c>
      <c r="P17586">
        <v>8042.78</v>
      </c>
      <c r="Q17586">
        <v>1.323</v>
      </c>
      <c r="R17586">
        <v>97.9</v>
      </c>
      <c r="S17586">
        <v>75.099999999999994</v>
      </c>
      <c r="T17586">
        <v>1442</v>
      </c>
      <c r="U17586">
        <v>23.36</v>
      </c>
      <c r="V17586">
        <v>5227.8</v>
      </c>
      <c r="W17586">
        <v>1458.6</v>
      </c>
      <c r="X17586">
        <v>1905.7</v>
      </c>
      <c r="Y17586">
        <v>2415.6999999999998</v>
      </c>
      <c r="Z17586">
        <v>1227.9000000000001</v>
      </c>
      <c r="AA17586">
        <v>0.60211000000000003</v>
      </c>
      <c r="AB17586">
        <v>4.9589999999999996</v>
      </c>
    </row>
    <row r="17587" spans="1:28" x14ac:dyDescent="0.55000000000000004">
      <c r="A17587" s="1">
        <v>45636</v>
      </c>
      <c r="B17587" s="5">
        <v>0.21622685185185186</v>
      </c>
      <c r="C17587" t="s">
        <v>27</v>
      </c>
      <c r="D17587">
        <v>0</v>
      </c>
      <c r="E17587">
        <v>34.451999999999998</v>
      </c>
      <c r="F17587">
        <v>33.264000000000003</v>
      </c>
      <c r="G17587">
        <v>151.755</v>
      </c>
      <c r="H17587">
        <v>7.63</v>
      </c>
      <c r="I17587">
        <v>143.69300000000001</v>
      </c>
      <c r="J17587">
        <v>2216.1999999999998</v>
      </c>
      <c r="K17587">
        <v>25.88</v>
      </c>
      <c r="L17587">
        <v>46.720999999999997</v>
      </c>
      <c r="M17587">
        <v>6.38</v>
      </c>
      <c r="N17587">
        <v>1.2250000000000001</v>
      </c>
      <c r="O17587">
        <v>3.7130000000000001</v>
      </c>
      <c r="P17587">
        <v>8056.35</v>
      </c>
      <c r="Q17587">
        <v>1.458</v>
      </c>
      <c r="R17587">
        <v>97.9</v>
      </c>
      <c r="S17587">
        <v>75.2</v>
      </c>
      <c r="T17587">
        <v>1441</v>
      </c>
      <c r="U17587">
        <v>23.36</v>
      </c>
      <c r="V17587">
        <v>5236.6000000000004</v>
      </c>
      <c r="W17587">
        <v>1468.6</v>
      </c>
      <c r="X17587">
        <v>1909.5</v>
      </c>
      <c r="Y17587">
        <v>2424.4</v>
      </c>
      <c r="Z17587">
        <v>1227.9000000000001</v>
      </c>
      <c r="AA17587">
        <v>0.60345000000000004</v>
      </c>
      <c r="AB17587">
        <v>4.9370000000000003</v>
      </c>
    </row>
    <row r="17588" spans="1:28" x14ac:dyDescent="0.55000000000000004">
      <c r="A17588" s="1">
        <v>45636</v>
      </c>
      <c r="B17588" s="5">
        <v>0.21626157407407406</v>
      </c>
      <c r="C17588" t="s">
        <v>27</v>
      </c>
      <c r="D17588">
        <v>0</v>
      </c>
      <c r="E17588">
        <v>34.113999999999997</v>
      </c>
      <c r="F17588">
        <v>32.737000000000002</v>
      </c>
      <c r="G17588">
        <v>151.57400000000001</v>
      </c>
      <c r="H17588">
        <v>7.63</v>
      </c>
      <c r="I17588">
        <v>143.738</v>
      </c>
      <c r="J17588">
        <v>2216.1999999999998</v>
      </c>
      <c r="K17588">
        <v>25.88</v>
      </c>
      <c r="L17588">
        <v>46.720999999999997</v>
      </c>
      <c r="M17588">
        <v>6.38</v>
      </c>
      <c r="N17588">
        <v>1.2270000000000001</v>
      </c>
      <c r="O17588">
        <v>3.7330000000000001</v>
      </c>
      <c r="P17588">
        <v>8051.82</v>
      </c>
      <c r="Q17588">
        <v>1.3640000000000001</v>
      </c>
      <c r="R17588">
        <v>97.9</v>
      </c>
      <c r="S17588">
        <v>75.3</v>
      </c>
      <c r="T17588">
        <v>1440</v>
      </c>
      <c r="U17588">
        <v>23.41</v>
      </c>
      <c r="V17588">
        <v>5233.7</v>
      </c>
      <c r="W17588">
        <v>1454.4</v>
      </c>
      <c r="X17588">
        <v>1889.8</v>
      </c>
      <c r="Y17588">
        <v>2400.5</v>
      </c>
      <c r="Z17588">
        <v>1227.9000000000001</v>
      </c>
      <c r="AA17588">
        <v>0.60292000000000001</v>
      </c>
      <c r="AB17588">
        <v>4.96</v>
      </c>
    </row>
    <row r="17589" spans="1:28" x14ac:dyDescent="0.55000000000000004">
      <c r="A17589" s="1">
        <v>45636</v>
      </c>
      <c r="B17589" s="5">
        <v>0.21630787037037036</v>
      </c>
      <c r="C17589" t="s">
        <v>27</v>
      </c>
      <c r="D17589">
        <v>0</v>
      </c>
      <c r="E17589">
        <v>34.344000000000001</v>
      </c>
      <c r="F17589">
        <v>32.979999999999997</v>
      </c>
      <c r="G17589">
        <v>151.619</v>
      </c>
      <c r="H17589">
        <v>7.63</v>
      </c>
      <c r="I17589">
        <v>143.78399999999999</v>
      </c>
      <c r="J17589">
        <v>2216.1999999999998</v>
      </c>
      <c r="K17589">
        <v>25.88</v>
      </c>
      <c r="L17589">
        <v>46.720999999999997</v>
      </c>
      <c r="M17589">
        <v>6.38</v>
      </c>
      <c r="N17589">
        <v>1.236</v>
      </c>
      <c r="O17589">
        <v>3.7360000000000002</v>
      </c>
      <c r="P17589">
        <v>8056.35</v>
      </c>
      <c r="Q17589">
        <v>1.357</v>
      </c>
      <c r="R17589">
        <v>97.9</v>
      </c>
      <c r="S17589">
        <v>75.099999999999994</v>
      </c>
      <c r="T17589">
        <v>1441</v>
      </c>
      <c r="U17589">
        <v>23.36</v>
      </c>
      <c r="V17589">
        <v>5236.6000000000004</v>
      </c>
      <c r="W17589">
        <v>1429.1</v>
      </c>
      <c r="X17589">
        <v>1899.6</v>
      </c>
      <c r="Y17589">
        <v>2393.8000000000002</v>
      </c>
      <c r="Z17589">
        <v>1227.9000000000001</v>
      </c>
      <c r="AA17589">
        <v>0.59487999999999996</v>
      </c>
      <c r="AB17589">
        <v>4.9740000000000002</v>
      </c>
    </row>
    <row r="17590" spans="1:28" x14ac:dyDescent="0.55000000000000004">
      <c r="A17590" s="1">
        <v>45636</v>
      </c>
      <c r="B17590" s="5">
        <v>0.21634259259259259</v>
      </c>
      <c r="C17590" t="s">
        <v>27</v>
      </c>
      <c r="D17590">
        <v>0</v>
      </c>
      <c r="E17590">
        <v>34.56</v>
      </c>
      <c r="F17590">
        <v>33.067999999999998</v>
      </c>
      <c r="G17590">
        <v>151.755</v>
      </c>
      <c r="H17590">
        <v>7.63</v>
      </c>
      <c r="I17590">
        <v>143.738</v>
      </c>
      <c r="J17590">
        <v>2210.77</v>
      </c>
      <c r="K17590">
        <v>25.86</v>
      </c>
      <c r="L17590">
        <v>46.811</v>
      </c>
      <c r="M17590">
        <v>6.38</v>
      </c>
      <c r="N17590">
        <v>1.2170000000000001</v>
      </c>
      <c r="O17590">
        <v>3.7330000000000001</v>
      </c>
      <c r="P17590">
        <v>8047.3</v>
      </c>
      <c r="Q17590">
        <v>1.2689999999999999</v>
      </c>
      <c r="R17590">
        <v>97.9</v>
      </c>
      <c r="S17590">
        <v>75.400000000000006</v>
      </c>
      <c r="T17590">
        <v>1438</v>
      </c>
      <c r="U17590">
        <v>23.36</v>
      </c>
      <c r="V17590">
        <v>5230.7</v>
      </c>
      <c r="W17590">
        <v>1458.9</v>
      </c>
      <c r="X17590">
        <v>1882.8</v>
      </c>
      <c r="Y17590">
        <v>2398.3000000000002</v>
      </c>
      <c r="Z17590">
        <v>1227.9000000000001</v>
      </c>
      <c r="AA17590">
        <v>0.60643999999999998</v>
      </c>
      <c r="AB17590">
        <v>4.95</v>
      </c>
    </row>
    <row r="17591" spans="1:28" x14ac:dyDescent="0.55000000000000004">
      <c r="A17591" s="1">
        <v>45636</v>
      </c>
      <c r="B17591" s="5">
        <v>0.21638888888888888</v>
      </c>
      <c r="C17591" t="s">
        <v>27</v>
      </c>
      <c r="D17591">
        <v>0</v>
      </c>
      <c r="E17591">
        <v>34.384</v>
      </c>
      <c r="F17591">
        <v>32.953000000000003</v>
      </c>
      <c r="G17591">
        <v>151.57400000000001</v>
      </c>
      <c r="H17591">
        <v>7.63</v>
      </c>
      <c r="I17591">
        <v>143.78399999999999</v>
      </c>
      <c r="J17591">
        <v>2215.29</v>
      </c>
      <c r="K17591">
        <v>25.88</v>
      </c>
      <c r="L17591">
        <v>46.811</v>
      </c>
      <c r="M17591">
        <v>6.37</v>
      </c>
      <c r="N17591">
        <v>1.2310000000000001</v>
      </c>
      <c r="O17591">
        <v>3.7189999999999999</v>
      </c>
      <c r="P17591">
        <v>8038.26</v>
      </c>
      <c r="Q17591">
        <v>1.181</v>
      </c>
      <c r="R17591">
        <v>97.9</v>
      </c>
      <c r="S17591">
        <v>75.099999999999994</v>
      </c>
      <c r="T17591">
        <v>1441</v>
      </c>
      <c r="U17591">
        <v>23.36</v>
      </c>
      <c r="V17591">
        <v>5224.8999999999996</v>
      </c>
      <c r="W17591">
        <v>1459.7</v>
      </c>
      <c r="X17591">
        <v>1896.4</v>
      </c>
      <c r="Y17591">
        <v>2403.6</v>
      </c>
      <c r="Z17591">
        <v>1227.9000000000001</v>
      </c>
      <c r="AA17591">
        <v>0.60274000000000005</v>
      </c>
      <c r="AB17591">
        <v>4.9509999999999996</v>
      </c>
    </row>
    <row r="17592" spans="1:28" x14ac:dyDescent="0.55000000000000004">
      <c r="A17592" s="1">
        <v>45636</v>
      </c>
      <c r="B17592" s="5">
        <v>0.21642361111111111</v>
      </c>
      <c r="C17592" t="s">
        <v>27</v>
      </c>
      <c r="D17592">
        <v>0</v>
      </c>
      <c r="E17592">
        <v>34.174999999999997</v>
      </c>
      <c r="F17592">
        <v>32.953000000000003</v>
      </c>
      <c r="G17592">
        <v>151.71</v>
      </c>
      <c r="H17592">
        <v>7.63</v>
      </c>
      <c r="I17592">
        <v>143.738</v>
      </c>
      <c r="J17592">
        <v>2214.39</v>
      </c>
      <c r="K17592">
        <v>25.88</v>
      </c>
      <c r="L17592">
        <v>46.720999999999997</v>
      </c>
      <c r="M17592">
        <v>6.38</v>
      </c>
      <c r="N17592">
        <v>1.2350000000000001</v>
      </c>
      <c r="O17592">
        <v>3.71</v>
      </c>
      <c r="P17592">
        <v>8042.78</v>
      </c>
      <c r="Q17592">
        <v>1.161</v>
      </c>
      <c r="R17592">
        <v>97.9</v>
      </c>
      <c r="S17592">
        <v>75</v>
      </c>
      <c r="T17592">
        <v>1439</v>
      </c>
      <c r="U17592">
        <v>23.36</v>
      </c>
      <c r="V17592">
        <v>5227.8</v>
      </c>
      <c r="W17592">
        <v>1454.3</v>
      </c>
      <c r="X17592">
        <v>1906.5</v>
      </c>
      <c r="Y17592">
        <v>2411.6999999999998</v>
      </c>
      <c r="Z17592">
        <v>1227.9000000000001</v>
      </c>
      <c r="AA17592">
        <v>0.60040000000000004</v>
      </c>
      <c r="AB17592">
        <v>4.9450000000000003</v>
      </c>
    </row>
    <row r="17593" spans="1:28" x14ac:dyDescent="0.55000000000000004">
      <c r="A17593" s="1">
        <v>45636</v>
      </c>
      <c r="B17593" s="5">
        <v>0.21645833333333334</v>
      </c>
      <c r="C17593" t="s">
        <v>27</v>
      </c>
      <c r="D17593">
        <v>0</v>
      </c>
      <c r="E17593">
        <v>34.087000000000003</v>
      </c>
      <c r="F17593">
        <v>32.899000000000001</v>
      </c>
      <c r="G17593">
        <v>151.71</v>
      </c>
      <c r="H17593">
        <v>7.63</v>
      </c>
      <c r="I17593">
        <v>143.738</v>
      </c>
      <c r="J17593">
        <v>2207.16</v>
      </c>
      <c r="K17593">
        <v>25.88</v>
      </c>
      <c r="L17593">
        <v>46.720999999999997</v>
      </c>
      <c r="M17593">
        <v>6.38</v>
      </c>
      <c r="N17593">
        <v>1.226</v>
      </c>
      <c r="O17593">
        <v>3.7090000000000001</v>
      </c>
      <c r="P17593">
        <v>8029.21</v>
      </c>
      <c r="Q17593">
        <v>1.377</v>
      </c>
      <c r="R17593">
        <v>97.9</v>
      </c>
      <c r="S17593">
        <v>75.2</v>
      </c>
      <c r="T17593">
        <v>1434</v>
      </c>
      <c r="U17593">
        <v>23.36</v>
      </c>
      <c r="V17593">
        <v>5219</v>
      </c>
      <c r="W17593">
        <v>1453.6</v>
      </c>
      <c r="X17593">
        <v>1895.2</v>
      </c>
      <c r="Y17593">
        <v>2401.9</v>
      </c>
      <c r="Z17593">
        <v>1227.9000000000001</v>
      </c>
      <c r="AA17593">
        <v>0.60358999999999996</v>
      </c>
      <c r="AB17593">
        <v>4.9370000000000003</v>
      </c>
    </row>
    <row r="17594" spans="1:28" x14ac:dyDescent="0.55000000000000004">
      <c r="A17594" s="1">
        <v>45636</v>
      </c>
      <c r="B17594" s="5">
        <v>0.21650462962962963</v>
      </c>
      <c r="C17594" t="s">
        <v>27</v>
      </c>
      <c r="D17594">
        <v>0</v>
      </c>
      <c r="E17594">
        <v>34.134</v>
      </c>
      <c r="F17594">
        <v>32.844999999999999</v>
      </c>
      <c r="G17594">
        <v>151.57400000000001</v>
      </c>
      <c r="H17594">
        <v>7.62</v>
      </c>
      <c r="I17594">
        <v>143.648</v>
      </c>
      <c r="J17594">
        <v>2118.58</v>
      </c>
      <c r="K17594">
        <v>25.89</v>
      </c>
      <c r="L17594">
        <v>46.720999999999997</v>
      </c>
      <c r="M17594">
        <v>6.38</v>
      </c>
      <c r="N17594">
        <v>1.2350000000000001</v>
      </c>
      <c r="O17594">
        <v>3.7090000000000001</v>
      </c>
      <c r="P17594">
        <v>8033.74</v>
      </c>
      <c r="Q17594">
        <v>1.262</v>
      </c>
      <c r="R17594">
        <v>97.8</v>
      </c>
      <c r="S17594">
        <v>75</v>
      </c>
      <c r="T17594">
        <v>1376</v>
      </c>
      <c r="U17594">
        <v>23.41</v>
      </c>
      <c r="V17594">
        <v>5221.8999999999996</v>
      </c>
      <c r="W17594">
        <v>1451.7</v>
      </c>
      <c r="X17594">
        <v>1899.8</v>
      </c>
      <c r="Y17594">
        <v>2393</v>
      </c>
      <c r="Z17594">
        <v>1227.9000000000001</v>
      </c>
      <c r="AA17594">
        <v>0.60063999999999995</v>
      </c>
      <c r="AB17594">
        <v>4.944</v>
      </c>
    </row>
    <row r="17595" spans="1:28" x14ac:dyDescent="0.55000000000000004">
      <c r="A17595" s="1">
        <v>45636</v>
      </c>
      <c r="B17595" s="5">
        <v>0.21653935185185186</v>
      </c>
      <c r="C17595" t="s">
        <v>27</v>
      </c>
      <c r="D17595">
        <v>0</v>
      </c>
      <c r="E17595">
        <v>34.167999999999999</v>
      </c>
      <c r="F17595">
        <v>32.953000000000003</v>
      </c>
      <c r="G17595">
        <v>151.71</v>
      </c>
      <c r="H17595">
        <v>7.63</v>
      </c>
      <c r="I17595">
        <v>143.69300000000001</v>
      </c>
      <c r="J17595">
        <v>2199.02</v>
      </c>
      <c r="K17595">
        <v>25.85</v>
      </c>
      <c r="L17595">
        <v>46.720999999999997</v>
      </c>
      <c r="M17595">
        <v>6.38</v>
      </c>
      <c r="N17595">
        <v>1.2270000000000001</v>
      </c>
      <c r="O17595">
        <v>3.7360000000000002</v>
      </c>
      <c r="P17595">
        <v>8042.78</v>
      </c>
      <c r="Q17595">
        <v>1.1879999999999999</v>
      </c>
      <c r="R17595">
        <v>97.9</v>
      </c>
      <c r="S17595">
        <v>75.3</v>
      </c>
      <c r="T17595">
        <v>1431</v>
      </c>
      <c r="U17595">
        <v>23.36</v>
      </c>
      <c r="V17595">
        <v>5227.8</v>
      </c>
      <c r="W17595">
        <v>1447.7</v>
      </c>
      <c r="X17595">
        <v>1905.3</v>
      </c>
      <c r="Y17595">
        <v>2408.6</v>
      </c>
      <c r="Z17595">
        <v>1227.9000000000001</v>
      </c>
      <c r="AA17595">
        <v>0.59819999999999995</v>
      </c>
      <c r="AB17595">
        <v>4.9630000000000001</v>
      </c>
    </row>
    <row r="17596" spans="1:28" x14ac:dyDescent="0.55000000000000004">
      <c r="A17596" s="1">
        <v>45636</v>
      </c>
      <c r="B17596" s="5">
        <v>0.21658564814814815</v>
      </c>
      <c r="C17596" t="s">
        <v>27</v>
      </c>
      <c r="D17596">
        <v>0</v>
      </c>
      <c r="E17596">
        <v>34.344000000000001</v>
      </c>
      <c r="F17596">
        <v>32.953000000000003</v>
      </c>
      <c r="G17596">
        <v>151.71</v>
      </c>
      <c r="H17596">
        <v>7.63</v>
      </c>
      <c r="I17596">
        <v>143.82900000000001</v>
      </c>
      <c r="J17596">
        <v>2211.6799999999998</v>
      </c>
      <c r="K17596">
        <v>25.88</v>
      </c>
      <c r="L17596">
        <v>46.811</v>
      </c>
      <c r="M17596">
        <v>6.39</v>
      </c>
      <c r="N17596">
        <v>1.2330000000000001</v>
      </c>
      <c r="O17596">
        <v>3.7309999999999999</v>
      </c>
      <c r="P17596">
        <v>8033.74</v>
      </c>
      <c r="Q17596">
        <v>1.377</v>
      </c>
      <c r="R17596">
        <v>97.9</v>
      </c>
      <c r="S17596">
        <v>75.2</v>
      </c>
      <c r="T17596">
        <v>1437</v>
      </c>
      <c r="U17596">
        <v>23.41</v>
      </c>
      <c r="V17596">
        <v>5221.8999999999996</v>
      </c>
      <c r="W17596">
        <v>1458.2</v>
      </c>
      <c r="X17596">
        <v>1892.5</v>
      </c>
      <c r="Y17596">
        <v>2405.9</v>
      </c>
      <c r="Z17596">
        <v>1227.9000000000001</v>
      </c>
      <c r="AA17596">
        <v>0.60524</v>
      </c>
      <c r="AB17596">
        <v>4.9640000000000004</v>
      </c>
    </row>
    <row r="17597" spans="1:28" x14ac:dyDescent="0.55000000000000004">
      <c r="A17597" s="1">
        <v>45636</v>
      </c>
      <c r="B17597" s="5">
        <v>0.21662037037037038</v>
      </c>
      <c r="C17597" t="s">
        <v>27</v>
      </c>
      <c r="D17597">
        <v>0</v>
      </c>
      <c r="E17597">
        <v>34.222000000000001</v>
      </c>
      <c r="F17597">
        <v>32.953000000000003</v>
      </c>
      <c r="G17597">
        <v>151.66499999999999</v>
      </c>
      <c r="H17597">
        <v>7.63</v>
      </c>
      <c r="I17597">
        <v>143.69300000000001</v>
      </c>
      <c r="J17597">
        <v>2210.77</v>
      </c>
      <c r="K17597">
        <v>25.89</v>
      </c>
      <c r="L17597">
        <v>46.720999999999997</v>
      </c>
      <c r="M17597">
        <v>6.39</v>
      </c>
      <c r="N17597">
        <v>1.234</v>
      </c>
      <c r="O17597">
        <v>3.7389999999999999</v>
      </c>
      <c r="P17597">
        <v>8020.17</v>
      </c>
      <c r="Q17597">
        <v>1.296</v>
      </c>
      <c r="R17597">
        <v>97.9</v>
      </c>
      <c r="S17597">
        <v>75.2</v>
      </c>
      <c r="T17597">
        <v>1438</v>
      </c>
      <c r="U17597">
        <v>23.36</v>
      </c>
      <c r="V17597">
        <v>5213.1000000000004</v>
      </c>
      <c r="W17597">
        <v>1470.2</v>
      </c>
      <c r="X17597">
        <v>1899.6</v>
      </c>
      <c r="Y17597">
        <v>2418.1999999999998</v>
      </c>
      <c r="Z17597">
        <v>1227.9000000000001</v>
      </c>
      <c r="AA17597">
        <v>0.60589999999999999</v>
      </c>
      <c r="AB17597">
        <v>4.9729999999999999</v>
      </c>
    </row>
    <row r="17598" spans="1:28" x14ac:dyDescent="0.55000000000000004">
      <c r="A17598" s="1">
        <v>45636</v>
      </c>
      <c r="B17598" s="5">
        <v>0.21665509259259258</v>
      </c>
      <c r="C17598" t="s">
        <v>27</v>
      </c>
      <c r="D17598">
        <v>0</v>
      </c>
      <c r="E17598">
        <v>34.161000000000001</v>
      </c>
      <c r="F17598">
        <v>32.899000000000001</v>
      </c>
      <c r="G17598">
        <v>151.529</v>
      </c>
      <c r="H17598">
        <v>7.63</v>
      </c>
      <c r="I17598">
        <v>143.69300000000001</v>
      </c>
      <c r="J17598">
        <v>2211.6799999999998</v>
      </c>
      <c r="K17598">
        <v>25.88</v>
      </c>
      <c r="L17598">
        <v>46.720999999999997</v>
      </c>
      <c r="M17598">
        <v>6.38</v>
      </c>
      <c r="N17598">
        <v>1.218</v>
      </c>
      <c r="O17598">
        <v>3.7170000000000001</v>
      </c>
      <c r="P17598">
        <v>8024.69</v>
      </c>
      <c r="Q17598">
        <v>1.3839999999999999</v>
      </c>
      <c r="R17598">
        <v>97.9</v>
      </c>
      <c r="S17598">
        <v>75.3</v>
      </c>
      <c r="T17598">
        <v>1438</v>
      </c>
      <c r="U17598">
        <v>23.36</v>
      </c>
      <c r="V17598">
        <v>5216</v>
      </c>
      <c r="W17598">
        <v>1466.3</v>
      </c>
      <c r="X17598">
        <v>1905.8</v>
      </c>
      <c r="Y17598">
        <v>2419</v>
      </c>
      <c r="Z17598">
        <v>1227.9000000000001</v>
      </c>
      <c r="AA17598">
        <v>0.60460000000000003</v>
      </c>
      <c r="AB17598">
        <v>4.9340000000000002</v>
      </c>
    </row>
    <row r="17599" spans="1:28" x14ac:dyDescent="0.55000000000000004">
      <c r="A17599" s="1">
        <v>45636</v>
      </c>
      <c r="B17599" s="5">
        <v>0.2167013888888889</v>
      </c>
      <c r="C17599" t="s">
        <v>27</v>
      </c>
      <c r="D17599">
        <v>0</v>
      </c>
      <c r="E17599">
        <v>34.222000000000001</v>
      </c>
      <c r="F17599">
        <v>32.838000000000001</v>
      </c>
      <c r="G17599">
        <v>151.619</v>
      </c>
      <c r="H17599">
        <v>7.63</v>
      </c>
      <c r="I17599">
        <v>143.738</v>
      </c>
      <c r="J17599">
        <v>2212.58</v>
      </c>
      <c r="K17599">
        <v>25.89</v>
      </c>
      <c r="L17599">
        <v>46.720999999999997</v>
      </c>
      <c r="M17599">
        <v>6.38</v>
      </c>
      <c r="N17599">
        <v>1.224</v>
      </c>
      <c r="O17599">
        <v>3.7229999999999999</v>
      </c>
      <c r="P17599">
        <v>8011.13</v>
      </c>
      <c r="Q17599">
        <v>1.296</v>
      </c>
      <c r="R17599">
        <v>97.9</v>
      </c>
      <c r="S17599">
        <v>75.3</v>
      </c>
      <c r="T17599">
        <v>1438</v>
      </c>
      <c r="U17599">
        <v>23.36</v>
      </c>
      <c r="V17599">
        <v>5207.2</v>
      </c>
      <c r="W17599">
        <v>1457.7</v>
      </c>
      <c r="X17599">
        <v>1893.5</v>
      </c>
      <c r="Y17599">
        <v>2404</v>
      </c>
      <c r="Z17599">
        <v>1227.9000000000001</v>
      </c>
      <c r="AA17599">
        <v>0.60919999999999996</v>
      </c>
      <c r="AB17599">
        <v>4.9470000000000001</v>
      </c>
    </row>
    <row r="17600" spans="1:28" x14ac:dyDescent="0.55000000000000004">
      <c r="A17600" s="1">
        <v>45636</v>
      </c>
      <c r="B17600" s="5">
        <v>0.2167361111111111</v>
      </c>
      <c r="C17600" t="s">
        <v>27</v>
      </c>
      <c r="D17600">
        <v>0</v>
      </c>
      <c r="E17600">
        <v>34.106999999999999</v>
      </c>
      <c r="F17600">
        <v>32.945999999999998</v>
      </c>
      <c r="G17600">
        <v>151.619</v>
      </c>
      <c r="H17600">
        <v>7.63</v>
      </c>
      <c r="I17600">
        <v>143.60300000000001</v>
      </c>
      <c r="J17600">
        <v>2210.77</v>
      </c>
      <c r="K17600">
        <v>25.85</v>
      </c>
      <c r="L17600">
        <v>46.811</v>
      </c>
      <c r="M17600">
        <v>6.38</v>
      </c>
      <c r="N17600">
        <v>1.232</v>
      </c>
      <c r="O17600">
        <v>3.726</v>
      </c>
      <c r="P17600">
        <v>8020.17</v>
      </c>
      <c r="Q17600">
        <v>1.296</v>
      </c>
      <c r="R17600">
        <v>97.9</v>
      </c>
      <c r="S17600">
        <v>75.2</v>
      </c>
      <c r="T17600">
        <v>1438</v>
      </c>
      <c r="U17600">
        <v>23.41</v>
      </c>
      <c r="V17600">
        <v>5213.1000000000004</v>
      </c>
      <c r="W17600">
        <v>1462</v>
      </c>
      <c r="X17600">
        <v>1875.8</v>
      </c>
      <c r="Y17600">
        <v>2392.9</v>
      </c>
      <c r="Z17600">
        <v>1227.9000000000001</v>
      </c>
      <c r="AA17600">
        <v>0.60933000000000004</v>
      </c>
      <c r="AB17600">
        <v>4.9589999999999996</v>
      </c>
    </row>
    <row r="17601" spans="1:28" x14ac:dyDescent="0.55000000000000004">
      <c r="A17601" s="1">
        <v>45636</v>
      </c>
      <c r="B17601" s="5">
        <v>0.21677083333333333</v>
      </c>
      <c r="C17601" t="s">
        <v>27</v>
      </c>
      <c r="D17601">
        <v>0</v>
      </c>
      <c r="E17601">
        <v>34.31</v>
      </c>
      <c r="F17601">
        <v>32.953000000000003</v>
      </c>
      <c r="G17601">
        <v>151.66499999999999</v>
      </c>
      <c r="H17601">
        <v>7.63</v>
      </c>
      <c r="I17601">
        <v>143.738</v>
      </c>
      <c r="J17601">
        <v>2211.6799999999998</v>
      </c>
      <c r="K17601">
        <v>25.85</v>
      </c>
      <c r="L17601">
        <v>46.811</v>
      </c>
      <c r="M17601">
        <v>6.38</v>
      </c>
      <c r="N17601">
        <v>1.2250000000000001</v>
      </c>
      <c r="O17601">
        <v>3.7309999999999999</v>
      </c>
      <c r="P17601">
        <v>8015.65</v>
      </c>
      <c r="Q17601">
        <v>1.3839999999999999</v>
      </c>
      <c r="R17601">
        <v>97.9</v>
      </c>
      <c r="S17601">
        <v>75.3</v>
      </c>
      <c r="T17601">
        <v>1438</v>
      </c>
      <c r="U17601">
        <v>23.36</v>
      </c>
      <c r="V17601">
        <v>5210.2</v>
      </c>
      <c r="W17601">
        <v>2570.1999999999998</v>
      </c>
      <c r="X17601">
        <v>2536.6</v>
      </c>
      <c r="Y17601">
        <v>3749.4</v>
      </c>
      <c r="Z17601">
        <v>1227.9000000000001</v>
      </c>
      <c r="AA17601">
        <v>0.66891999999999996</v>
      </c>
      <c r="AB17601">
        <v>4.9569999999999999</v>
      </c>
    </row>
    <row r="17602" spans="1:28" x14ac:dyDescent="0.55000000000000004">
      <c r="A17602" s="1">
        <v>45636</v>
      </c>
      <c r="B17602" s="5">
        <v>0.21681712962962962</v>
      </c>
      <c r="C17602" t="s">
        <v>27</v>
      </c>
      <c r="D17602">
        <v>0</v>
      </c>
      <c r="E17602">
        <v>34.106999999999999</v>
      </c>
      <c r="F17602">
        <v>32.945999999999998</v>
      </c>
      <c r="G17602">
        <v>151.57400000000001</v>
      </c>
      <c r="H17602">
        <v>7.62</v>
      </c>
      <c r="I17602">
        <v>143.60300000000001</v>
      </c>
      <c r="J17602">
        <v>2211.6799999999998</v>
      </c>
      <c r="K17602">
        <v>25.88</v>
      </c>
      <c r="L17602">
        <v>46.811</v>
      </c>
      <c r="M17602">
        <v>6.38</v>
      </c>
      <c r="N17602">
        <v>1.2250000000000001</v>
      </c>
      <c r="O17602">
        <v>3.7469999999999999</v>
      </c>
      <c r="P17602">
        <v>8015.65</v>
      </c>
      <c r="Q17602">
        <v>1.181</v>
      </c>
      <c r="R17602">
        <v>97.9</v>
      </c>
      <c r="S17602">
        <v>75.400000000000006</v>
      </c>
      <c r="T17602">
        <v>1437</v>
      </c>
      <c r="U17602">
        <v>23.36</v>
      </c>
      <c r="V17602">
        <v>5210.2</v>
      </c>
      <c r="W17602">
        <v>2542.6999999999998</v>
      </c>
      <c r="X17602">
        <v>2539.8000000000002</v>
      </c>
      <c r="Y17602">
        <v>3728.2</v>
      </c>
      <c r="Z17602">
        <v>1227.9000000000001</v>
      </c>
      <c r="AA17602">
        <v>0.66776999999999997</v>
      </c>
      <c r="AB17602">
        <v>4.9729999999999999</v>
      </c>
    </row>
    <row r="17603" spans="1:28" x14ac:dyDescent="0.55000000000000004">
      <c r="A17603" s="1">
        <v>45636</v>
      </c>
      <c r="B17603" s="5">
        <v>0.21685185185185185</v>
      </c>
      <c r="C17603" t="s">
        <v>27</v>
      </c>
      <c r="D17603">
        <v>0</v>
      </c>
      <c r="E17603">
        <v>34.31</v>
      </c>
      <c r="F17603">
        <v>32.777000000000001</v>
      </c>
      <c r="G17603">
        <v>151.619</v>
      </c>
      <c r="H17603">
        <v>7.63</v>
      </c>
      <c r="I17603">
        <v>143.69300000000001</v>
      </c>
      <c r="J17603">
        <v>2210.77</v>
      </c>
      <c r="K17603">
        <v>25.88</v>
      </c>
      <c r="L17603">
        <v>46.720999999999997</v>
      </c>
      <c r="M17603">
        <v>6.38</v>
      </c>
      <c r="N17603">
        <v>1.234</v>
      </c>
      <c r="O17603">
        <v>3.7210000000000001</v>
      </c>
      <c r="P17603">
        <v>8024.69</v>
      </c>
      <c r="Q17603">
        <v>1.492</v>
      </c>
      <c r="R17603">
        <v>97.9</v>
      </c>
      <c r="S17603">
        <v>75.099999999999994</v>
      </c>
      <c r="T17603">
        <v>1438</v>
      </c>
      <c r="U17603">
        <v>23.41</v>
      </c>
      <c r="V17603">
        <v>5216</v>
      </c>
      <c r="W17603">
        <v>2558.1999999999998</v>
      </c>
      <c r="X17603">
        <v>2535.1</v>
      </c>
      <c r="Y17603">
        <v>3737.7</v>
      </c>
      <c r="Z17603">
        <v>1227.9000000000001</v>
      </c>
      <c r="AA17603">
        <v>0.66605000000000003</v>
      </c>
      <c r="AB17603">
        <v>4.9550000000000001</v>
      </c>
    </row>
    <row r="17604" spans="1:28" x14ac:dyDescent="0.55000000000000004">
      <c r="A17604" s="1">
        <v>45636</v>
      </c>
      <c r="B17604" s="5">
        <v>0.21689814814814815</v>
      </c>
      <c r="C17604" t="s">
        <v>27</v>
      </c>
      <c r="D17604">
        <v>0</v>
      </c>
      <c r="E17604">
        <v>34.533000000000001</v>
      </c>
      <c r="F17604">
        <v>32.811</v>
      </c>
      <c r="G17604">
        <v>151.71</v>
      </c>
      <c r="H17604">
        <v>7.63</v>
      </c>
      <c r="I17604">
        <v>143.738</v>
      </c>
      <c r="J17604">
        <v>2213.4899999999998</v>
      </c>
      <c r="K17604">
        <v>25.88</v>
      </c>
      <c r="L17604">
        <v>46.720999999999997</v>
      </c>
      <c r="M17604">
        <v>6.38</v>
      </c>
      <c r="N17604">
        <v>1.2310000000000001</v>
      </c>
      <c r="O17604">
        <v>3.7090000000000001</v>
      </c>
      <c r="P17604">
        <v>8029.21</v>
      </c>
      <c r="Q17604">
        <v>1.323</v>
      </c>
      <c r="R17604">
        <v>97.9</v>
      </c>
      <c r="S17604">
        <v>75.099999999999994</v>
      </c>
      <c r="T17604">
        <v>1439</v>
      </c>
      <c r="U17604">
        <v>23.36</v>
      </c>
      <c r="V17604">
        <v>5219</v>
      </c>
      <c r="W17604">
        <v>2548.3000000000002</v>
      </c>
      <c r="X17604">
        <v>2549.1</v>
      </c>
      <c r="Y17604">
        <v>3736.8</v>
      </c>
      <c r="Z17604">
        <v>1227.9000000000001</v>
      </c>
      <c r="AA17604">
        <v>0.66098999999999997</v>
      </c>
      <c r="AB17604">
        <v>4.9400000000000004</v>
      </c>
    </row>
    <row r="17605" spans="1:28" x14ac:dyDescent="0.55000000000000004">
      <c r="A17605" s="1">
        <v>45636</v>
      </c>
      <c r="B17605" s="5">
        <v>0.21693287037037037</v>
      </c>
      <c r="C17605" t="s">
        <v>27</v>
      </c>
      <c r="D17605">
        <v>0</v>
      </c>
      <c r="E17605">
        <v>34.283000000000001</v>
      </c>
      <c r="F17605">
        <v>32.737000000000002</v>
      </c>
      <c r="G17605">
        <v>151.66499999999999</v>
      </c>
      <c r="H17605">
        <v>7.63</v>
      </c>
      <c r="I17605">
        <v>143.69300000000001</v>
      </c>
      <c r="J17605">
        <v>2212.58</v>
      </c>
      <c r="K17605">
        <v>25.85</v>
      </c>
      <c r="L17605">
        <v>46.720999999999997</v>
      </c>
      <c r="M17605">
        <v>6.38</v>
      </c>
      <c r="N17605">
        <v>1.2290000000000001</v>
      </c>
      <c r="O17605">
        <v>3.7229999999999999</v>
      </c>
      <c r="P17605">
        <v>8020.17</v>
      </c>
      <c r="Q17605">
        <v>1.56</v>
      </c>
      <c r="R17605">
        <v>97.9</v>
      </c>
      <c r="S17605">
        <v>75.2</v>
      </c>
      <c r="T17605">
        <v>1439</v>
      </c>
      <c r="U17605">
        <v>23.36</v>
      </c>
      <c r="V17605">
        <v>5213.1000000000004</v>
      </c>
      <c r="W17605">
        <v>2538.4</v>
      </c>
      <c r="X17605">
        <v>2550</v>
      </c>
      <c r="Y17605">
        <v>3730.6</v>
      </c>
      <c r="Z17605">
        <v>1227.9000000000001</v>
      </c>
      <c r="AA17605">
        <v>0.66173999999999999</v>
      </c>
      <c r="AB17605">
        <v>4.95</v>
      </c>
    </row>
    <row r="17606" spans="1:28" x14ac:dyDescent="0.55000000000000004">
      <c r="A17606" s="1">
        <v>45636</v>
      </c>
      <c r="B17606" s="5">
        <v>0.2169675925925926</v>
      </c>
      <c r="C17606" t="s">
        <v>27</v>
      </c>
      <c r="D17606">
        <v>0</v>
      </c>
      <c r="E17606">
        <v>34.128</v>
      </c>
      <c r="F17606">
        <v>32.926000000000002</v>
      </c>
      <c r="G17606">
        <v>151.71</v>
      </c>
      <c r="H17606">
        <v>7.63</v>
      </c>
      <c r="I17606">
        <v>143.78399999999999</v>
      </c>
      <c r="J17606">
        <v>2213.4899999999998</v>
      </c>
      <c r="K17606">
        <v>25.86</v>
      </c>
      <c r="L17606">
        <v>46.720999999999997</v>
      </c>
      <c r="M17606">
        <v>6.38</v>
      </c>
      <c r="N17606">
        <v>1.24</v>
      </c>
      <c r="O17606">
        <v>3.7429999999999999</v>
      </c>
      <c r="P17606">
        <v>8029.21</v>
      </c>
      <c r="Q17606">
        <v>1.202</v>
      </c>
      <c r="R17606">
        <v>97.9</v>
      </c>
      <c r="S17606">
        <v>75.099999999999994</v>
      </c>
      <c r="T17606">
        <v>1439</v>
      </c>
      <c r="U17606">
        <v>23.36</v>
      </c>
      <c r="V17606">
        <v>5219</v>
      </c>
      <c r="W17606">
        <v>2545.6999999999998</v>
      </c>
      <c r="X17606">
        <v>2559.6999999999998</v>
      </c>
      <c r="Y17606">
        <v>3742.3</v>
      </c>
      <c r="Z17606">
        <v>1227.9000000000001</v>
      </c>
      <c r="AA17606">
        <v>0.66315000000000002</v>
      </c>
      <c r="AB17606">
        <v>4.9820000000000002</v>
      </c>
    </row>
    <row r="17607" spans="1:28" x14ac:dyDescent="0.55000000000000004">
      <c r="A17607" s="1">
        <v>45636</v>
      </c>
      <c r="B17607" s="5">
        <v>0.2170138888888889</v>
      </c>
      <c r="C17607" t="s">
        <v>27</v>
      </c>
      <c r="D17607">
        <v>0</v>
      </c>
      <c r="E17607">
        <v>34.33</v>
      </c>
      <c r="F17607">
        <v>32.953000000000003</v>
      </c>
      <c r="G17607">
        <v>151.66499999999999</v>
      </c>
      <c r="H17607">
        <v>7.63</v>
      </c>
      <c r="I17607">
        <v>143.69300000000001</v>
      </c>
      <c r="J17607">
        <v>2214.39</v>
      </c>
      <c r="K17607">
        <v>25.86</v>
      </c>
      <c r="L17607">
        <v>46.811</v>
      </c>
      <c r="M17607">
        <v>6.38</v>
      </c>
      <c r="N17607">
        <v>1.238</v>
      </c>
      <c r="O17607">
        <v>3.7330000000000001</v>
      </c>
      <c r="P17607">
        <v>8024.69</v>
      </c>
      <c r="Q17607">
        <v>1.3839999999999999</v>
      </c>
      <c r="R17607">
        <v>97.9</v>
      </c>
      <c r="S17607">
        <v>75.099999999999994</v>
      </c>
      <c r="T17607">
        <v>1439</v>
      </c>
      <c r="U17607">
        <v>23.41</v>
      </c>
      <c r="V17607">
        <v>5216</v>
      </c>
      <c r="W17607">
        <v>2545.1</v>
      </c>
      <c r="X17607">
        <v>2527.6</v>
      </c>
      <c r="Y17607">
        <v>3723.9</v>
      </c>
      <c r="Z17607">
        <v>1227.9000000000001</v>
      </c>
      <c r="AA17607">
        <v>0.66281999999999996</v>
      </c>
      <c r="AB17607">
        <v>4.9710000000000001</v>
      </c>
    </row>
    <row r="17608" spans="1:28" x14ac:dyDescent="0.55000000000000004">
      <c r="A17608" s="1">
        <v>45636</v>
      </c>
      <c r="B17608" s="5">
        <v>0.21704861111111112</v>
      </c>
      <c r="C17608" t="s">
        <v>27</v>
      </c>
      <c r="D17608">
        <v>0</v>
      </c>
      <c r="E17608">
        <v>34.121000000000002</v>
      </c>
      <c r="F17608">
        <v>32.953000000000003</v>
      </c>
      <c r="G17608">
        <v>151.71</v>
      </c>
      <c r="H17608">
        <v>7.63</v>
      </c>
      <c r="I17608">
        <v>143.69300000000001</v>
      </c>
      <c r="J17608">
        <v>2213.4899999999998</v>
      </c>
      <c r="K17608">
        <v>25.85</v>
      </c>
      <c r="L17608">
        <v>46.811</v>
      </c>
      <c r="M17608">
        <v>6.38</v>
      </c>
      <c r="N17608">
        <v>1.2310000000000001</v>
      </c>
      <c r="O17608">
        <v>3.7090000000000001</v>
      </c>
      <c r="P17608">
        <v>8024.69</v>
      </c>
      <c r="Q17608">
        <v>1.161</v>
      </c>
      <c r="R17608">
        <v>97.9</v>
      </c>
      <c r="S17608">
        <v>75.099999999999994</v>
      </c>
      <c r="T17608">
        <v>1439</v>
      </c>
      <c r="U17608">
        <v>23.41</v>
      </c>
      <c r="V17608">
        <v>5216</v>
      </c>
      <c r="W17608">
        <v>2524.1</v>
      </c>
      <c r="X17608">
        <v>2526.5</v>
      </c>
      <c r="Y17608">
        <v>3713.2</v>
      </c>
      <c r="Z17608">
        <v>1227.9000000000001</v>
      </c>
      <c r="AA17608">
        <v>0.66286999999999996</v>
      </c>
      <c r="AB17608">
        <v>4.9390000000000001</v>
      </c>
    </row>
    <row r="17609" spans="1:28" x14ac:dyDescent="0.55000000000000004">
      <c r="A17609" s="1">
        <v>45636</v>
      </c>
      <c r="B17609" s="5">
        <v>0.21709490740740742</v>
      </c>
      <c r="C17609" t="s">
        <v>27</v>
      </c>
      <c r="D17609">
        <v>0</v>
      </c>
      <c r="E17609">
        <v>34.499000000000002</v>
      </c>
      <c r="F17609">
        <v>32.953000000000003</v>
      </c>
      <c r="G17609">
        <v>151.66499999999999</v>
      </c>
      <c r="H17609">
        <v>7.63</v>
      </c>
      <c r="I17609">
        <v>143.738</v>
      </c>
      <c r="J17609">
        <v>2211.6799999999998</v>
      </c>
      <c r="K17609">
        <v>25.84</v>
      </c>
      <c r="L17609">
        <v>46.720999999999997</v>
      </c>
      <c r="M17609">
        <v>6.38</v>
      </c>
      <c r="N17609">
        <v>1.234</v>
      </c>
      <c r="O17609">
        <v>3.7109999999999999</v>
      </c>
      <c r="P17609">
        <v>8024.69</v>
      </c>
      <c r="Q17609">
        <v>1.425</v>
      </c>
      <c r="R17609">
        <v>97.9</v>
      </c>
      <c r="S17609">
        <v>75</v>
      </c>
      <c r="T17609">
        <v>1437</v>
      </c>
      <c r="U17609">
        <v>23.36</v>
      </c>
      <c r="V17609">
        <v>5216</v>
      </c>
      <c r="W17609">
        <v>2522.3000000000002</v>
      </c>
      <c r="X17609">
        <v>2531.4</v>
      </c>
      <c r="Y17609">
        <v>3716.1</v>
      </c>
      <c r="Z17609">
        <v>1227.9000000000001</v>
      </c>
      <c r="AA17609">
        <v>0.66093999999999997</v>
      </c>
      <c r="AB17609">
        <v>4.944</v>
      </c>
    </row>
    <row r="17610" spans="1:28" x14ac:dyDescent="0.55000000000000004">
      <c r="A17610" s="1">
        <v>45636</v>
      </c>
      <c r="B17610" s="5">
        <v>0.21712962962962962</v>
      </c>
      <c r="C17610" t="s">
        <v>27</v>
      </c>
      <c r="D17610">
        <v>0</v>
      </c>
      <c r="E17610">
        <v>34.378</v>
      </c>
      <c r="F17610">
        <v>32.783999999999999</v>
      </c>
      <c r="G17610">
        <v>151.66499999999999</v>
      </c>
      <c r="H17610">
        <v>7.63</v>
      </c>
      <c r="I17610">
        <v>143.78399999999999</v>
      </c>
      <c r="J17610">
        <v>2208.06</v>
      </c>
      <c r="K17610">
        <v>25.85</v>
      </c>
      <c r="L17610">
        <v>46.811</v>
      </c>
      <c r="M17610">
        <v>6.39</v>
      </c>
      <c r="N17610">
        <v>1.2210000000000001</v>
      </c>
      <c r="O17610">
        <v>3.7360000000000002</v>
      </c>
      <c r="P17610">
        <v>8033.74</v>
      </c>
      <c r="Q17610">
        <v>1.202</v>
      </c>
      <c r="R17610">
        <v>97.9</v>
      </c>
      <c r="S17610">
        <v>75.400000000000006</v>
      </c>
      <c r="T17610">
        <v>1435</v>
      </c>
      <c r="U17610">
        <v>23.36</v>
      </c>
      <c r="V17610">
        <v>5221.8999999999996</v>
      </c>
      <c r="W17610">
        <v>2554.5</v>
      </c>
      <c r="X17610">
        <v>2534.3000000000002</v>
      </c>
      <c r="Y17610">
        <v>3730.7</v>
      </c>
      <c r="Z17610">
        <v>1227.9000000000001</v>
      </c>
      <c r="AA17610">
        <v>0.66669</v>
      </c>
      <c r="AB17610">
        <v>4.9560000000000004</v>
      </c>
    </row>
    <row r="17611" spans="1:28" x14ac:dyDescent="0.55000000000000004">
      <c r="A17611" s="1">
        <v>45636</v>
      </c>
      <c r="B17611" s="5">
        <v>0.21716435185185184</v>
      </c>
      <c r="C17611" t="s">
        <v>27</v>
      </c>
      <c r="D17611">
        <v>0</v>
      </c>
      <c r="E17611">
        <v>34.506</v>
      </c>
      <c r="F17611">
        <v>33.128999999999998</v>
      </c>
      <c r="G17611">
        <v>151.66499999999999</v>
      </c>
      <c r="H17611">
        <v>7.63</v>
      </c>
      <c r="I17611">
        <v>143.738</v>
      </c>
      <c r="J17611">
        <v>2208.06</v>
      </c>
      <c r="K17611">
        <v>25.84</v>
      </c>
      <c r="L17611">
        <v>46.720999999999997</v>
      </c>
      <c r="M17611">
        <v>6.38</v>
      </c>
      <c r="N17611">
        <v>1.2230000000000001</v>
      </c>
      <c r="O17611">
        <v>3.7389999999999999</v>
      </c>
      <c r="P17611">
        <v>8042.78</v>
      </c>
      <c r="Q17611">
        <v>1.2290000000000001</v>
      </c>
      <c r="R17611">
        <v>97.9</v>
      </c>
      <c r="S17611">
        <v>75.400000000000006</v>
      </c>
      <c r="T17611">
        <v>1435</v>
      </c>
      <c r="U17611">
        <v>23.41</v>
      </c>
      <c r="V17611">
        <v>5227.8</v>
      </c>
      <c r="W17611">
        <v>2545.3000000000002</v>
      </c>
      <c r="X17611">
        <v>2525.3000000000002</v>
      </c>
      <c r="Y17611">
        <v>3721.6</v>
      </c>
      <c r="Z17611">
        <v>1227.9000000000001</v>
      </c>
      <c r="AA17611">
        <v>0.66613</v>
      </c>
      <c r="AB17611">
        <v>4.9619999999999997</v>
      </c>
    </row>
    <row r="17612" spans="1:28" x14ac:dyDescent="0.55000000000000004">
      <c r="A17612" s="1">
        <v>45636</v>
      </c>
      <c r="B17612" s="5">
        <v>0.21721064814814814</v>
      </c>
      <c r="C17612" t="s">
        <v>27</v>
      </c>
      <c r="D17612">
        <v>0</v>
      </c>
      <c r="E17612">
        <v>34.350999999999999</v>
      </c>
      <c r="F17612">
        <v>32.953000000000003</v>
      </c>
      <c r="G17612">
        <v>151.66499999999999</v>
      </c>
      <c r="H17612">
        <v>7.63</v>
      </c>
      <c r="I17612">
        <v>143.738</v>
      </c>
      <c r="J17612">
        <v>2208.9699999999998</v>
      </c>
      <c r="K17612">
        <v>25.83</v>
      </c>
      <c r="L17612">
        <v>46.720999999999997</v>
      </c>
      <c r="M17612">
        <v>6.38</v>
      </c>
      <c r="N17612">
        <v>1.2230000000000001</v>
      </c>
      <c r="O17612">
        <v>3.7250000000000001</v>
      </c>
      <c r="P17612">
        <v>8038.26</v>
      </c>
      <c r="Q17612">
        <v>1.391</v>
      </c>
      <c r="R17612">
        <v>97.9</v>
      </c>
      <c r="S17612">
        <v>75.3</v>
      </c>
      <c r="T17612">
        <v>1435</v>
      </c>
      <c r="U17612">
        <v>23.36</v>
      </c>
      <c r="V17612">
        <v>5224.8999999999996</v>
      </c>
      <c r="W17612">
        <v>2534.1999999999998</v>
      </c>
      <c r="X17612">
        <v>2547.6999999999998</v>
      </c>
      <c r="Y17612">
        <v>3728.8</v>
      </c>
      <c r="Z17612">
        <v>1227.9000000000001</v>
      </c>
      <c r="AA17612">
        <v>0.66227999999999998</v>
      </c>
      <c r="AB17612">
        <v>4.9470000000000001</v>
      </c>
    </row>
    <row r="17613" spans="1:28" x14ac:dyDescent="0.55000000000000004">
      <c r="A17613" s="1">
        <v>45636</v>
      </c>
      <c r="B17613" s="5">
        <v>0.21724537037037037</v>
      </c>
      <c r="C17613" t="s">
        <v>27</v>
      </c>
      <c r="D17613">
        <v>0</v>
      </c>
      <c r="E17613">
        <v>34.337000000000003</v>
      </c>
      <c r="F17613">
        <v>32.96</v>
      </c>
      <c r="G17613">
        <v>151.71</v>
      </c>
      <c r="H17613">
        <v>7.63</v>
      </c>
      <c r="I17613">
        <v>143.78399999999999</v>
      </c>
      <c r="J17613">
        <v>2208.06</v>
      </c>
      <c r="K17613">
        <v>25.84</v>
      </c>
      <c r="L17613">
        <v>46.720999999999997</v>
      </c>
      <c r="M17613">
        <v>6.38</v>
      </c>
      <c r="N17613">
        <v>1.218</v>
      </c>
      <c r="O17613">
        <v>3.714</v>
      </c>
      <c r="P17613">
        <v>8033.74</v>
      </c>
      <c r="Q17613">
        <v>1.202</v>
      </c>
      <c r="R17613">
        <v>97.9</v>
      </c>
      <c r="S17613">
        <v>75.3</v>
      </c>
      <c r="T17613">
        <v>1435</v>
      </c>
      <c r="U17613">
        <v>23.41</v>
      </c>
      <c r="V17613">
        <v>5221.8999999999996</v>
      </c>
      <c r="W17613">
        <v>2544.6999999999998</v>
      </c>
      <c r="X17613">
        <v>2525.6999999999998</v>
      </c>
      <c r="Y17613">
        <v>3720.9</v>
      </c>
      <c r="Z17613">
        <v>1227.9000000000001</v>
      </c>
      <c r="AA17613">
        <v>0.66698999999999997</v>
      </c>
      <c r="AB17613">
        <v>4.9320000000000004</v>
      </c>
    </row>
    <row r="17614" spans="1:28" x14ac:dyDescent="0.55000000000000004">
      <c r="A17614" s="1">
        <v>45636</v>
      </c>
      <c r="B17614" s="5">
        <v>0.21728009259259259</v>
      </c>
      <c r="C17614" t="s">
        <v>27</v>
      </c>
      <c r="D17614">
        <v>0</v>
      </c>
      <c r="E17614">
        <v>34.182000000000002</v>
      </c>
      <c r="F17614">
        <v>32.953000000000003</v>
      </c>
      <c r="G17614">
        <v>151.71</v>
      </c>
      <c r="H17614">
        <v>7.63</v>
      </c>
      <c r="I17614">
        <v>143.69300000000001</v>
      </c>
      <c r="J17614">
        <v>2210.77</v>
      </c>
      <c r="K17614">
        <v>25.83</v>
      </c>
      <c r="L17614">
        <v>46.720999999999997</v>
      </c>
      <c r="M17614">
        <v>6.38</v>
      </c>
      <c r="N17614">
        <v>1.2310000000000001</v>
      </c>
      <c r="O17614">
        <v>3.72</v>
      </c>
      <c r="P17614">
        <v>8042.78</v>
      </c>
      <c r="Q17614">
        <v>1.2889999999999999</v>
      </c>
      <c r="R17614">
        <v>97.9</v>
      </c>
      <c r="S17614">
        <v>75.099999999999994</v>
      </c>
      <c r="T17614">
        <v>1437</v>
      </c>
      <c r="U17614">
        <v>23.36</v>
      </c>
      <c r="V17614">
        <v>5227.8</v>
      </c>
      <c r="W17614">
        <v>2548.6999999999998</v>
      </c>
      <c r="X17614">
        <v>2537.6</v>
      </c>
      <c r="Y17614">
        <v>3723</v>
      </c>
      <c r="Z17614">
        <v>1227.9000000000001</v>
      </c>
      <c r="AA17614">
        <v>0.65898999999999996</v>
      </c>
      <c r="AB17614">
        <v>4.952</v>
      </c>
    </row>
    <row r="17615" spans="1:28" x14ac:dyDescent="0.55000000000000004">
      <c r="A17615" s="1">
        <v>45636</v>
      </c>
      <c r="B17615" s="5">
        <v>0.21732638888888889</v>
      </c>
      <c r="C17615" t="s">
        <v>27</v>
      </c>
      <c r="D17615">
        <v>0</v>
      </c>
      <c r="E17615">
        <v>34.113999999999997</v>
      </c>
      <c r="F17615">
        <v>32.899000000000001</v>
      </c>
      <c r="G17615">
        <v>151.619</v>
      </c>
      <c r="H17615">
        <v>7.63</v>
      </c>
      <c r="I17615">
        <v>143.738</v>
      </c>
      <c r="J17615">
        <v>2104.12</v>
      </c>
      <c r="K17615">
        <v>25.84</v>
      </c>
      <c r="L17615">
        <v>46.811</v>
      </c>
      <c r="M17615">
        <v>6.38</v>
      </c>
      <c r="N17615">
        <v>1.2350000000000001</v>
      </c>
      <c r="O17615">
        <v>3.7210000000000001</v>
      </c>
      <c r="P17615">
        <v>8047.3</v>
      </c>
      <c r="Q17615">
        <v>1.377</v>
      </c>
      <c r="R17615">
        <v>97.8</v>
      </c>
      <c r="S17615">
        <v>75.099999999999994</v>
      </c>
      <c r="T17615">
        <v>1368</v>
      </c>
      <c r="U17615">
        <v>23.36</v>
      </c>
      <c r="V17615">
        <v>5230.7</v>
      </c>
      <c r="W17615">
        <v>2521.3000000000002</v>
      </c>
      <c r="X17615">
        <v>2554.6999999999998</v>
      </c>
      <c r="Y17615">
        <v>3731.6</v>
      </c>
      <c r="Z17615">
        <v>1227.9000000000001</v>
      </c>
      <c r="AA17615">
        <v>0.65749000000000002</v>
      </c>
      <c r="AB17615">
        <v>4.9560000000000004</v>
      </c>
    </row>
    <row r="17616" spans="1:28" x14ac:dyDescent="0.55000000000000004">
      <c r="A17616" s="1">
        <v>45636</v>
      </c>
      <c r="B17616" s="5">
        <v>0.21736111111111112</v>
      </c>
      <c r="C17616" t="s">
        <v>27</v>
      </c>
      <c r="D17616">
        <v>0</v>
      </c>
      <c r="E17616">
        <v>34.283000000000001</v>
      </c>
      <c r="F17616">
        <v>32.777000000000001</v>
      </c>
      <c r="G17616">
        <v>151.57400000000001</v>
      </c>
      <c r="H17616">
        <v>7.63</v>
      </c>
      <c r="I17616">
        <v>143.738</v>
      </c>
      <c r="J17616">
        <v>2213.4899999999998</v>
      </c>
      <c r="K17616">
        <v>25.84</v>
      </c>
      <c r="L17616">
        <v>46.720999999999997</v>
      </c>
      <c r="M17616">
        <v>6.38</v>
      </c>
      <c r="N17616">
        <v>1.232</v>
      </c>
      <c r="O17616">
        <v>3.7109999999999999</v>
      </c>
      <c r="P17616">
        <v>8056.35</v>
      </c>
      <c r="Q17616">
        <v>1.5529999999999999</v>
      </c>
      <c r="R17616">
        <v>97.9</v>
      </c>
      <c r="S17616">
        <v>75.099999999999994</v>
      </c>
      <c r="T17616">
        <v>1438</v>
      </c>
      <c r="U17616">
        <v>23.41</v>
      </c>
      <c r="V17616">
        <v>5236.6000000000004</v>
      </c>
      <c r="W17616">
        <v>2534.8000000000002</v>
      </c>
      <c r="X17616">
        <v>2537.5</v>
      </c>
      <c r="Y17616">
        <v>3719.2</v>
      </c>
      <c r="Z17616">
        <v>1227.9000000000001</v>
      </c>
      <c r="AA17616">
        <v>0.66410000000000002</v>
      </c>
      <c r="AB17616">
        <v>4.9429999999999996</v>
      </c>
    </row>
    <row r="17617" spans="1:28" x14ac:dyDescent="0.55000000000000004">
      <c r="A17617" s="1">
        <v>45636</v>
      </c>
      <c r="B17617" s="5">
        <v>0.21740740740740741</v>
      </c>
      <c r="C17617" t="s">
        <v>27</v>
      </c>
      <c r="D17617">
        <v>0</v>
      </c>
      <c r="E17617">
        <v>34.020000000000003</v>
      </c>
      <c r="F17617">
        <v>32.744</v>
      </c>
      <c r="G17617">
        <v>151.619</v>
      </c>
      <c r="H17617">
        <v>7.63</v>
      </c>
      <c r="I17617">
        <v>143.648</v>
      </c>
      <c r="J17617">
        <v>2215.29</v>
      </c>
      <c r="K17617">
        <v>25.83</v>
      </c>
      <c r="L17617">
        <v>46.811</v>
      </c>
      <c r="M17617">
        <v>6.38</v>
      </c>
      <c r="N17617">
        <v>1.238</v>
      </c>
      <c r="O17617">
        <v>3.718</v>
      </c>
      <c r="P17617">
        <v>8074.44</v>
      </c>
      <c r="Q17617">
        <v>1.256</v>
      </c>
      <c r="R17617">
        <v>97.9</v>
      </c>
      <c r="S17617">
        <v>75</v>
      </c>
      <c r="T17617">
        <v>1440</v>
      </c>
      <c r="U17617">
        <v>23.36</v>
      </c>
      <c r="V17617">
        <v>5248.4</v>
      </c>
      <c r="W17617">
        <v>2543.4</v>
      </c>
      <c r="X17617">
        <v>2539.8000000000002</v>
      </c>
      <c r="Y17617">
        <v>3743.8</v>
      </c>
      <c r="Z17617">
        <v>1227.9000000000001</v>
      </c>
      <c r="AA17617">
        <v>0.66473000000000004</v>
      </c>
      <c r="AB17617">
        <v>4.9560000000000004</v>
      </c>
    </row>
    <row r="17618" spans="1:28" x14ac:dyDescent="0.55000000000000004">
      <c r="A17618" s="1">
        <v>45636</v>
      </c>
      <c r="B17618" s="5">
        <v>0.21744212962962964</v>
      </c>
      <c r="C17618" t="s">
        <v>27</v>
      </c>
      <c r="D17618">
        <v>0</v>
      </c>
      <c r="E17618">
        <v>34.134</v>
      </c>
      <c r="F17618">
        <v>32.953000000000003</v>
      </c>
      <c r="G17618">
        <v>151.80000000000001</v>
      </c>
      <c r="H17618">
        <v>7.63</v>
      </c>
      <c r="I17618">
        <v>143.738</v>
      </c>
      <c r="J17618">
        <v>2213.4899999999998</v>
      </c>
      <c r="K17618">
        <v>25.84</v>
      </c>
      <c r="L17618">
        <v>46.720999999999997</v>
      </c>
      <c r="M17618">
        <v>6.37</v>
      </c>
      <c r="N17618">
        <v>1.24</v>
      </c>
      <c r="O17618">
        <v>3.6949999999999998</v>
      </c>
      <c r="P17618">
        <v>8074.44</v>
      </c>
      <c r="Q17618">
        <v>1.357</v>
      </c>
      <c r="R17618">
        <v>97.9</v>
      </c>
      <c r="S17618">
        <v>74.900000000000006</v>
      </c>
      <c r="T17618">
        <v>1439</v>
      </c>
      <c r="U17618">
        <v>23.36</v>
      </c>
      <c r="V17618">
        <v>5248.4</v>
      </c>
      <c r="W17618">
        <v>2521.3000000000002</v>
      </c>
      <c r="X17618">
        <v>2520.1999999999998</v>
      </c>
      <c r="Y17618">
        <v>3697</v>
      </c>
      <c r="Z17618">
        <v>1227.9000000000001</v>
      </c>
      <c r="AA17618">
        <v>0.66461999999999999</v>
      </c>
      <c r="AB17618">
        <v>4.9349999999999996</v>
      </c>
    </row>
    <row r="17619" spans="1:28" x14ac:dyDescent="0.55000000000000004">
      <c r="A17619" s="1">
        <v>45636</v>
      </c>
      <c r="B17619" s="5">
        <v>0.21748842592592593</v>
      </c>
      <c r="C17619" t="s">
        <v>27</v>
      </c>
      <c r="D17619">
        <v>0</v>
      </c>
      <c r="E17619">
        <v>34.33</v>
      </c>
      <c r="F17619">
        <v>32.844999999999999</v>
      </c>
      <c r="G17619">
        <v>151.66499999999999</v>
      </c>
      <c r="H17619">
        <v>7.63</v>
      </c>
      <c r="I17619">
        <v>143.738</v>
      </c>
      <c r="J17619">
        <v>2213.4899999999998</v>
      </c>
      <c r="K17619">
        <v>25.84</v>
      </c>
      <c r="L17619">
        <v>46.811</v>
      </c>
      <c r="M17619">
        <v>6.38</v>
      </c>
      <c r="N17619">
        <v>1.2310000000000001</v>
      </c>
      <c r="O17619">
        <v>3.7280000000000002</v>
      </c>
      <c r="P17619">
        <v>8083.48</v>
      </c>
      <c r="Q17619">
        <v>1.4650000000000001</v>
      </c>
      <c r="R17619">
        <v>97.9</v>
      </c>
      <c r="S17619">
        <v>75.2</v>
      </c>
      <c r="T17619">
        <v>1439</v>
      </c>
      <c r="U17619">
        <v>23.41</v>
      </c>
      <c r="V17619">
        <v>5254.3</v>
      </c>
      <c r="W17619">
        <v>2548.9</v>
      </c>
      <c r="X17619">
        <v>2520.1</v>
      </c>
      <c r="Y17619">
        <v>3718.7</v>
      </c>
      <c r="Z17619">
        <v>1227.9000000000001</v>
      </c>
      <c r="AA17619">
        <v>0.6673</v>
      </c>
      <c r="AB17619">
        <v>4.9589999999999996</v>
      </c>
    </row>
    <row r="17620" spans="1:28" x14ac:dyDescent="0.55000000000000004">
      <c r="A17620" s="1">
        <v>45636</v>
      </c>
      <c r="B17620" s="5">
        <v>0.21752314814814816</v>
      </c>
      <c r="C17620" t="s">
        <v>27</v>
      </c>
      <c r="D17620">
        <v>0</v>
      </c>
      <c r="E17620">
        <v>34.106999999999999</v>
      </c>
      <c r="F17620">
        <v>32.953000000000003</v>
      </c>
      <c r="G17620">
        <v>151.755</v>
      </c>
      <c r="H17620">
        <v>7.63</v>
      </c>
      <c r="I17620">
        <v>143.738</v>
      </c>
      <c r="J17620">
        <v>2211.6799999999998</v>
      </c>
      <c r="K17620">
        <v>25.84</v>
      </c>
      <c r="L17620">
        <v>46.811</v>
      </c>
      <c r="M17620">
        <v>6.38</v>
      </c>
      <c r="N17620">
        <v>1.224</v>
      </c>
      <c r="O17620">
        <v>3.7389999999999999</v>
      </c>
      <c r="P17620">
        <v>8097.05</v>
      </c>
      <c r="Q17620">
        <v>1.357</v>
      </c>
      <c r="R17620">
        <v>97.9</v>
      </c>
      <c r="S17620">
        <v>75.3</v>
      </c>
      <c r="T17620">
        <v>1437</v>
      </c>
      <c r="U17620">
        <v>23.41</v>
      </c>
      <c r="V17620">
        <v>5263.1</v>
      </c>
      <c r="W17620">
        <v>2530.6999999999998</v>
      </c>
      <c r="X17620">
        <v>2522</v>
      </c>
      <c r="Y17620">
        <v>3706.4</v>
      </c>
      <c r="Z17620">
        <v>1227.9000000000001</v>
      </c>
      <c r="AA17620">
        <v>0.66493999999999998</v>
      </c>
      <c r="AB17620">
        <v>4.9640000000000004</v>
      </c>
    </row>
    <row r="17621" spans="1:28" x14ac:dyDescent="0.55000000000000004">
      <c r="A17621" s="1">
        <v>45636</v>
      </c>
      <c r="B17621" s="5">
        <v>0.21755787037037036</v>
      </c>
      <c r="C17621" t="s">
        <v>27</v>
      </c>
      <c r="D17621">
        <v>0</v>
      </c>
      <c r="E17621">
        <v>34.363999999999997</v>
      </c>
      <c r="F17621">
        <v>32.953000000000003</v>
      </c>
      <c r="G17621">
        <v>151.71</v>
      </c>
      <c r="H17621">
        <v>7.63</v>
      </c>
      <c r="I17621">
        <v>143.738</v>
      </c>
      <c r="J17621">
        <v>2210.77</v>
      </c>
      <c r="K17621">
        <v>25.84</v>
      </c>
      <c r="L17621">
        <v>46.811</v>
      </c>
      <c r="M17621">
        <v>6.38</v>
      </c>
      <c r="N17621">
        <v>1.222</v>
      </c>
      <c r="O17621">
        <v>3.7250000000000001</v>
      </c>
      <c r="P17621">
        <v>8083.48</v>
      </c>
      <c r="Q17621">
        <v>1.3839999999999999</v>
      </c>
      <c r="R17621">
        <v>97.9</v>
      </c>
      <c r="S17621">
        <v>75.3</v>
      </c>
      <c r="T17621">
        <v>1438</v>
      </c>
      <c r="U17621">
        <v>23.36</v>
      </c>
      <c r="V17621">
        <v>5254.3</v>
      </c>
      <c r="W17621">
        <v>2536.4</v>
      </c>
      <c r="X17621">
        <v>2521.9</v>
      </c>
      <c r="Y17621">
        <v>3703.1</v>
      </c>
      <c r="Z17621">
        <v>1227.9000000000001</v>
      </c>
      <c r="AA17621">
        <v>0.66024000000000005</v>
      </c>
      <c r="AB17621">
        <v>4.9470000000000001</v>
      </c>
    </row>
    <row r="17622" spans="1:28" x14ac:dyDescent="0.55000000000000004">
      <c r="A17622" s="1">
        <v>45636</v>
      </c>
      <c r="B17622" s="5">
        <v>0.21760416666666665</v>
      </c>
      <c r="C17622" t="s">
        <v>27</v>
      </c>
      <c r="D17622">
        <v>0</v>
      </c>
      <c r="E17622">
        <v>34.161000000000001</v>
      </c>
      <c r="F17622">
        <v>32.844999999999999</v>
      </c>
      <c r="G17622">
        <v>151.619</v>
      </c>
      <c r="H17622">
        <v>7.63</v>
      </c>
      <c r="I17622">
        <v>143.69300000000001</v>
      </c>
      <c r="J17622">
        <v>2211.6799999999998</v>
      </c>
      <c r="K17622">
        <v>25.84</v>
      </c>
      <c r="L17622">
        <v>46.720999999999997</v>
      </c>
      <c r="M17622">
        <v>6.38</v>
      </c>
      <c r="N17622">
        <v>1.2250000000000001</v>
      </c>
      <c r="O17622">
        <v>3.74</v>
      </c>
      <c r="P17622">
        <v>8083.48</v>
      </c>
      <c r="Q17622">
        <v>1.3839999999999999</v>
      </c>
      <c r="R17622">
        <v>97.9</v>
      </c>
      <c r="S17622">
        <v>75.3</v>
      </c>
      <c r="T17622">
        <v>1437</v>
      </c>
      <c r="U17622">
        <v>23.36</v>
      </c>
      <c r="V17622">
        <v>5254.3</v>
      </c>
      <c r="W17622">
        <v>2541.4</v>
      </c>
      <c r="X17622">
        <v>2532</v>
      </c>
      <c r="Y17622">
        <v>3719.7</v>
      </c>
      <c r="Z17622">
        <v>1227.9000000000001</v>
      </c>
      <c r="AA17622">
        <v>0.66459999999999997</v>
      </c>
      <c r="AB17622">
        <v>4.9660000000000002</v>
      </c>
    </row>
    <row r="17623" spans="1:28" x14ac:dyDescent="0.55000000000000004">
      <c r="A17623" s="1">
        <v>45636</v>
      </c>
      <c r="B17623" s="5">
        <v>0.21763888888888888</v>
      </c>
      <c r="C17623" t="s">
        <v>27</v>
      </c>
      <c r="D17623">
        <v>0</v>
      </c>
      <c r="E17623">
        <v>34.33</v>
      </c>
      <c r="F17623">
        <v>32.953000000000003</v>
      </c>
      <c r="G17623">
        <v>151.66499999999999</v>
      </c>
      <c r="H17623">
        <v>7.63</v>
      </c>
      <c r="I17623">
        <v>143.78399999999999</v>
      </c>
      <c r="J17623">
        <v>2210.77</v>
      </c>
      <c r="K17623">
        <v>25.83</v>
      </c>
      <c r="L17623">
        <v>46.720999999999997</v>
      </c>
      <c r="M17623">
        <v>6.38</v>
      </c>
      <c r="N17623">
        <v>1.2310000000000001</v>
      </c>
      <c r="O17623">
        <v>3.726</v>
      </c>
      <c r="P17623">
        <v>8083.48</v>
      </c>
      <c r="Q17623">
        <v>1.3839999999999999</v>
      </c>
      <c r="R17623">
        <v>97.9</v>
      </c>
      <c r="S17623">
        <v>75.2</v>
      </c>
      <c r="T17623">
        <v>1437</v>
      </c>
      <c r="U17623">
        <v>23.36</v>
      </c>
      <c r="V17623">
        <v>5254.3</v>
      </c>
      <c r="W17623">
        <v>2553.8000000000002</v>
      </c>
      <c r="X17623">
        <v>2526.4</v>
      </c>
      <c r="Y17623">
        <v>3719.1</v>
      </c>
      <c r="Z17623">
        <v>1227.9000000000001</v>
      </c>
      <c r="AA17623">
        <v>0.67044000000000004</v>
      </c>
      <c r="AB17623">
        <v>4.9560000000000004</v>
      </c>
    </row>
    <row r="17624" spans="1:28" x14ac:dyDescent="0.55000000000000004">
      <c r="A17624" s="1">
        <v>45636</v>
      </c>
      <c r="B17624" s="5">
        <v>0.21767361111111111</v>
      </c>
      <c r="C17624" t="s">
        <v>27</v>
      </c>
      <c r="D17624">
        <v>0</v>
      </c>
      <c r="E17624">
        <v>34.33</v>
      </c>
      <c r="F17624">
        <v>32.953000000000003</v>
      </c>
      <c r="G17624">
        <v>151.71</v>
      </c>
      <c r="H17624">
        <v>7.63</v>
      </c>
      <c r="I17624">
        <v>143.738</v>
      </c>
      <c r="J17624">
        <v>2203.54</v>
      </c>
      <c r="K17624">
        <v>25.84</v>
      </c>
      <c r="L17624">
        <v>47.082000000000001</v>
      </c>
      <c r="M17624">
        <v>6.38</v>
      </c>
      <c r="N17624">
        <v>1.2350000000000001</v>
      </c>
      <c r="O17624">
        <v>3.7280000000000002</v>
      </c>
      <c r="P17624">
        <v>8083.48</v>
      </c>
      <c r="Q17624">
        <v>1.276</v>
      </c>
      <c r="R17624">
        <v>97.9</v>
      </c>
      <c r="S17624">
        <v>75.099999999999994</v>
      </c>
      <c r="T17624">
        <v>1432</v>
      </c>
      <c r="U17624">
        <v>23.54</v>
      </c>
      <c r="V17624">
        <v>5254.3</v>
      </c>
      <c r="W17624">
        <v>2553.3000000000002</v>
      </c>
      <c r="X17624">
        <v>2519.5</v>
      </c>
      <c r="Y17624">
        <v>3724</v>
      </c>
      <c r="Z17624">
        <v>1227.9000000000001</v>
      </c>
      <c r="AA17624">
        <v>0.66718999999999995</v>
      </c>
      <c r="AB17624">
        <v>4.9630000000000001</v>
      </c>
    </row>
    <row r="17625" spans="1:28" x14ac:dyDescent="0.55000000000000004">
      <c r="A17625" s="1">
        <v>45636</v>
      </c>
      <c r="B17625" s="5">
        <v>0.2177199074074074</v>
      </c>
      <c r="C17625" t="s">
        <v>27</v>
      </c>
      <c r="D17625">
        <v>0</v>
      </c>
      <c r="E17625">
        <v>34.356999999999999</v>
      </c>
      <c r="F17625">
        <v>32.783999999999999</v>
      </c>
      <c r="G17625">
        <v>151.619</v>
      </c>
      <c r="H17625">
        <v>7.63</v>
      </c>
      <c r="I17625">
        <v>143.738</v>
      </c>
      <c r="J17625">
        <v>2208.9699999999998</v>
      </c>
      <c r="K17625">
        <v>25.84</v>
      </c>
      <c r="L17625">
        <v>46.811</v>
      </c>
      <c r="M17625">
        <v>6.38</v>
      </c>
      <c r="N17625">
        <v>1.2350000000000001</v>
      </c>
      <c r="O17625">
        <v>3.698</v>
      </c>
      <c r="P17625">
        <v>8083.48</v>
      </c>
      <c r="Q17625">
        <v>1.208</v>
      </c>
      <c r="R17625">
        <v>97.9</v>
      </c>
      <c r="S17625">
        <v>75</v>
      </c>
      <c r="T17625">
        <v>1435</v>
      </c>
      <c r="U17625">
        <v>23.41</v>
      </c>
      <c r="V17625">
        <v>5254.3</v>
      </c>
      <c r="W17625">
        <v>2546.1999999999998</v>
      </c>
      <c r="X17625">
        <v>2525.1999999999998</v>
      </c>
      <c r="Y17625">
        <v>3722.8</v>
      </c>
      <c r="Z17625">
        <v>1227.9000000000001</v>
      </c>
      <c r="AA17625">
        <v>0.66640999999999995</v>
      </c>
      <c r="AB17625">
        <v>4.931</v>
      </c>
    </row>
    <row r="17626" spans="1:28" x14ac:dyDescent="0.55000000000000004">
      <c r="A17626" s="1">
        <v>45636</v>
      </c>
      <c r="B17626" s="5">
        <v>0.21775462962962963</v>
      </c>
      <c r="C17626" t="s">
        <v>27</v>
      </c>
      <c r="D17626">
        <v>0</v>
      </c>
      <c r="E17626">
        <v>33.898000000000003</v>
      </c>
      <c r="F17626">
        <v>32.94</v>
      </c>
      <c r="G17626">
        <v>151.66499999999999</v>
      </c>
      <c r="H17626">
        <v>7.63</v>
      </c>
      <c r="I17626">
        <v>143.738</v>
      </c>
      <c r="J17626">
        <v>2208.06</v>
      </c>
      <c r="K17626">
        <v>25.84</v>
      </c>
      <c r="L17626">
        <v>46.811</v>
      </c>
      <c r="M17626">
        <v>6.38</v>
      </c>
      <c r="N17626">
        <v>1.2330000000000001</v>
      </c>
      <c r="O17626">
        <v>3.7170000000000001</v>
      </c>
      <c r="P17626">
        <v>8069.91</v>
      </c>
      <c r="Q17626">
        <v>1.1140000000000001</v>
      </c>
      <c r="R17626">
        <v>97.9</v>
      </c>
      <c r="S17626">
        <v>75.099999999999994</v>
      </c>
      <c r="T17626">
        <v>1436</v>
      </c>
      <c r="U17626">
        <v>23.36</v>
      </c>
      <c r="V17626">
        <v>5245.4</v>
      </c>
      <c r="W17626">
        <v>2535.9</v>
      </c>
      <c r="X17626">
        <v>2534.1</v>
      </c>
      <c r="Y17626">
        <v>3718.9</v>
      </c>
      <c r="Z17626">
        <v>1227.9000000000001</v>
      </c>
      <c r="AA17626">
        <v>0.66546000000000005</v>
      </c>
      <c r="AB17626">
        <v>4.95</v>
      </c>
    </row>
    <row r="17627" spans="1:28" x14ac:dyDescent="0.55000000000000004">
      <c r="A17627" s="1">
        <v>45636</v>
      </c>
      <c r="B17627" s="5">
        <v>0.21780092592592593</v>
      </c>
      <c r="C17627" t="s">
        <v>27</v>
      </c>
      <c r="D17627">
        <v>0</v>
      </c>
      <c r="E17627">
        <v>34.283000000000001</v>
      </c>
      <c r="F17627">
        <v>33.168999999999997</v>
      </c>
      <c r="G17627">
        <v>151.80000000000001</v>
      </c>
      <c r="H17627">
        <v>7.63</v>
      </c>
      <c r="I17627">
        <v>143.78399999999999</v>
      </c>
      <c r="J17627">
        <v>2206.25</v>
      </c>
      <c r="K17627">
        <v>25.84</v>
      </c>
      <c r="L17627">
        <v>46.720999999999997</v>
      </c>
      <c r="M17627">
        <v>6.38</v>
      </c>
      <c r="N17627">
        <v>1.2290000000000001</v>
      </c>
      <c r="O17627">
        <v>3.7360000000000002</v>
      </c>
      <c r="P17627">
        <v>8074.44</v>
      </c>
      <c r="Q17627">
        <v>1.377</v>
      </c>
      <c r="R17627">
        <v>97.9</v>
      </c>
      <c r="S17627">
        <v>75.2</v>
      </c>
      <c r="T17627">
        <v>1434</v>
      </c>
      <c r="U17627">
        <v>23.36</v>
      </c>
      <c r="V17627">
        <v>5248.4</v>
      </c>
      <c r="W17627">
        <v>2533.1999999999998</v>
      </c>
      <c r="X17627">
        <v>2510.8000000000002</v>
      </c>
      <c r="Y17627">
        <v>3705.8</v>
      </c>
      <c r="Z17627">
        <v>1227.9000000000001</v>
      </c>
      <c r="AA17627">
        <v>0.66649999999999998</v>
      </c>
      <c r="AB17627">
        <v>4.9649999999999999</v>
      </c>
    </row>
    <row r="17628" spans="1:28" x14ac:dyDescent="0.55000000000000004">
      <c r="A17628" s="1">
        <v>45636</v>
      </c>
      <c r="B17628" s="5">
        <v>0.21783564814814815</v>
      </c>
      <c r="C17628" t="s">
        <v>27</v>
      </c>
      <c r="D17628">
        <v>0</v>
      </c>
      <c r="E17628">
        <v>34.113999999999997</v>
      </c>
      <c r="F17628">
        <v>32.945999999999998</v>
      </c>
      <c r="G17628">
        <v>151.755</v>
      </c>
      <c r="H17628">
        <v>7.63</v>
      </c>
      <c r="I17628">
        <v>143.738</v>
      </c>
      <c r="J17628">
        <v>2206.25</v>
      </c>
      <c r="K17628">
        <v>25.84</v>
      </c>
      <c r="L17628">
        <v>46.811</v>
      </c>
      <c r="M17628">
        <v>6.38</v>
      </c>
      <c r="N17628">
        <v>1.2190000000000001</v>
      </c>
      <c r="O17628">
        <v>3.726</v>
      </c>
      <c r="P17628">
        <v>8088</v>
      </c>
      <c r="Q17628">
        <v>1.337</v>
      </c>
      <c r="R17628">
        <v>97.9</v>
      </c>
      <c r="S17628">
        <v>75.3</v>
      </c>
      <c r="T17628">
        <v>1435</v>
      </c>
      <c r="U17628">
        <v>23.36</v>
      </c>
      <c r="V17628">
        <v>5257.2</v>
      </c>
      <c r="W17628">
        <v>2545.5</v>
      </c>
      <c r="X17628">
        <v>2520.1999999999998</v>
      </c>
      <c r="Y17628">
        <v>3714.9</v>
      </c>
      <c r="Z17628">
        <v>1227.9000000000001</v>
      </c>
      <c r="AA17628">
        <v>0.67007000000000005</v>
      </c>
      <c r="AB17628">
        <v>4.9450000000000003</v>
      </c>
    </row>
    <row r="17629" spans="1:28" x14ac:dyDescent="0.55000000000000004">
      <c r="A17629" s="1">
        <v>45636</v>
      </c>
      <c r="B17629" s="5">
        <v>0.21787037037037038</v>
      </c>
      <c r="C17629" t="s">
        <v>27</v>
      </c>
      <c r="D17629">
        <v>0</v>
      </c>
      <c r="E17629">
        <v>34.283000000000001</v>
      </c>
      <c r="F17629">
        <v>32.953000000000003</v>
      </c>
      <c r="G17629">
        <v>151.619</v>
      </c>
      <c r="H17629">
        <v>7.63</v>
      </c>
      <c r="I17629">
        <v>143.69300000000001</v>
      </c>
      <c r="J17629">
        <v>2205.35</v>
      </c>
      <c r="K17629">
        <v>25.83</v>
      </c>
      <c r="L17629">
        <v>46.720999999999997</v>
      </c>
      <c r="M17629">
        <v>6.39</v>
      </c>
      <c r="N17629">
        <v>1.2350000000000001</v>
      </c>
      <c r="O17629">
        <v>3.7240000000000002</v>
      </c>
      <c r="P17629">
        <v>8088</v>
      </c>
      <c r="Q17629">
        <v>1.377</v>
      </c>
      <c r="R17629">
        <v>97.9</v>
      </c>
      <c r="S17629">
        <v>75.099999999999994</v>
      </c>
      <c r="T17629">
        <v>1433</v>
      </c>
      <c r="U17629">
        <v>23.41</v>
      </c>
      <c r="V17629">
        <v>5257.2</v>
      </c>
      <c r="W17629">
        <v>2536.3000000000002</v>
      </c>
      <c r="X17629">
        <v>2522.1</v>
      </c>
      <c r="Y17629">
        <v>3702.9</v>
      </c>
      <c r="Z17629">
        <v>1227.9000000000001</v>
      </c>
      <c r="AA17629">
        <v>0.66402000000000005</v>
      </c>
      <c r="AB17629">
        <v>4.9580000000000002</v>
      </c>
    </row>
    <row r="17630" spans="1:28" x14ac:dyDescent="0.55000000000000004">
      <c r="A17630" s="1">
        <v>45636</v>
      </c>
      <c r="B17630" s="5">
        <v>0.21791666666666668</v>
      </c>
      <c r="C17630" t="s">
        <v>27</v>
      </c>
      <c r="D17630">
        <v>0</v>
      </c>
      <c r="E17630">
        <v>34.174999999999997</v>
      </c>
      <c r="F17630">
        <v>33.054000000000002</v>
      </c>
      <c r="G17630">
        <v>151.66499999999999</v>
      </c>
      <c r="H17630">
        <v>7.63</v>
      </c>
      <c r="I17630">
        <v>143.78399999999999</v>
      </c>
      <c r="J17630">
        <v>2205.35</v>
      </c>
      <c r="K17630">
        <v>25.84</v>
      </c>
      <c r="L17630">
        <v>46.720999999999997</v>
      </c>
      <c r="M17630">
        <v>6.38</v>
      </c>
      <c r="N17630">
        <v>1.238</v>
      </c>
      <c r="O17630">
        <v>3.72</v>
      </c>
      <c r="P17630">
        <v>8083.48</v>
      </c>
      <c r="Q17630">
        <v>1.202</v>
      </c>
      <c r="R17630">
        <v>97.9</v>
      </c>
      <c r="S17630">
        <v>75</v>
      </c>
      <c r="T17630">
        <v>1433</v>
      </c>
      <c r="U17630">
        <v>23.36</v>
      </c>
      <c r="V17630">
        <v>5254.3</v>
      </c>
      <c r="W17630">
        <v>2544.8000000000002</v>
      </c>
      <c r="X17630">
        <v>2555.6</v>
      </c>
      <c r="Y17630">
        <v>3741.5</v>
      </c>
      <c r="Z17630">
        <v>1227.9000000000001</v>
      </c>
      <c r="AA17630">
        <v>0.66376000000000002</v>
      </c>
      <c r="AB17630">
        <v>4.9560000000000004</v>
      </c>
    </row>
    <row r="17631" spans="1:28" x14ac:dyDescent="0.55000000000000004">
      <c r="A17631" s="1">
        <v>45636</v>
      </c>
      <c r="B17631" s="5">
        <v>0.21795138888888888</v>
      </c>
      <c r="C17631" t="s">
        <v>27</v>
      </c>
      <c r="D17631">
        <v>0</v>
      </c>
      <c r="E17631">
        <v>34.390999999999998</v>
      </c>
      <c r="F17631">
        <v>32.953000000000003</v>
      </c>
      <c r="G17631">
        <v>151.66499999999999</v>
      </c>
      <c r="H17631">
        <v>7.63</v>
      </c>
      <c r="I17631">
        <v>143.78399999999999</v>
      </c>
      <c r="J17631">
        <v>2203.54</v>
      </c>
      <c r="K17631">
        <v>25.84</v>
      </c>
      <c r="L17631">
        <v>46.63</v>
      </c>
      <c r="M17631">
        <v>6.38</v>
      </c>
      <c r="N17631">
        <v>1.232</v>
      </c>
      <c r="O17631">
        <v>3.722</v>
      </c>
      <c r="P17631">
        <v>8056.35</v>
      </c>
      <c r="Q17631">
        <v>1.2150000000000001</v>
      </c>
      <c r="R17631">
        <v>97.9</v>
      </c>
      <c r="S17631">
        <v>75.099999999999994</v>
      </c>
      <c r="T17631">
        <v>1432</v>
      </c>
      <c r="U17631">
        <v>23.32</v>
      </c>
      <c r="V17631">
        <v>5236.6000000000004</v>
      </c>
      <c r="W17631">
        <v>2521.5</v>
      </c>
      <c r="X17631">
        <v>2557.6</v>
      </c>
      <c r="Y17631">
        <v>3732.6</v>
      </c>
      <c r="Z17631">
        <v>1227.9000000000001</v>
      </c>
      <c r="AA17631">
        <v>0.65600000000000003</v>
      </c>
      <c r="AB17631">
        <v>4.9530000000000003</v>
      </c>
    </row>
    <row r="17632" spans="1:28" x14ac:dyDescent="0.55000000000000004">
      <c r="A17632" s="1">
        <v>45636</v>
      </c>
      <c r="B17632" s="5">
        <v>0.2179861111111111</v>
      </c>
      <c r="C17632" t="s">
        <v>27</v>
      </c>
      <c r="D17632">
        <v>0</v>
      </c>
      <c r="E17632">
        <v>34.31</v>
      </c>
      <c r="F17632">
        <v>32.953000000000003</v>
      </c>
      <c r="G17632">
        <v>151.619</v>
      </c>
      <c r="H17632">
        <v>7.63</v>
      </c>
      <c r="I17632">
        <v>143.69300000000001</v>
      </c>
      <c r="J17632">
        <v>2204.4499999999998</v>
      </c>
      <c r="K17632">
        <v>25.84</v>
      </c>
      <c r="L17632">
        <v>46.63</v>
      </c>
      <c r="M17632">
        <v>6.38</v>
      </c>
      <c r="N17632">
        <v>1.2270000000000001</v>
      </c>
      <c r="O17632">
        <v>3.7370000000000001</v>
      </c>
      <c r="P17632">
        <v>8074.44</v>
      </c>
      <c r="Q17632">
        <v>1.377</v>
      </c>
      <c r="R17632">
        <v>97.9</v>
      </c>
      <c r="S17632">
        <v>75.3</v>
      </c>
      <c r="T17632">
        <v>1433</v>
      </c>
      <c r="U17632">
        <v>23.41</v>
      </c>
      <c r="V17632">
        <v>5248.4</v>
      </c>
      <c r="W17632">
        <v>2552.1999999999998</v>
      </c>
      <c r="X17632">
        <v>2553.5</v>
      </c>
      <c r="Y17632">
        <v>3746.9</v>
      </c>
      <c r="Z17632">
        <v>1227.9000000000001</v>
      </c>
      <c r="AA17632">
        <v>0.66185000000000005</v>
      </c>
      <c r="AB17632">
        <v>4.9649999999999999</v>
      </c>
    </row>
    <row r="17633" spans="1:28" x14ac:dyDescent="0.55000000000000004">
      <c r="A17633" s="1">
        <v>45636</v>
      </c>
      <c r="B17633" s="5">
        <v>0.2180324074074074</v>
      </c>
      <c r="C17633" t="s">
        <v>27</v>
      </c>
      <c r="D17633">
        <v>0</v>
      </c>
      <c r="E17633">
        <v>34.337000000000003</v>
      </c>
      <c r="F17633">
        <v>33.040999999999997</v>
      </c>
      <c r="G17633">
        <v>151.619</v>
      </c>
      <c r="H17633">
        <v>7.63</v>
      </c>
      <c r="I17633">
        <v>143.78399999999999</v>
      </c>
      <c r="J17633">
        <v>2205.35</v>
      </c>
      <c r="K17633">
        <v>25.85</v>
      </c>
      <c r="L17633">
        <v>46.811</v>
      </c>
      <c r="M17633">
        <v>6.38</v>
      </c>
      <c r="N17633">
        <v>1.2310000000000001</v>
      </c>
      <c r="O17633">
        <v>3.722</v>
      </c>
      <c r="P17633">
        <v>8056.35</v>
      </c>
      <c r="Q17633">
        <v>1.593</v>
      </c>
      <c r="R17633">
        <v>97.9</v>
      </c>
      <c r="S17633">
        <v>75.099999999999994</v>
      </c>
      <c r="T17633">
        <v>1433</v>
      </c>
      <c r="U17633">
        <v>23.36</v>
      </c>
      <c r="V17633">
        <v>5236.6000000000004</v>
      </c>
      <c r="W17633">
        <v>2548.9</v>
      </c>
      <c r="X17633">
        <v>2540.6</v>
      </c>
      <c r="Y17633">
        <v>3731.1</v>
      </c>
      <c r="Z17633">
        <v>1227.9000000000001</v>
      </c>
      <c r="AA17633">
        <v>0.66351000000000004</v>
      </c>
      <c r="AB17633">
        <v>4.9530000000000003</v>
      </c>
    </row>
    <row r="17634" spans="1:28" x14ac:dyDescent="0.55000000000000004">
      <c r="A17634" s="1">
        <v>45636</v>
      </c>
      <c r="B17634" s="5">
        <v>0.21806712962962962</v>
      </c>
      <c r="C17634" t="s">
        <v>27</v>
      </c>
      <c r="D17634">
        <v>0</v>
      </c>
      <c r="E17634">
        <v>34.363999999999997</v>
      </c>
      <c r="F17634">
        <v>33.183</v>
      </c>
      <c r="G17634">
        <v>151.80000000000001</v>
      </c>
      <c r="H17634">
        <v>7.63</v>
      </c>
      <c r="I17634">
        <v>143.738</v>
      </c>
      <c r="J17634">
        <v>2210.77</v>
      </c>
      <c r="K17634">
        <v>25.84</v>
      </c>
      <c r="L17634">
        <v>46.811</v>
      </c>
      <c r="M17634">
        <v>6.38</v>
      </c>
      <c r="N17634">
        <v>1.2290000000000001</v>
      </c>
      <c r="O17634">
        <v>3.7069999999999999</v>
      </c>
      <c r="P17634">
        <v>8051.82</v>
      </c>
      <c r="Q17634">
        <v>1.161</v>
      </c>
      <c r="R17634">
        <v>97.9</v>
      </c>
      <c r="S17634">
        <v>75.099999999999994</v>
      </c>
      <c r="T17634">
        <v>1436</v>
      </c>
      <c r="U17634">
        <v>23.41</v>
      </c>
      <c r="V17634">
        <v>5233.7</v>
      </c>
      <c r="W17634">
        <v>2521.4</v>
      </c>
      <c r="X17634">
        <v>2568.9</v>
      </c>
      <c r="Y17634">
        <v>3736.6</v>
      </c>
      <c r="Z17634">
        <v>1228</v>
      </c>
      <c r="AA17634">
        <v>0.65671999999999997</v>
      </c>
      <c r="AB17634">
        <v>4.9370000000000003</v>
      </c>
    </row>
    <row r="17635" spans="1:28" x14ac:dyDescent="0.55000000000000004">
      <c r="A17635" s="1">
        <v>45636</v>
      </c>
      <c r="B17635" s="5">
        <v>0.21811342592592592</v>
      </c>
      <c r="C17635" t="s">
        <v>27</v>
      </c>
      <c r="D17635">
        <v>0</v>
      </c>
      <c r="E17635">
        <v>34.350999999999999</v>
      </c>
      <c r="F17635">
        <v>32.75</v>
      </c>
      <c r="G17635">
        <v>151.71</v>
      </c>
      <c r="H17635">
        <v>7.63</v>
      </c>
      <c r="I17635">
        <v>143.78399999999999</v>
      </c>
      <c r="J17635">
        <v>2208.06</v>
      </c>
      <c r="K17635">
        <v>25.84</v>
      </c>
      <c r="L17635">
        <v>46.811</v>
      </c>
      <c r="M17635">
        <v>6.38</v>
      </c>
      <c r="N17635">
        <v>1.2250000000000001</v>
      </c>
      <c r="O17635">
        <v>3.7010000000000001</v>
      </c>
      <c r="P17635">
        <v>8051.82</v>
      </c>
      <c r="Q17635">
        <v>1.337</v>
      </c>
      <c r="R17635">
        <v>97.9</v>
      </c>
      <c r="S17635">
        <v>75.099999999999994</v>
      </c>
      <c r="T17635">
        <v>1435</v>
      </c>
      <c r="U17635">
        <v>23.36</v>
      </c>
      <c r="V17635">
        <v>5233.7</v>
      </c>
      <c r="W17635">
        <v>2543.6999999999998</v>
      </c>
      <c r="X17635">
        <v>2548.6999999999998</v>
      </c>
      <c r="Y17635">
        <v>3733.5</v>
      </c>
      <c r="Z17635">
        <v>1228</v>
      </c>
      <c r="AA17635">
        <v>0.66381000000000001</v>
      </c>
      <c r="AB17635">
        <v>4.9269999999999996</v>
      </c>
    </row>
    <row r="17636" spans="1:28" x14ac:dyDescent="0.55000000000000004">
      <c r="A17636" s="1">
        <v>45636</v>
      </c>
      <c r="B17636" s="5">
        <v>0.21814814814814815</v>
      </c>
      <c r="C17636" t="s">
        <v>27</v>
      </c>
      <c r="D17636">
        <v>0</v>
      </c>
      <c r="E17636">
        <v>34.33</v>
      </c>
      <c r="F17636">
        <v>32.865000000000002</v>
      </c>
      <c r="G17636">
        <v>151.66499999999999</v>
      </c>
      <c r="H17636">
        <v>7.63</v>
      </c>
      <c r="I17636">
        <v>143.69300000000001</v>
      </c>
      <c r="J17636">
        <v>2211.6799999999998</v>
      </c>
      <c r="K17636">
        <v>25.85</v>
      </c>
      <c r="L17636">
        <v>46.720999999999997</v>
      </c>
      <c r="M17636">
        <v>6.38</v>
      </c>
      <c r="N17636">
        <v>1.226</v>
      </c>
      <c r="O17636">
        <v>3.7189999999999999</v>
      </c>
      <c r="P17636">
        <v>8250.7999999999993</v>
      </c>
      <c r="Q17636">
        <v>1.56</v>
      </c>
      <c r="R17636">
        <v>97.9</v>
      </c>
      <c r="S17636">
        <v>75.2</v>
      </c>
      <c r="T17636">
        <v>1437</v>
      </c>
      <c r="U17636">
        <v>23.36</v>
      </c>
      <c r="V17636">
        <v>5363</v>
      </c>
      <c r="W17636">
        <v>2550.6</v>
      </c>
      <c r="X17636">
        <v>2559</v>
      </c>
      <c r="Y17636">
        <v>3754.7</v>
      </c>
      <c r="Z17636">
        <v>1228</v>
      </c>
      <c r="AA17636">
        <v>0.66191999999999995</v>
      </c>
      <c r="AB17636">
        <v>4.9450000000000003</v>
      </c>
    </row>
    <row r="17637" spans="1:28" x14ac:dyDescent="0.55000000000000004">
      <c r="A17637" s="1">
        <v>45636</v>
      </c>
      <c r="B17637" s="5">
        <v>0.21818287037037037</v>
      </c>
      <c r="C17637" t="s">
        <v>27</v>
      </c>
      <c r="D17637">
        <v>0</v>
      </c>
      <c r="E17637">
        <v>34.121000000000002</v>
      </c>
      <c r="F17637">
        <v>32.899000000000001</v>
      </c>
      <c r="G17637">
        <v>151.619</v>
      </c>
      <c r="H17637">
        <v>7.63</v>
      </c>
      <c r="I17637">
        <v>143.648</v>
      </c>
      <c r="J17637">
        <v>2209.87</v>
      </c>
      <c r="K17637">
        <v>25.84</v>
      </c>
      <c r="L17637">
        <v>46.811</v>
      </c>
      <c r="M17637">
        <v>6.38</v>
      </c>
      <c r="N17637">
        <v>1.2210000000000001</v>
      </c>
      <c r="O17637">
        <v>3.7309999999999999</v>
      </c>
      <c r="P17637">
        <v>8246.2800000000007</v>
      </c>
      <c r="Q17637">
        <v>1.3839999999999999</v>
      </c>
      <c r="R17637">
        <v>97.9</v>
      </c>
      <c r="S17637">
        <v>75.400000000000006</v>
      </c>
      <c r="T17637">
        <v>1437</v>
      </c>
      <c r="U17637">
        <v>23.41</v>
      </c>
      <c r="V17637">
        <v>5360.1</v>
      </c>
      <c r="W17637">
        <v>2537</v>
      </c>
      <c r="X17637">
        <v>2527.4</v>
      </c>
      <c r="Y17637">
        <v>3716.5</v>
      </c>
      <c r="Z17637">
        <v>1228</v>
      </c>
      <c r="AA17637">
        <v>0.66513999999999995</v>
      </c>
      <c r="AB17637">
        <v>4.95</v>
      </c>
    </row>
    <row r="17638" spans="1:28" x14ac:dyDescent="0.55000000000000004">
      <c r="A17638" s="1">
        <v>45636</v>
      </c>
      <c r="B17638" s="5">
        <v>0.21822916666666667</v>
      </c>
      <c r="C17638" t="s">
        <v>27</v>
      </c>
      <c r="D17638">
        <v>0</v>
      </c>
      <c r="E17638">
        <v>34.113999999999997</v>
      </c>
      <c r="F17638">
        <v>32.777000000000001</v>
      </c>
      <c r="G17638">
        <v>151.529</v>
      </c>
      <c r="H17638">
        <v>7.63</v>
      </c>
      <c r="I17638">
        <v>143.738</v>
      </c>
      <c r="J17638">
        <v>2210.77</v>
      </c>
      <c r="K17638">
        <v>25.85</v>
      </c>
      <c r="L17638">
        <v>46.720999999999997</v>
      </c>
      <c r="M17638">
        <v>6.38</v>
      </c>
      <c r="N17638">
        <v>1.2250000000000001</v>
      </c>
      <c r="O17638">
        <v>3.7069999999999999</v>
      </c>
      <c r="P17638">
        <v>8232.7099999999991</v>
      </c>
      <c r="Q17638">
        <v>1.2689999999999999</v>
      </c>
      <c r="R17638">
        <v>97.9</v>
      </c>
      <c r="S17638">
        <v>75.2</v>
      </c>
      <c r="T17638">
        <v>1438</v>
      </c>
      <c r="U17638">
        <v>23.36</v>
      </c>
      <c r="V17638">
        <v>5351.3</v>
      </c>
      <c r="W17638">
        <v>2547.9</v>
      </c>
      <c r="X17638">
        <v>2526.8000000000002</v>
      </c>
      <c r="Y17638">
        <v>3721.8</v>
      </c>
      <c r="Z17638">
        <v>1228</v>
      </c>
      <c r="AA17638">
        <v>0.66861000000000004</v>
      </c>
      <c r="AB17638">
        <v>4.9320000000000004</v>
      </c>
    </row>
    <row r="17639" spans="1:28" x14ac:dyDescent="0.55000000000000004">
      <c r="A17639" s="1">
        <v>45636</v>
      </c>
      <c r="B17639" s="5">
        <v>0.2182638888888889</v>
      </c>
      <c r="C17639" t="s">
        <v>27</v>
      </c>
      <c r="D17639">
        <v>0</v>
      </c>
      <c r="E17639">
        <v>34.134</v>
      </c>
      <c r="F17639">
        <v>32.953000000000003</v>
      </c>
      <c r="G17639">
        <v>151.71</v>
      </c>
      <c r="H17639">
        <v>7.63</v>
      </c>
      <c r="I17639">
        <v>143.78399999999999</v>
      </c>
      <c r="J17639">
        <v>2208.06</v>
      </c>
      <c r="K17639">
        <v>25.84</v>
      </c>
      <c r="L17639">
        <v>46.720999999999997</v>
      </c>
      <c r="M17639">
        <v>6.38</v>
      </c>
      <c r="N17639">
        <v>1.246</v>
      </c>
      <c r="O17639">
        <v>3.7189999999999999</v>
      </c>
      <c r="P17639">
        <v>8232.7099999999991</v>
      </c>
      <c r="Q17639">
        <v>1.161</v>
      </c>
      <c r="R17639">
        <v>97.9</v>
      </c>
      <c r="S17639">
        <v>74.900000000000006</v>
      </c>
      <c r="T17639">
        <v>1435</v>
      </c>
      <c r="U17639">
        <v>23.41</v>
      </c>
      <c r="V17639">
        <v>5351.3</v>
      </c>
      <c r="W17639">
        <v>2532.5</v>
      </c>
      <c r="X17639">
        <v>2522</v>
      </c>
      <c r="Y17639">
        <v>3710.1</v>
      </c>
      <c r="Z17639">
        <v>1228</v>
      </c>
      <c r="AA17639">
        <v>0.66574999999999995</v>
      </c>
      <c r="AB17639">
        <v>4.9640000000000004</v>
      </c>
    </row>
    <row r="17640" spans="1:28" x14ac:dyDescent="0.55000000000000004">
      <c r="A17640" s="1">
        <v>45636</v>
      </c>
      <c r="B17640" s="5">
        <v>0.21831018518518519</v>
      </c>
      <c r="C17640" t="s">
        <v>27</v>
      </c>
      <c r="D17640">
        <v>0</v>
      </c>
      <c r="E17640">
        <v>34.174999999999997</v>
      </c>
      <c r="F17640">
        <v>32.75</v>
      </c>
      <c r="G17640">
        <v>151.71</v>
      </c>
      <c r="H17640">
        <v>7.63</v>
      </c>
      <c r="I17640">
        <v>143.78399999999999</v>
      </c>
      <c r="J17640">
        <v>2208.9699999999998</v>
      </c>
      <c r="K17640">
        <v>25.86</v>
      </c>
      <c r="L17640">
        <v>46.720999999999997</v>
      </c>
      <c r="M17640">
        <v>6.38</v>
      </c>
      <c r="N17640">
        <v>1.236</v>
      </c>
      <c r="O17640">
        <v>3.726</v>
      </c>
      <c r="P17640">
        <v>8029.21</v>
      </c>
      <c r="Q17640">
        <v>1.161</v>
      </c>
      <c r="R17640">
        <v>97.9</v>
      </c>
      <c r="S17640">
        <v>75.099999999999994</v>
      </c>
      <c r="T17640">
        <v>1436</v>
      </c>
      <c r="U17640">
        <v>23.36</v>
      </c>
      <c r="V17640">
        <v>5219</v>
      </c>
      <c r="W17640">
        <v>2520.6999999999998</v>
      </c>
      <c r="X17640">
        <v>2521.1999999999998</v>
      </c>
      <c r="Y17640">
        <v>3704.8</v>
      </c>
      <c r="Z17640">
        <v>1228</v>
      </c>
      <c r="AA17640">
        <v>0.66366999999999998</v>
      </c>
      <c r="AB17640">
        <v>4.9640000000000004</v>
      </c>
    </row>
    <row r="17641" spans="1:28" x14ac:dyDescent="0.55000000000000004">
      <c r="A17641" s="1">
        <v>45636</v>
      </c>
      <c r="B17641" s="5">
        <v>0.21834490740740742</v>
      </c>
      <c r="C17641" t="s">
        <v>27</v>
      </c>
      <c r="D17641">
        <v>0</v>
      </c>
      <c r="E17641">
        <v>34.445</v>
      </c>
      <c r="F17641">
        <v>32.838000000000001</v>
      </c>
      <c r="G17641">
        <v>151.71</v>
      </c>
      <c r="H17641">
        <v>7.63</v>
      </c>
      <c r="I17641">
        <v>143.82900000000001</v>
      </c>
      <c r="J17641">
        <v>2213.4899999999998</v>
      </c>
      <c r="K17641">
        <v>25.84</v>
      </c>
      <c r="L17641">
        <v>46.720999999999997</v>
      </c>
      <c r="M17641">
        <v>6.38</v>
      </c>
      <c r="N17641">
        <v>1.224</v>
      </c>
      <c r="O17641">
        <v>3.7280000000000002</v>
      </c>
      <c r="P17641">
        <v>8020.17</v>
      </c>
      <c r="Q17641">
        <v>1.208</v>
      </c>
      <c r="R17641">
        <v>97.9</v>
      </c>
      <c r="S17641">
        <v>75.3</v>
      </c>
      <c r="T17641">
        <v>1439</v>
      </c>
      <c r="U17641">
        <v>23.41</v>
      </c>
      <c r="V17641">
        <v>5213.1000000000004</v>
      </c>
      <c r="W17641">
        <v>2538.6</v>
      </c>
      <c r="X17641">
        <v>2513.8000000000002</v>
      </c>
      <c r="Y17641">
        <v>3713.6</v>
      </c>
      <c r="Z17641">
        <v>1228</v>
      </c>
      <c r="AA17641">
        <v>0.66608000000000001</v>
      </c>
      <c r="AB17641">
        <v>4.952</v>
      </c>
    </row>
    <row r="17642" spans="1:28" x14ac:dyDescent="0.55000000000000004">
      <c r="A17642" s="1">
        <v>45636</v>
      </c>
      <c r="B17642" s="5">
        <v>0.21837962962962962</v>
      </c>
      <c r="C17642" t="s">
        <v>27</v>
      </c>
      <c r="D17642">
        <v>0</v>
      </c>
      <c r="E17642">
        <v>34.451999999999998</v>
      </c>
      <c r="F17642">
        <v>32.851999999999997</v>
      </c>
      <c r="G17642">
        <v>151.71</v>
      </c>
      <c r="H17642">
        <v>7.63</v>
      </c>
      <c r="I17642">
        <v>143.78399999999999</v>
      </c>
      <c r="J17642">
        <v>2213.4899999999998</v>
      </c>
      <c r="K17642">
        <v>25.86</v>
      </c>
      <c r="L17642">
        <v>46.720999999999997</v>
      </c>
      <c r="M17642">
        <v>6.37</v>
      </c>
      <c r="N17642">
        <v>1.2310000000000001</v>
      </c>
      <c r="O17642">
        <v>3.6970000000000001</v>
      </c>
      <c r="P17642">
        <v>8029.21</v>
      </c>
      <c r="Q17642">
        <v>1.33</v>
      </c>
      <c r="R17642">
        <v>97.9</v>
      </c>
      <c r="S17642">
        <v>75</v>
      </c>
      <c r="T17642">
        <v>1439</v>
      </c>
      <c r="U17642">
        <v>23.36</v>
      </c>
      <c r="V17642">
        <v>5219</v>
      </c>
      <c r="W17642">
        <v>2528.1999999999998</v>
      </c>
      <c r="X17642">
        <v>2548.9</v>
      </c>
      <c r="Y17642">
        <v>3730.8</v>
      </c>
      <c r="Z17642">
        <v>1228</v>
      </c>
      <c r="AA17642">
        <v>0.65907000000000004</v>
      </c>
      <c r="AB17642">
        <v>4.9279999999999999</v>
      </c>
    </row>
    <row r="17643" spans="1:28" x14ac:dyDescent="0.55000000000000004">
      <c r="A17643" s="1">
        <v>45636</v>
      </c>
      <c r="B17643" s="5">
        <v>0.21842592592592591</v>
      </c>
      <c r="C17643" t="s">
        <v>27</v>
      </c>
      <c r="D17643">
        <v>0</v>
      </c>
      <c r="E17643">
        <v>34.54</v>
      </c>
      <c r="F17643">
        <v>32.966999999999999</v>
      </c>
      <c r="G17643">
        <v>151.71</v>
      </c>
      <c r="H17643">
        <v>7.62</v>
      </c>
      <c r="I17643">
        <v>143.82900000000001</v>
      </c>
      <c r="J17643">
        <v>2216.1999999999998</v>
      </c>
      <c r="K17643">
        <v>25.85</v>
      </c>
      <c r="L17643">
        <v>46.720999999999997</v>
      </c>
      <c r="M17643">
        <v>6.38</v>
      </c>
      <c r="N17643">
        <v>1.2310000000000001</v>
      </c>
      <c r="O17643">
        <v>3.7069999999999999</v>
      </c>
      <c r="P17643">
        <v>8029.21</v>
      </c>
      <c r="Q17643">
        <v>1.5389999999999999</v>
      </c>
      <c r="R17643">
        <v>97.9</v>
      </c>
      <c r="S17643">
        <v>75.099999999999994</v>
      </c>
      <c r="T17643">
        <v>1441</v>
      </c>
      <c r="U17643">
        <v>23.36</v>
      </c>
      <c r="V17643">
        <v>5219</v>
      </c>
      <c r="W17643">
        <v>2524</v>
      </c>
      <c r="X17643">
        <v>2544.1</v>
      </c>
      <c r="Y17643">
        <v>3723.4</v>
      </c>
      <c r="Z17643">
        <v>1228</v>
      </c>
      <c r="AA17643">
        <v>0.66059999999999997</v>
      </c>
      <c r="AB17643">
        <v>4.9370000000000003</v>
      </c>
    </row>
    <row r="17644" spans="1:28" x14ac:dyDescent="0.55000000000000004">
      <c r="A17644" s="1">
        <v>45636</v>
      </c>
      <c r="B17644" s="5">
        <v>0.21846064814814814</v>
      </c>
      <c r="C17644" t="s">
        <v>27</v>
      </c>
      <c r="D17644">
        <v>0</v>
      </c>
      <c r="E17644">
        <v>34.337000000000003</v>
      </c>
      <c r="F17644">
        <v>32.953000000000003</v>
      </c>
      <c r="G17644">
        <v>151.71</v>
      </c>
      <c r="H17644">
        <v>7.63</v>
      </c>
      <c r="I17644">
        <v>143.738</v>
      </c>
      <c r="J17644">
        <v>2216.1999999999998</v>
      </c>
      <c r="K17644">
        <v>25.84</v>
      </c>
      <c r="L17644">
        <v>46.811</v>
      </c>
      <c r="M17644">
        <v>6.38</v>
      </c>
      <c r="N17644">
        <v>1.226</v>
      </c>
      <c r="O17644">
        <v>3.7250000000000001</v>
      </c>
      <c r="P17644">
        <v>8024.69</v>
      </c>
      <c r="Q17644">
        <v>1.2689999999999999</v>
      </c>
      <c r="R17644">
        <v>97.9</v>
      </c>
      <c r="S17644">
        <v>75.2</v>
      </c>
      <c r="T17644">
        <v>1440</v>
      </c>
      <c r="U17644">
        <v>23.41</v>
      </c>
      <c r="V17644">
        <v>5216</v>
      </c>
      <c r="W17644">
        <v>2529.5</v>
      </c>
      <c r="X17644">
        <v>2556.6999999999998</v>
      </c>
      <c r="Y17644">
        <v>3731.3</v>
      </c>
      <c r="Z17644">
        <v>1228</v>
      </c>
      <c r="AA17644">
        <v>0.65974999999999995</v>
      </c>
      <c r="AB17644">
        <v>4.9509999999999996</v>
      </c>
    </row>
    <row r="17645" spans="1:28" x14ac:dyDescent="0.55000000000000004">
      <c r="A17645" s="1">
        <v>45636</v>
      </c>
      <c r="B17645" s="5">
        <v>0.21849537037037037</v>
      </c>
      <c r="C17645" t="s">
        <v>27</v>
      </c>
      <c r="D17645">
        <v>0</v>
      </c>
      <c r="E17645">
        <v>34.33</v>
      </c>
      <c r="F17645">
        <v>33.168999999999997</v>
      </c>
      <c r="G17645">
        <v>151.71</v>
      </c>
      <c r="H17645">
        <v>7.63</v>
      </c>
      <c r="I17645">
        <v>143.738</v>
      </c>
      <c r="J17645">
        <v>2218.91</v>
      </c>
      <c r="K17645">
        <v>25.85</v>
      </c>
      <c r="L17645">
        <v>46.811</v>
      </c>
      <c r="M17645">
        <v>6.38</v>
      </c>
      <c r="N17645">
        <v>1.2310000000000001</v>
      </c>
      <c r="O17645">
        <v>3.7250000000000001</v>
      </c>
      <c r="P17645">
        <v>8024.69</v>
      </c>
      <c r="Q17645">
        <v>1.35</v>
      </c>
      <c r="R17645">
        <v>97.9</v>
      </c>
      <c r="S17645">
        <v>75.2</v>
      </c>
      <c r="T17645">
        <v>1442</v>
      </c>
      <c r="U17645">
        <v>23.36</v>
      </c>
      <c r="V17645">
        <v>5216</v>
      </c>
      <c r="W17645">
        <v>2529.4</v>
      </c>
      <c r="X17645">
        <v>2565.1999999999998</v>
      </c>
      <c r="Y17645">
        <v>3735.6</v>
      </c>
      <c r="Z17645">
        <v>1228</v>
      </c>
      <c r="AA17645">
        <v>0.65868000000000004</v>
      </c>
      <c r="AB17645">
        <v>4.9569999999999999</v>
      </c>
    </row>
    <row r="17646" spans="1:28" x14ac:dyDescent="0.55000000000000004">
      <c r="A17646" s="1">
        <v>45636</v>
      </c>
      <c r="B17646" s="5">
        <v>0.21854166666666666</v>
      </c>
      <c r="C17646" t="s">
        <v>27</v>
      </c>
      <c r="D17646">
        <v>0</v>
      </c>
      <c r="E17646">
        <v>34.337000000000003</v>
      </c>
      <c r="F17646">
        <v>32.75</v>
      </c>
      <c r="G17646">
        <v>151.619</v>
      </c>
      <c r="H17646">
        <v>7.63</v>
      </c>
      <c r="I17646">
        <v>143.78399999999999</v>
      </c>
      <c r="J17646">
        <v>2218.91</v>
      </c>
      <c r="K17646">
        <v>25.84</v>
      </c>
      <c r="L17646">
        <v>46.811</v>
      </c>
      <c r="M17646">
        <v>6.38</v>
      </c>
      <c r="N17646">
        <v>1.2250000000000001</v>
      </c>
      <c r="O17646">
        <v>3.738</v>
      </c>
      <c r="P17646">
        <v>8020.17</v>
      </c>
      <c r="Q17646">
        <v>1.357</v>
      </c>
      <c r="R17646">
        <v>97.9</v>
      </c>
      <c r="S17646">
        <v>75.3</v>
      </c>
      <c r="T17646">
        <v>1442</v>
      </c>
      <c r="U17646">
        <v>23.41</v>
      </c>
      <c r="V17646">
        <v>5213.1000000000004</v>
      </c>
      <c r="W17646">
        <v>2568.1999999999998</v>
      </c>
      <c r="X17646">
        <v>2554.6999999999998</v>
      </c>
      <c r="Y17646">
        <v>3754.2</v>
      </c>
      <c r="Z17646">
        <v>1228</v>
      </c>
      <c r="AA17646">
        <v>0.66679999999999995</v>
      </c>
      <c r="AB17646">
        <v>4.9640000000000004</v>
      </c>
    </row>
    <row r="17647" spans="1:28" x14ac:dyDescent="0.55000000000000004">
      <c r="A17647" s="1">
        <v>45636</v>
      </c>
      <c r="B17647" s="5">
        <v>0.21857638888888889</v>
      </c>
      <c r="C17647" t="s">
        <v>27</v>
      </c>
      <c r="D17647">
        <v>0</v>
      </c>
      <c r="E17647">
        <v>34.594000000000001</v>
      </c>
      <c r="F17647">
        <v>32.966999999999999</v>
      </c>
      <c r="G17647">
        <v>151.845</v>
      </c>
      <c r="H17647">
        <v>7.63</v>
      </c>
      <c r="I17647">
        <v>143.82900000000001</v>
      </c>
      <c r="J17647">
        <v>2218.91</v>
      </c>
      <c r="K17647">
        <v>25.85</v>
      </c>
      <c r="L17647">
        <v>46.811</v>
      </c>
      <c r="M17647">
        <v>6.38</v>
      </c>
      <c r="N17647">
        <v>1.226</v>
      </c>
      <c r="O17647">
        <v>3.718</v>
      </c>
      <c r="P17647">
        <v>8020.17</v>
      </c>
      <c r="Q17647">
        <v>1.411</v>
      </c>
      <c r="R17647">
        <v>97.9</v>
      </c>
      <c r="S17647">
        <v>75.2</v>
      </c>
      <c r="T17647">
        <v>1443</v>
      </c>
      <c r="U17647">
        <v>23.41</v>
      </c>
      <c r="V17647">
        <v>5213.1000000000004</v>
      </c>
      <c r="W17647">
        <v>2543.8000000000002</v>
      </c>
      <c r="X17647">
        <v>2544.3000000000002</v>
      </c>
      <c r="Y17647">
        <v>3733.8</v>
      </c>
      <c r="Z17647">
        <v>1228</v>
      </c>
      <c r="AA17647">
        <v>0.66278999999999999</v>
      </c>
      <c r="AB17647">
        <v>4.9450000000000003</v>
      </c>
    </row>
    <row r="17648" spans="1:28" x14ac:dyDescent="0.55000000000000004">
      <c r="A17648" s="1">
        <v>45636</v>
      </c>
      <c r="B17648" s="5">
        <v>0.21862268518518518</v>
      </c>
      <c r="C17648" t="s">
        <v>27</v>
      </c>
      <c r="D17648">
        <v>0</v>
      </c>
      <c r="E17648">
        <v>34.113999999999997</v>
      </c>
      <c r="F17648">
        <v>33.122</v>
      </c>
      <c r="G17648">
        <v>151.66499999999999</v>
      </c>
      <c r="H17648">
        <v>7.63</v>
      </c>
      <c r="I17648">
        <v>143.738</v>
      </c>
      <c r="J17648">
        <v>2217.1</v>
      </c>
      <c r="K17648">
        <v>25.85</v>
      </c>
      <c r="L17648">
        <v>46.45</v>
      </c>
      <c r="M17648">
        <v>6.38</v>
      </c>
      <c r="N17648">
        <v>1.2250000000000001</v>
      </c>
      <c r="O17648">
        <v>3.7120000000000002</v>
      </c>
      <c r="P17648">
        <v>8006.6</v>
      </c>
      <c r="Q17648">
        <v>1.323</v>
      </c>
      <c r="R17648">
        <v>97.9</v>
      </c>
      <c r="S17648">
        <v>75.2</v>
      </c>
      <c r="T17648">
        <v>1441</v>
      </c>
      <c r="U17648">
        <v>23.27</v>
      </c>
      <c r="V17648">
        <v>5204.3</v>
      </c>
      <c r="W17648">
        <v>2528.1</v>
      </c>
      <c r="X17648">
        <v>2519.1</v>
      </c>
      <c r="Y17648">
        <v>3707</v>
      </c>
      <c r="Z17648">
        <v>1228</v>
      </c>
      <c r="AA17648">
        <v>0.66508</v>
      </c>
      <c r="AB17648">
        <v>4.9379999999999997</v>
      </c>
    </row>
    <row r="17649" spans="1:28" x14ac:dyDescent="0.55000000000000004">
      <c r="A17649" s="1">
        <v>45636</v>
      </c>
      <c r="B17649" s="5">
        <v>0.21865740740740741</v>
      </c>
      <c r="C17649" t="s">
        <v>27</v>
      </c>
      <c r="D17649">
        <v>0</v>
      </c>
      <c r="E17649">
        <v>34.337000000000003</v>
      </c>
      <c r="F17649">
        <v>33.067999999999998</v>
      </c>
      <c r="G17649">
        <v>151.66499999999999</v>
      </c>
      <c r="H17649">
        <v>7.63</v>
      </c>
      <c r="I17649">
        <v>143.738</v>
      </c>
      <c r="J17649">
        <v>2222.52</v>
      </c>
      <c r="K17649">
        <v>25.88</v>
      </c>
      <c r="L17649">
        <v>46.54</v>
      </c>
      <c r="M17649">
        <v>6.38</v>
      </c>
      <c r="N17649">
        <v>1.2330000000000001</v>
      </c>
      <c r="O17649">
        <v>3.7250000000000001</v>
      </c>
      <c r="P17649">
        <v>7988.51</v>
      </c>
      <c r="Q17649">
        <v>1.3839999999999999</v>
      </c>
      <c r="R17649">
        <v>97.9</v>
      </c>
      <c r="S17649">
        <v>75.099999999999994</v>
      </c>
      <c r="T17649">
        <v>1445</v>
      </c>
      <c r="U17649">
        <v>23.22</v>
      </c>
      <c r="V17649">
        <v>5192.5</v>
      </c>
      <c r="W17649">
        <v>2549.6</v>
      </c>
      <c r="X17649">
        <v>2513.3000000000002</v>
      </c>
      <c r="Y17649">
        <v>3715.3</v>
      </c>
      <c r="Z17649">
        <v>1228</v>
      </c>
      <c r="AA17649">
        <v>0.67059999999999997</v>
      </c>
      <c r="AB17649">
        <v>4.9589999999999996</v>
      </c>
    </row>
    <row r="17650" spans="1:28" x14ac:dyDescent="0.55000000000000004">
      <c r="A17650" s="1">
        <v>45636</v>
      </c>
      <c r="B17650" s="5">
        <v>0.21869212962962964</v>
      </c>
      <c r="C17650" t="s">
        <v>27</v>
      </c>
      <c r="D17650">
        <v>0</v>
      </c>
      <c r="E17650">
        <v>34.478999999999999</v>
      </c>
      <c r="F17650">
        <v>32.798000000000002</v>
      </c>
      <c r="G17650">
        <v>151.71</v>
      </c>
      <c r="H17650">
        <v>7.63</v>
      </c>
      <c r="I17650">
        <v>143.82900000000001</v>
      </c>
      <c r="J17650">
        <v>2222.52</v>
      </c>
      <c r="K17650">
        <v>25.88</v>
      </c>
      <c r="L17650">
        <v>46.720999999999997</v>
      </c>
      <c r="M17650">
        <v>6.38</v>
      </c>
      <c r="N17650">
        <v>1.2350000000000001</v>
      </c>
      <c r="O17650">
        <v>3.71</v>
      </c>
      <c r="P17650">
        <v>8002.08</v>
      </c>
      <c r="Q17650">
        <v>1.357</v>
      </c>
      <c r="R17650">
        <v>97.9</v>
      </c>
      <c r="S17650">
        <v>75</v>
      </c>
      <c r="T17650">
        <v>1445</v>
      </c>
      <c r="U17650">
        <v>23.41</v>
      </c>
      <c r="V17650">
        <v>5201.3999999999996</v>
      </c>
      <c r="W17650">
        <v>2531</v>
      </c>
      <c r="X17650">
        <v>2517.6</v>
      </c>
      <c r="Y17650">
        <v>3710.8</v>
      </c>
      <c r="Z17650">
        <v>1228</v>
      </c>
      <c r="AA17650">
        <v>0.66568000000000005</v>
      </c>
      <c r="AB17650">
        <v>4.9450000000000003</v>
      </c>
    </row>
    <row r="17651" spans="1:28" x14ac:dyDescent="0.55000000000000004">
      <c r="A17651" s="1">
        <v>45636</v>
      </c>
      <c r="B17651" s="5">
        <v>0.21873842592592593</v>
      </c>
      <c r="C17651" t="s">
        <v>27</v>
      </c>
      <c r="D17651">
        <v>0</v>
      </c>
      <c r="E17651">
        <v>34.337000000000003</v>
      </c>
      <c r="F17651">
        <v>33.176000000000002</v>
      </c>
      <c r="G17651">
        <v>151.71</v>
      </c>
      <c r="H17651">
        <v>7.63</v>
      </c>
      <c r="I17651">
        <v>143.69300000000001</v>
      </c>
      <c r="J17651">
        <v>2222.52</v>
      </c>
      <c r="K17651">
        <v>25.86</v>
      </c>
      <c r="L17651">
        <v>46.720999999999997</v>
      </c>
      <c r="M17651">
        <v>6.38</v>
      </c>
      <c r="N17651">
        <v>1.232</v>
      </c>
      <c r="O17651">
        <v>3.7440000000000002</v>
      </c>
      <c r="P17651">
        <v>7988.51</v>
      </c>
      <c r="Q17651">
        <v>1.3440000000000001</v>
      </c>
      <c r="R17651">
        <v>97.9</v>
      </c>
      <c r="S17651">
        <v>75.2</v>
      </c>
      <c r="T17651">
        <v>1445</v>
      </c>
      <c r="U17651">
        <v>23.36</v>
      </c>
      <c r="V17651">
        <v>5192.5</v>
      </c>
      <c r="W17651">
        <v>2557.3000000000002</v>
      </c>
      <c r="X17651">
        <v>2515.8000000000002</v>
      </c>
      <c r="Y17651">
        <v>3721.5</v>
      </c>
      <c r="Z17651">
        <v>1228</v>
      </c>
      <c r="AA17651">
        <v>0.66864000000000001</v>
      </c>
      <c r="AB17651">
        <v>4.9749999999999996</v>
      </c>
    </row>
    <row r="17652" spans="1:28" x14ac:dyDescent="0.55000000000000004">
      <c r="A17652" s="1">
        <v>45636</v>
      </c>
      <c r="B17652" s="5">
        <v>0.21877314814814816</v>
      </c>
      <c r="C17652" t="s">
        <v>27</v>
      </c>
      <c r="D17652">
        <v>0</v>
      </c>
      <c r="E17652">
        <v>34.337000000000003</v>
      </c>
      <c r="F17652">
        <v>32.953000000000003</v>
      </c>
      <c r="G17652">
        <v>151.619</v>
      </c>
      <c r="H17652">
        <v>7.63</v>
      </c>
      <c r="I17652">
        <v>143.738</v>
      </c>
      <c r="J17652">
        <v>2222.52</v>
      </c>
      <c r="K17652">
        <v>25.86</v>
      </c>
      <c r="L17652">
        <v>46.811</v>
      </c>
      <c r="M17652">
        <v>6.38</v>
      </c>
      <c r="N17652">
        <v>1.232</v>
      </c>
      <c r="O17652">
        <v>3.7160000000000002</v>
      </c>
      <c r="P17652">
        <v>8006.6</v>
      </c>
      <c r="Q17652">
        <v>1.3839999999999999</v>
      </c>
      <c r="R17652">
        <v>97.9</v>
      </c>
      <c r="S17652">
        <v>75.099999999999994</v>
      </c>
      <c r="T17652">
        <v>1445</v>
      </c>
      <c r="U17652">
        <v>23.36</v>
      </c>
      <c r="V17652">
        <v>5204.3</v>
      </c>
      <c r="W17652">
        <v>2540.3000000000002</v>
      </c>
      <c r="X17652">
        <v>2536.1</v>
      </c>
      <c r="Y17652">
        <v>3725.4</v>
      </c>
      <c r="Z17652">
        <v>1228</v>
      </c>
      <c r="AA17652">
        <v>0.66542999999999997</v>
      </c>
      <c r="AB17652">
        <v>4.9470000000000001</v>
      </c>
    </row>
    <row r="17653" spans="1:28" x14ac:dyDescent="0.55000000000000004">
      <c r="A17653" s="1">
        <v>45636</v>
      </c>
      <c r="B17653" s="5">
        <v>0.21880787037037036</v>
      </c>
      <c r="C17653" t="s">
        <v>27</v>
      </c>
      <c r="D17653">
        <v>0</v>
      </c>
      <c r="E17653">
        <v>34.398000000000003</v>
      </c>
      <c r="F17653">
        <v>32.737000000000002</v>
      </c>
      <c r="G17653">
        <v>151.755</v>
      </c>
      <c r="H17653">
        <v>7.63</v>
      </c>
      <c r="I17653">
        <v>143.82900000000001</v>
      </c>
      <c r="J17653">
        <v>2214.39</v>
      </c>
      <c r="K17653">
        <v>25.85</v>
      </c>
      <c r="L17653">
        <v>46.268999999999998</v>
      </c>
      <c r="M17653">
        <v>6.38</v>
      </c>
      <c r="N17653">
        <v>1.226</v>
      </c>
      <c r="O17653">
        <v>3.726</v>
      </c>
      <c r="P17653">
        <v>8011.13</v>
      </c>
      <c r="Q17653">
        <v>1.3839999999999999</v>
      </c>
      <c r="R17653">
        <v>97.9</v>
      </c>
      <c r="S17653">
        <v>75.2</v>
      </c>
      <c r="T17653">
        <v>1439</v>
      </c>
      <c r="U17653">
        <v>23.13</v>
      </c>
      <c r="V17653">
        <v>5207.2</v>
      </c>
      <c r="W17653">
        <v>2535.8000000000002</v>
      </c>
      <c r="X17653">
        <v>2506.4</v>
      </c>
      <c r="Y17653">
        <v>3699.5</v>
      </c>
      <c r="Z17653">
        <v>1228</v>
      </c>
      <c r="AA17653">
        <v>0.66800000000000004</v>
      </c>
      <c r="AB17653">
        <v>4.952</v>
      </c>
    </row>
    <row r="17654" spans="1:28" x14ac:dyDescent="0.55000000000000004">
      <c r="A17654" s="1">
        <v>45636</v>
      </c>
      <c r="B17654" s="5">
        <v>0.21885416666666666</v>
      </c>
      <c r="C17654" t="s">
        <v>27</v>
      </c>
      <c r="D17654">
        <v>0</v>
      </c>
      <c r="E17654">
        <v>34.337000000000003</v>
      </c>
      <c r="F17654">
        <v>33.067999999999998</v>
      </c>
      <c r="G17654">
        <v>151.755</v>
      </c>
      <c r="H17654">
        <v>7.63</v>
      </c>
      <c r="I17654">
        <v>143.78399999999999</v>
      </c>
      <c r="J17654">
        <v>2218.91</v>
      </c>
      <c r="K17654">
        <v>25.88</v>
      </c>
      <c r="L17654">
        <v>46.359000000000002</v>
      </c>
      <c r="M17654">
        <v>6.38</v>
      </c>
      <c r="N17654">
        <v>1.236</v>
      </c>
      <c r="O17654">
        <v>3.7410000000000001</v>
      </c>
      <c r="P17654">
        <v>8029.21</v>
      </c>
      <c r="Q17654">
        <v>1.3839999999999999</v>
      </c>
      <c r="R17654">
        <v>97.9</v>
      </c>
      <c r="S17654">
        <v>75.2</v>
      </c>
      <c r="T17654">
        <v>1442</v>
      </c>
      <c r="U17654">
        <v>23.18</v>
      </c>
      <c r="V17654">
        <v>5219</v>
      </c>
      <c r="W17654">
        <v>2534.6999999999998</v>
      </c>
      <c r="X17654">
        <v>2543.4</v>
      </c>
      <c r="Y17654">
        <v>3726.2</v>
      </c>
      <c r="Z17654">
        <v>1228</v>
      </c>
      <c r="AA17654">
        <v>0.66207000000000005</v>
      </c>
      <c r="AB17654">
        <v>4.976</v>
      </c>
    </row>
    <row r="17655" spans="1:28" x14ac:dyDescent="0.55000000000000004">
      <c r="A17655" s="1">
        <v>45636</v>
      </c>
      <c r="B17655" s="5">
        <v>0.21888888888888888</v>
      </c>
      <c r="C17655" t="s">
        <v>27</v>
      </c>
      <c r="D17655">
        <v>0</v>
      </c>
      <c r="E17655">
        <v>34.134</v>
      </c>
      <c r="F17655">
        <v>32.953000000000003</v>
      </c>
      <c r="G17655">
        <v>151.66499999999999</v>
      </c>
      <c r="H17655">
        <v>7.63</v>
      </c>
      <c r="I17655">
        <v>143.69300000000001</v>
      </c>
      <c r="J17655">
        <v>2218.91</v>
      </c>
      <c r="K17655">
        <v>25.88</v>
      </c>
      <c r="L17655">
        <v>46.720999999999997</v>
      </c>
      <c r="M17655">
        <v>6.38</v>
      </c>
      <c r="N17655">
        <v>1.2350000000000001</v>
      </c>
      <c r="O17655">
        <v>3.718</v>
      </c>
      <c r="P17655">
        <v>8011.13</v>
      </c>
      <c r="Q17655">
        <v>1.1679999999999999</v>
      </c>
      <c r="R17655">
        <v>97.9</v>
      </c>
      <c r="S17655">
        <v>75.099999999999994</v>
      </c>
      <c r="T17655">
        <v>1442</v>
      </c>
      <c r="U17655">
        <v>23.36</v>
      </c>
      <c r="V17655">
        <v>5207.2</v>
      </c>
      <c r="W17655">
        <v>2558.1999999999998</v>
      </c>
      <c r="X17655">
        <v>2565.1999999999998</v>
      </c>
      <c r="Y17655">
        <v>3754.9</v>
      </c>
      <c r="Z17655">
        <v>1228</v>
      </c>
      <c r="AA17655">
        <v>0.66337999999999997</v>
      </c>
      <c r="AB17655">
        <v>4.9530000000000003</v>
      </c>
    </row>
    <row r="17656" spans="1:28" x14ac:dyDescent="0.55000000000000004">
      <c r="A17656" s="1">
        <v>45636</v>
      </c>
      <c r="B17656" s="5">
        <v>0.21893518518518518</v>
      </c>
      <c r="C17656" t="s">
        <v>27</v>
      </c>
      <c r="D17656">
        <v>0</v>
      </c>
      <c r="E17656">
        <v>34.337000000000003</v>
      </c>
      <c r="F17656">
        <v>32.953000000000003</v>
      </c>
      <c r="G17656">
        <v>151.755</v>
      </c>
      <c r="H17656">
        <v>7.63</v>
      </c>
      <c r="I17656">
        <v>143.78399999999999</v>
      </c>
      <c r="J17656">
        <v>2216.1999999999998</v>
      </c>
      <c r="K17656">
        <v>25.85</v>
      </c>
      <c r="L17656">
        <v>46.720999999999997</v>
      </c>
      <c r="M17656">
        <v>6.38</v>
      </c>
      <c r="N17656">
        <v>1.2310000000000001</v>
      </c>
      <c r="O17656">
        <v>3.7269999999999999</v>
      </c>
      <c r="P17656">
        <v>8006.6</v>
      </c>
      <c r="Q17656">
        <v>1.3839999999999999</v>
      </c>
      <c r="R17656">
        <v>97.9</v>
      </c>
      <c r="S17656">
        <v>75.2</v>
      </c>
      <c r="T17656">
        <v>1441</v>
      </c>
      <c r="U17656">
        <v>23.41</v>
      </c>
      <c r="V17656">
        <v>5204.3</v>
      </c>
      <c r="W17656">
        <v>2536</v>
      </c>
      <c r="X17656">
        <v>2567.6</v>
      </c>
      <c r="Y17656">
        <v>3749.2</v>
      </c>
      <c r="Z17656">
        <v>1228</v>
      </c>
      <c r="AA17656">
        <v>0.66000999999999999</v>
      </c>
      <c r="AB17656">
        <v>4.9580000000000002</v>
      </c>
    </row>
    <row r="17657" spans="1:28" x14ac:dyDescent="0.55000000000000004">
      <c r="A17657" s="1">
        <v>45636</v>
      </c>
      <c r="B17657" s="5">
        <v>0.2189699074074074</v>
      </c>
      <c r="C17657" t="s">
        <v>27</v>
      </c>
      <c r="D17657">
        <v>0</v>
      </c>
      <c r="E17657">
        <v>34.451999999999998</v>
      </c>
      <c r="F17657">
        <v>33.183</v>
      </c>
      <c r="G17657">
        <v>151.71</v>
      </c>
      <c r="H17657">
        <v>7.63</v>
      </c>
      <c r="I17657">
        <v>143.78399999999999</v>
      </c>
      <c r="J17657">
        <v>2217.1</v>
      </c>
      <c r="K17657">
        <v>25.89</v>
      </c>
      <c r="L17657">
        <v>46.720999999999997</v>
      </c>
      <c r="M17657">
        <v>6.38</v>
      </c>
      <c r="N17657">
        <v>1.234</v>
      </c>
      <c r="O17657">
        <v>3.714</v>
      </c>
      <c r="P17657">
        <v>8002.08</v>
      </c>
      <c r="Q17657">
        <v>1.357</v>
      </c>
      <c r="R17657">
        <v>97.9</v>
      </c>
      <c r="S17657">
        <v>75.099999999999994</v>
      </c>
      <c r="T17657">
        <v>1441</v>
      </c>
      <c r="U17657">
        <v>23.36</v>
      </c>
      <c r="V17657">
        <v>5201.3999999999996</v>
      </c>
      <c r="W17657">
        <v>2529.6</v>
      </c>
      <c r="X17657">
        <v>2562.1</v>
      </c>
      <c r="Y17657">
        <v>3733.8</v>
      </c>
      <c r="Z17657">
        <v>1228</v>
      </c>
      <c r="AA17657">
        <v>0.65861000000000003</v>
      </c>
      <c r="AB17657">
        <v>4.95</v>
      </c>
    </row>
    <row r="17658" spans="1:28" x14ac:dyDescent="0.55000000000000004">
      <c r="A17658" s="1">
        <v>45636</v>
      </c>
      <c r="B17658" s="5">
        <v>0.21900462962962963</v>
      </c>
      <c r="C17658" t="s">
        <v>27</v>
      </c>
      <c r="D17658">
        <v>0</v>
      </c>
      <c r="E17658">
        <v>34.350999999999999</v>
      </c>
      <c r="F17658">
        <v>32.953000000000003</v>
      </c>
      <c r="G17658">
        <v>151.71</v>
      </c>
      <c r="H17658">
        <v>7.63</v>
      </c>
      <c r="I17658">
        <v>143.82900000000001</v>
      </c>
      <c r="J17658">
        <v>2213.4899999999998</v>
      </c>
      <c r="K17658">
        <v>25.85</v>
      </c>
      <c r="L17658">
        <v>46.720999999999997</v>
      </c>
      <c r="M17658">
        <v>6.38</v>
      </c>
      <c r="N17658">
        <v>1.2270000000000001</v>
      </c>
      <c r="O17658">
        <v>3.7160000000000002</v>
      </c>
      <c r="P17658">
        <v>8002.08</v>
      </c>
      <c r="Q17658">
        <v>1.208</v>
      </c>
      <c r="R17658">
        <v>97.9</v>
      </c>
      <c r="S17658">
        <v>75.2</v>
      </c>
      <c r="T17658">
        <v>1439</v>
      </c>
      <c r="U17658">
        <v>23.36</v>
      </c>
      <c r="V17658">
        <v>5201.3999999999996</v>
      </c>
      <c r="W17658">
        <v>2548.6999999999998</v>
      </c>
      <c r="X17658">
        <v>2548.5</v>
      </c>
      <c r="Y17658">
        <v>3741.7</v>
      </c>
      <c r="Z17658">
        <v>1228</v>
      </c>
      <c r="AA17658">
        <v>0.66293000000000002</v>
      </c>
      <c r="AB17658">
        <v>4.9429999999999996</v>
      </c>
    </row>
    <row r="17659" spans="1:28" x14ac:dyDescent="0.55000000000000004">
      <c r="A17659" s="1">
        <v>45636</v>
      </c>
      <c r="B17659" s="5">
        <v>0.21905092592592593</v>
      </c>
      <c r="C17659" t="s">
        <v>27</v>
      </c>
      <c r="D17659">
        <v>0</v>
      </c>
      <c r="E17659">
        <v>34.56</v>
      </c>
      <c r="F17659">
        <v>33.183</v>
      </c>
      <c r="G17659">
        <v>151.80000000000001</v>
      </c>
      <c r="H17659">
        <v>7.63</v>
      </c>
      <c r="I17659">
        <v>143.82900000000001</v>
      </c>
      <c r="J17659">
        <v>2216.1999999999998</v>
      </c>
      <c r="K17659">
        <v>25.89</v>
      </c>
      <c r="L17659">
        <v>46.720999999999997</v>
      </c>
      <c r="M17659">
        <v>6.38</v>
      </c>
      <c r="N17659">
        <v>1.224</v>
      </c>
      <c r="O17659">
        <v>3.718</v>
      </c>
      <c r="P17659">
        <v>8015.65</v>
      </c>
      <c r="Q17659">
        <v>1.3839999999999999</v>
      </c>
      <c r="R17659">
        <v>97.9</v>
      </c>
      <c r="S17659">
        <v>75.2</v>
      </c>
      <c r="T17659">
        <v>1441</v>
      </c>
      <c r="U17659">
        <v>23.36</v>
      </c>
      <c r="V17659">
        <v>5210.2</v>
      </c>
      <c r="W17659">
        <v>2538.5</v>
      </c>
      <c r="X17659">
        <v>2539</v>
      </c>
      <c r="Y17659">
        <v>3724.4</v>
      </c>
      <c r="Z17659">
        <v>1228</v>
      </c>
      <c r="AA17659">
        <v>0.66303999999999996</v>
      </c>
      <c r="AB17659">
        <v>4.9420000000000002</v>
      </c>
    </row>
    <row r="17660" spans="1:28" x14ac:dyDescent="0.55000000000000004">
      <c r="A17660" s="1">
        <v>45636</v>
      </c>
      <c r="B17660" s="5">
        <v>0.21908564814814815</v>
      </c>
      <c r="C17660" t="s">
        <v>27</v>
      </c>
      <c r="D17660">
        <v>0</v>
      </c>
      <c r="E17660">
        <v>34.283000000000001</v>
      </c>
      <c r="F17660">
        <v>32.953000000000003</v>
      </c>
      <c r="G17660">
        <v>151.66499999999999</v>
      </c>
      <c r="H17660">
        <v>7.63</v>
      </c>
      <c r="I17660">
        <v>143.738</v>
      </c>
      <c r="J17660">
        <v>2216.1999999999998</v>
      </c>
      <c r="K17660">
        <v>25.88</v>
      </c>
      <c r="L17660">
        <v>46.720999999999997</v>
      </c>
      <c r="M17660">
        <v>6.38</v>
      </c>
      <c r="N17660">
        <v>1.2190000000000001</v>
      </c>
      <c r="O17660">
        <v>3.7410000000000001</v>
      </c>
      <c r="P17660">
        <v>8015.65</v>
      </c>
      <c r="Q17660">
        <v>1.357</v>
      </c>
      <c r="R17660">
        <v>97.9</v>
      </c>
      <c r="S17660">
        <v>75.400000000000006</v>
      </c>
      <c r="T17660">
        <v>1441</v>
      </c>
      <c r="U17660">
        <v>23.41</v>
      </c>
      <c r="V17660">
        <v>5210.2</v>
      </c>
      <c r="W17660">
        <v>2523.1999999999998</v>
      </c>
      <c r="X17660">
        <v>2533.4</v>
      </c>
      <c r="Y17660">
        <v>3710.3</v>
      </c>
      <c r="Z17660">
        <v>1228</v>
      </c>
      <c r="AA17660">
        <v>0.66108</v>
      </c>
      <c r="AB17660">
        <v>4.96</v>
      </c>
    </row>
    <row r="17661" spans="1:28" x14ac:dyDescent="0.55000000000000004">
      <c r="A17661" s="1">
        <v>45636</v>
      </c>
      <c r="B17661" s="5">
        <v>0.21913194444444445</v>
      </c>
      <c r="C17661" t="s">
        <v>27</v>
      </c>
      <c r="D17661">
        <v>0</v>
      </c>
      <c r="E17661">
        <v>34.337000000000003</v>
      </c>
      <c r="F17661">
        <v>33.040999999999997</v>
      </c>
      <c r="G17661">
        <v>151.71</v>
      </c>
      <c r="H17661">
        <v>7.62</v>
      </c>
      <c r="I17661">
        <v>143.78399999999999</v>
      </c>
      <c r="J17661">
        <v>2213.4899999999998</v>
      </c>
      <c r="K17661">
        <v>25.86</v>
      </c>
      <c r="L17661">
        <v>46.811</v>
      </c>
      <c r="M17661">
        <v>6.38</v>
      </c>
      <c r="N17661">
        <v>1.2330000000000001</v>
      </c>
      <c r="O17661">
        <v>3.7360000000000002</v>
      </c>
      <c r="P17661">
        <v>8015.65</v>
      </c>
      <c r="Q17661">
        <v>1.296</v>
      </c>
      <c r="R17661">
        <v>97.9</v>
      </c>
      <c r="S17661">
        <v>75.2</v>
      </c>
      <c r="T17661">
        <v>1439</v>
      </c>
      <c r="U17661">
        <v>23.41</v>
      </c>
      <c r="V17661">
        <v>5210.2</v>
      </c>
      <c r="W17661">
        <v>2518.6999999999998</v>
      </c>
      <c r="X17661">
        <v>2533.8000000000002</v>
      </c>
      <c r="Y17661">
        <v>3709.5</v>
      </c>
      <c r="Z17661">
        <v>1228</v>
      </c>
      <c r="AA17661">
        <v>0.66264000000000001</v>
      </c>
      <c r="AB17661">
        <v>4.9690000000000003</v>
      </c>
    </row>
    <row r="17662" spans="1:28" x14ac:dyDescent="0.55000000000000004">
      <c r="A17662" s="1">
        <v>45636</v>
      </c>
      <c r="B17662" s="5">
        <v>0.21916666666666668</v>
      </c>
      <c r="C17662" t="s">
        <v>27</v>
      </c>
      <c r="D17662">
        <v>0</v>
      </c>
      <c r="E17662">
        <v>34.533000000000001</v>
      </c>
      <c r="F17662">
        <v>33.006999999999998</v>
      </c>
      <c r="G17662">
        <v>151.71</v>
      </c>
      <c r="H17662">
        <v>7.63</v>
      </c>
      <c r="I17662">
        <v>143.78399999999999</v>
      </c>
      <c r="J17662">
        <v>2216.1999999999998</v>
      </c>
      <c r="K17662">
        <v>25.89</v>
      </c>
      <c r="L17662">
        <v>46.720999999999997</v>
      </c>
      <c r="M17662">
        <v>6.38</v>
      </c>
      <c r="N17662">
        <v>1.242</v>
      </c>
      <c r="O17662">
        <v>3.7210000000000001</v>
      </c>
      <c r="P17662">
        <v>8015.65</v>
      </c>
      <c r="Q17662">
        <v>1.33</v>
      </c>
      <c r="R17662">
        <v>97.9</v>
      </c>
      <c r="S17662">
        <v>75</v>
      </c>
      <c r="T17662">
        <v>1441</v>
      </c>
      <c r="U17662">
        <v>23.36</v>
      </c>
      <c r="V17662">
        <v>5210.2</v>
      </c>
      <c r="W17662">
        <v>2532.3000000000002</v>
      </c>
      <c r="X17662">
        <v>2530.4</v>
      </c>
      <c r="Y17662">
        <v>3717.8</v>
      </c>
      <c r="Z17662">
        <v>1228</v>
      </c>
      <c r="AA17662">
        <v>0.66320000000000001</v>
      </c>
      <c r="AB17662">
        <v>4.9640000000000004</v>
      </c>
    </row>
    <row r="17663" spans="1:28" x14ac:dyDescent="0.55000000000000004">
      <c r="A17663" s="1">
        <v>45636</v>
      </c>
      <c r="B17663" s="5">
        <v>0.21920138888888888</v>
      </c>
      <c r="C17663" t="s">
        <v>27</v>
      </c>
      <c r="D17663">
        <v>0</v>
      </c>
      <c r="E17663">
        <v>34.222000000000001</v>
      </c>
      <c r="F17663">
        <v>32.912999999999997</v>
      </c>
      <c r="G17663">
        <v>151.619</v>
      </c>
      <c r="H17663">
        <v>7.63</v>
      </c>
      <c r="I17663">
        <v>143.69300000000001</v>
      </c>
      <c r="J17663">
        <v>2216.1999999999998</v>
      </c>
      <c r="K17663">
        <v>25.88</v>
      </c>
      <c r="L17663">
        <v>46.811</v>
      </c>
      <c r="M17663">
        <v>6.38</v>
      </c>
      <c r="N17663">
        <v>1.2410000000000001</v>
      </c>
      <c r="O17663">
        <v>3.74</v>
      </c>
      <c r="P17663">
        <v>8015.65</v>
      </c>
      <c r="Q17663">
        <v>1.208</v>
      </c>
      <c r="R17663">
        <v>97.9</v>
      </c>
      <c r="S17663">
        <v>75.099999999999994</v>
      </c>
      <c r="T17663">
        <v>1441</v>
      </c>
      <c r="U17663">
        <v>23.36</v>
      </c>
      <c r="V17663">
        <v>5210.2</v>
      </c>
      <c r="W17663">
        <v>2548.6999999999998</v>
      </c>
      <c r="X17663">
        <v>2553.9</v>
      </c>
      <c r="Y17663">
        <v>3744.6</v>
      </c>
      <c r="Z17663">
        <v>1228</v>
      </c>
      <c r="AA17663">
        <v>0.66315000000000002</v>
      </c>
      <c r="AB17663">
        <v>4.9820000000000002</v>
      </c>
    </row>
    <row r="17664" spans="1:28" x14ac:dyDescent="0.55000000000000004">
      <c r="A17664" s="1">
        <v>45636</v>
      </c>
      <c r="B17664" s="5">
        <v>0.2192476851851852</v>
      </c>
      <c r="C17664" t="s">
        <v>27</v>
      </c>
      <c r="D17664">
        <v>0</v>
      </c>
      <c r="E17664">
        <v>34.451999999999998</v>
      </c>
      <c r="F17664">
        <v>33.176000000000002</v>
      </c>
      <c r="G17664">
        <v>151.66499999999999</v>
      </c>
      <c r="H17664">
        <v>7.63</v>
      </c>
      <c r="I17664">
        <v>143.78399999999999</v>
      </c>
      <c r="J17664">
        <v>2216.1999999999998</v>
      </c>
      <c r="K17664">
        <v>25.89</v>
      </c>
      <c r="L17664">
        <v>46.811</v>
      </c>
      <c r="M17664">
        <v>6.38</v>
      </c>
      <c r="N17664">
        <v>1.234</v>
      </c>
      <c r="O17664">
        <v>3.734</v>
      </c>
      <c r="P17664">
        <v>8029.21</v>
      </c>
      <c r="Q17664">
        <v>1.371</v>
      </c>
      <c r="R17664">
        <v>97.9</v>
      </c>
      <c r="S17664">
        <v>75.2</v>
      </c>
      <c r="T17664">
        <v>1440</v>
      </c>
      <c r="U17664">
        <v>23.41</v>
      </c>
      <c r="V17664">
        <v>5219</v>
      </c>
      <c r="W17664">
        <v>2529.9</v>
      </c>
      <c r="X17664">
        <v>2545.9</v>
      </c>
      <c r="Y17664">
        <v>3727.7</v>
      </c>
      <c r="Z17664">
        <v>1228</v>
      </c>
      <c r="AA17664">
        <v>0.66093999999999997</v>
      </c>
      <c r="AB17664">
        <v>4.968</v>
      </c>
    </row>
    <row r="17665" spans="1:28" x14ac:dyDescent="0.55000000000000004">
      <c r="A17665" s="1">
        <v>45636</v>
      </c>
      <c r="B17665" s="5">
        <v>0.2192824074074074</v>
      </c>
      <c r="C17665" t="s">
        <v>27</v>
      </c>
      <c r="D17665">
        <v>0</v>
      </c>
      <c r="E17665">
        <v>34.344000000000001</v>
      </c>
      <c r="F17665">
        <v>32.953000000000003</v>
      </c>
      <c r="G17665">
        <v>151.71</v>
      </c>
      <c r="H17665">
        <v>7.63</v>
      </c>
      <c r="I17665">
        <v>143.78399999999999</v>
      </c>
      <c r="J17665">
        <v>2216.1999999999998</v>
      </c>
      <c r="K17665">
        <v>25.89</v>
      </c>
      <c r="L17665">
        <v>46.720999999999997</v>
      </c>
      <c r="M17665">
        <v>6.38</v>
      </c>
      <c r="N17665">
        <v>1.23</v>
      </c>
      <c r="O17665">
        <v>3.7160000000000002</v>
      </c>
      <c r="P17665">
        <v>8015.65</v>
      </c>
      <c r="Q17665">
        <v>1.3839999999999999</v>
      </c>
      <c r="R17665">
        <v>97.9</v>
      </c>
      <c r="S17665">
        <v>75.099999999999994</v>
      </c>
      <c r="T17665">
        <v>1441</v>
      </c>
      <c r="U17665">
        <v>23.36</v>
      </c>
      <c r="V17665">
        <v>5210.2</v>
      </c>
      <c r="W17665">
        <v>2544.6</v>
      </c>
      <c r="X17665">
        <v>2548.4</v>
      </c>
      <c r="Y17665">
        <v>3736.5</v>
      </c>
      <c r="Z17665">
        <v>1228</v>
      </c>
      <c r="AA17665">
        <v>0.66383000000000003</v>
      </c>
      <c r="AB17665">
        <v>4.9459999999999997</v>
      </c>
    </row>
    <row r="17666" spans="1:28" x14ac:dyDescent="0.55000000000000004">
      <c r="A17666" s="1">
        <v>45636</v>
      </c>
      <c r="B17666" s="5">
        <v>0.21932870370370369</v>
      </c>
      <c r="C17666" t="s">
        <v>27</v>
      </c>
      <c r="D17666">
        <v>0</v>
      </c>
      <c r="E17666">
        <v>34.134</v>
      </c>
      <c r="F17666">
        <v>32.953000000000003</v>
      </c>
      <c r="G17666">
        <v>151.619</v>
      </c>
      <c r="H17666">
        <v>7.63</v>
      </c>
      <c r="I17666">
        <v>143.82900000000001</v>
      </c>
      <c r="J17666">
        <v>2216.1999999999998</v>
      </c>
      <c r="K17666">
        <v>25.88</v>
      </c>
      <c r="L17666">
        <v>46.811</v>
      </c>
      <c r="M17666">
        <v>6.38</v>
      </c>
      <c r="N17666">
        <v>1.232</v>
      </c>
      <c r="O17666">
        <v>3.7160000000000002</v>
      </c>
      <c r="P17666">
        <v>8038.26</v>
      </c>
      <c r="Q17666">
        <v>1.1679999999999999</v>
      </c>
      <c r="R17666">
        <v>97.9</v>
      </c>
      <c r="S17666">
        <v>75.099999999999994</v>
      </c>
      <c r="T17666">
        <v>1441</v>
      </c>
      <c r="U17666">
        <v>23.41</v>
      </c>
      <c r="V17666">
        <v>5224.8999999999996</v>
      </c>
      <c r="W17666">
        <v>2535.9</v>
      </c>
      <c r="X17666">
        <v>2555</v>
      </c>
      <c r="Y17666">
        <v>3738.2</v>
      </c>
      <c r="Z17666">
        <v>1228</v>
      </c>
      <c r="AA17666">
        <v>0.66334000000000004</v>
      </c>
      <c r="AB17666">
        <v>4.9470000000000001</v>
      </c>
    </row>
    <row r="17667" spans="1:28" x14ac:dyDescent="0.55000000000000004">
      <c r="A17667" s="1">
        <v>45636</v>
      </c>
      <c r="B17667" s="5">
        <v>0.21936342592592592</v>
      </c>
      <c r="C17667" t="s">
        <v>27</v>
      </c>
      <c r="D17667">
        <v>0</v>
      </c>
      <c r="E17667">
        <v>34.29</v>
      </c>
      <c r="F17667">
        <v>32.972999999999999</v>
      </c>
      <c r="G17667">
        <v>151.71</v>
      </c>
      <c r="H17667">
        <v>7.63</v>
      </c>
      <c r="I17667">
        <v>143.82900000000001</v>
      </c>
      <c r="J17667">
        <v>2217.1</v>
      </c>
      <c r="K17667">
        <v>25.88</v>
      </c>
      <c r="L17667">
        <v>46.720999999999997</v>
      </c>
      <c r="M17667">
        <v>6.38</v>
      </c>
      <c r="N17667">
        <v>1.23</v>
      </c>
      <c r="O17667">
        <v>3.7250000000000001</v>
      </c>
      <c r="P17667">
        <v>8024.69</v>
      </c>
      <c r="Q17667">
        <v>1.276</v>
      </c>
      <c r="R17667">
        <v>97.9</v>
      </c>
      <c r="S17667">
        <v>75.2</v>
      </c>
      <c r="T17667">
        <v>1441</v>
      </c>
      <c r="U17667">
        <v>23.36</v>
      </c>
      <c r="V17667">
        <v>5216</v>
      </c>
      <c r="W17667">
        <v>2531</v>
      </c>
      <c r="X17667">
        <v>2537.6</v>
      </c>
      <c r="Y17667">
        <v>3723.7</v>
      </c>
      <c r="Z17667">
        <v>1228</v>
      </c>
      <c r="AA17667">
        <v>0.66183000000000003</v>
      </c>
      <c r="AB17667">
        <v>4.9550000000000001</v>
      </c>
    </row>
    <row r="17668" spans="1:28" x14ac:dyDescent="0.55000000000000004">
      <c r="A17668" s="1">
        <v>45636</v>
      </c>
      <c r="B17668" s="5">
        <v>0.21939814814814815</v>
      </c>
      <c r="C17668" t="s">
        <v>27</v>
      </c>
      <c r="D17668">
        <v>0</v>
      </c>
      <c r="E17668">
        <v>34.337000000000003</v>
      </c>
      <c r="F17668">
        <v>33.283999999999999</v>
      </c>
      <c r="G17668">
        <v>151.71</v>
      </c>
      <c r="H17668">
        <v>7.63</v>
      </c>
      <c r="I17668">
        <v>143.78399999999999</v>
      </c>
      <c r="J17668">
        <v>2213.4899999999998</v>
      </c>
      <c r="K17668">
        <v>25.88</v>
      </c>
      <c r="L17668">
        <v>46.811</v>
      </c>
      <c r="M17668">
        <v>6.38</v>
      </c>
      <c r="N17668">
        <v>1.2330000000000001</v>
      </c>
      <c r="O17668">
        <v>3.7250000000000001</v>
      </c>
      <c r="P17668">
        <v>8015.65</v>
      </c>
      <c r="Q17668">
        <v>1.35</v>
      </c>
      <c r="R17668">
        <v>97.9</v>
      </c>
      <c r="S17668">
        <v>75.099999999999994</v>
      </c>
      <c r="T17668">
        <v>1438</v>
      </c>
      <c r="U17668">
        <v>23.36</v>
      </c>
      <c r="V17668">
        <v>5210.2</v>
      </c>
      <c r="W17668">
        <v>2542.4</v>
      </c>
      <c r="X17668">
        <v>2546.4</v>
      </c>
      <c r="Y17668">
        <v>3733.2</v>
      </c>
      <c r="Z17668">
        <v>1228</v>
      </c>
      <c r="AA17668">
        <v>0.66429000000000005</v>
      </c>
      <c r="AB17668">
        <v>4.9569999999999999</v>
      </c>
    </row>
    <row r="17669" spans="1:28" x14ac:dyDescent="0.55000000000000004">
      <c r="A17669" s="1">
        <v>45636</v>
      </c>
      <c r="B17669" s="5">
        <v>0.21944444444444444</v>
      </c>
      <c r="C17669" t="s">
        <v>27</v>
      </c>
      <c r="D17669">
        <v>0</v>
      </c>
      <c r="E17669">
        <v>34.54</v>
      </c>
      <c r="F17669">
        <v>32.979999999999997</v>
      </c>
      <c r="G17669">
        <v>151.755</v>
      </c>
      <c r="H17669">
        <v>7.63</v>
      </c>
      <c r="I17669">
        <v>143.78399999999999</v>
      </c>
      <c r="J17669">
        <v>2216.1999999999998</v>
      </c>
      <c r="K17669">
        <v>25.89</v>
      </c>
      <c r="L17669">
        <v>46.720999999999997</v>
      </c>
      <c r="M17669">
        <v>6.38</v>
      </c>
      <c r="N17669">
        <v>1.23</v>
      </c>
      <c r="O17669">
        <v>3.7370000000000001</v>
      </c>
      <c r="P17669">
        <v>8015.65</v>
      </c>
      <c r="Q17669">
        <v>1.3839999999999999</v>
      </c>
      <c r="R17669">
        <v>97.9</v>
      </c>
      <c r="S17669">
        <v>75.2</v>
      </c>
      <c r="T17669">
        <v>1441</v>
      </c>
      <c r="U17669">
        <v>23.36</v>
      </c>
      <c r="V17669">
        <v>5210.2</v>
      </c>
      <c r="W17669">
        <v>2553.1999999999998</v>
      </c>
      <c r="X17669">
        <v>2515.5</v>
      </c>
      <c r="Y17669">
        <v>3719.4</v>
      </c>
      <c r="Z17669">
        <v>1228</v>
      </c>
      <c r="AA17669">
        <v>0.66795000000000004</v>
      </c>
      <c r="AB17669">
        <v>4.9669999999999996</v>
      </c>
    </row>
    <row r="17670" spans="1:28" x14ac:dyDescent="0.55000000000000004">
      <c r="A17670" s="1">
        <v>45636</v>
      </c>
      <c r="B17670" s="5">
        <v>0.21947916666666667</v>
      </c>
      <c r="C17670" t="s">
        <v>27</v>
      </c>
      <c r="D17670">
        <v>0</v>
      </c>
      <c r="E17670">
        <v>34.337000000000003</v>
      </c>
      <c r="F17670">
        <v>33.061</v>
      </c>
      <c r="G17670">
        <v>151.71</v>
      </c>
      <c r="H17670">
        <v>7.63</v>
      </c>
      <c r="I17670">
        <v>143.78399999999999</v>
      </c>
      <c r="J17670">
        <v>2216.1999999999998</v>
      </c>
      <c r="K17670">
        <v>25.88</v>
      </c>
      <c r="L17670">
        <v>46.45</v>
      </c>
      <c r="M17670">
        <v>6.38</v>
      </c>
      <c r="N17670">
        <v>1.226</v>
      </c>
      <c r="O17670">
        <v>3.7269999999999999</v>
      </c>
      <c r="P17670">
        <v>8020.17</v>
      </c>
      <c r="Q17670">
        <v>1.337</v>
      </c>
      <c r="R17670">
        <v>97.9</v>
      </c>
      <c r="S17670">
        <v>75.2</v>
      </c>
      <c r="T17670">
        <v>1441</v>
      </c>
      <c r="U17670">
        <v>23.27</v>
      </c>
      <c r="V17670">
        <v>5213.1000000000004</v>
      </c>
      <c r="W17670">
        <v>2549.4</v>
      </c>
      <c r="X17670">
        <v>2532.1</v>
      </c>
      <c r="Y17670">
        <v>3726.4</v>
      </c>
      <c r="Z17670">
        <v>1228</v>
      </c>
      <c r="AA17670">
        <v>0.66662999999999994</v>
      </c>
      <c r="AB17670">
        <v>4.9530000000000003</v>
      </c>
    </row>
    <row r="17671" spans="1:28" x14ac:dyDescent="0.55000000000000004">
      <c r="A17671" s="1">
        <v>45636</v>
      </c>
      <c r="B17671" s="5">
        <v>0.21952546296296296</v>
      </c>
      <c r="C17671" t="s">
        <v>27</v>
      </c>
      <c r="D17671">
        <v>0</v>
      </c>
      <c r="E17671">
        <v>34.451999999999998</v>
      </c>
      <c r="F17671">
        <v>33.168999999999997</v>
      </c>
      <c r="G17671">
        <v>151.80000000000001</v>
      </c>
      <c r="H17671">
        <v>7.63</v>
      </c>
      <c r="I17671">
        <v>143.82900000000001</v>
      </c>
      <c r="J17671">
        <v>2213.4899999999998</v>
      </c>
      <c r="K17671">
        <v>25.89</v>
      </c>
      <c r="L17671">
        <v>46.54</v>
      </c>
      <c r="M17671">
        <v>6.38</v>
      </c>
      <c r="N17671">
        <v>1.2310000000000001</v>
      </c>
      <c r="O17671">
        <v>3.7210000000000001</v>
      </c>
      <c r="P17671">
        <v>8029.21</v>
      </c>
      <c r="Q17671">
        <v>1.276</v>
      </c>
      <c r="R17671">
        <v>97.9</v>
      </c>
      <c r="S17671">
        <v>75.099999999999994</v>
      </c>
      <c r="T17671">
        <v>1438</v>
      </c>
      <c r="U17671">
        <v>23.22</v>
      </c>
      <c r="V17671">
        <v>5219</v>
      </c>
      <c r="W17671">
        <v>2546.6</v>
      </c>
      <c r="X17671">
        <v>2541.5</v>
      </c>
      <c r="Y17671">
        <v>3733.6</v>
      </c>
      <c r="Z17671">
        <v>1228</v>
      </c>
      <c r="AA17671">
        <v>0.66812000000000005</v>
      </c>
      <c r="AB17671">
        <v>4.9509999999999996</v>
      </c>
    </row>
    <row r="17672" spans="1:28" x14ac:dyDescent="0.55000000000000004">
      <c r="A17672" s="1">
        <v>45636</v>
      </c>
      <c r="B17672" s="5">
        <v>0.21956018518518519</v>
      </c>
      <c r="C17672" t="s">
        <v>27</v>
      </c>
      <c r="D17672">
        <v>0</v>
      </c>
      <c r="E17672">
        <v>34.337000000000003</v>
      </c>
      <c r="F17672">
        <v>32.966999999999999</v>
      </c>
      <c r="G17672">
        <v>151.755</v>
      </c>
      <c r="H17672">
        <v>7.63</v>
      </c>
      <c r="I17672">
        <v>143.78399999999999</v>
      </c>
      <c r="J17672">
        <v>2210.77</v>
      </c>
      <c r="K17672">
        <v>25.88</v>
      </c>
      <c r="L17672">
        <v>46.45</v>
      </c>
      <c r="M17672">
        <v>6.38</v>
      </c>
      <c r="N17672">
        <v>1.2250000000000001</v>
      </c>
      <c r="O17672">
        <v>3.718</v>
      </c>
      <c r="P17672">
        <v>8051.82</v>
      </c>
      <c r="Q17672">
        <v>1.371</v>
      </c>
      <c r="R17672">
        <v>97.9</v>
      </c>
      <c r="S17672">
        <v>75.2</v>
      </c>
      <c r="T17672">
        <v>1438</v>
      </c>
      <c r="U17672">
        <v>23.22</v>
      </c>
      <c r="V17672">
        <v>5233.7</v>
      </c>
      <c r="W17672">
        <v>2545.4</v>
      </c>
      <c r="X17672">
        <v>2569.3000000000002</v>
      </c>
      <c r="Y17672">
        <v>3754.2</v>
      </c>
      <c r="Z17672">
        <v>1228</v>
      </c>
      <c r="AA17672">
        <v>0.65947999999999996</v>
      </c>
      <c r="AB17672">
        <v>4.9429999999999996</v>
      </c>
    </row>
    <row r="17673" spans="1:28" x14ac:dyDescent="0.55000000000000004">
      <c r="A17673" s="1">
        <v>45636</v>
      </c>
      <c r="B17673" s="5">
        <v>0.21959490740740742</v>
      </c>
      <c r="C17673" t="s">
        <v>27</v>
      </c>
      <c r="D17673">
        <v>0</v>
      </c>
      <c r="E17673">
        <v>34.222000000000001</v>
      </c>
      <c r="F17673">
        <v>32.953000000000003</v>
      </c>
      <c r="G17673">
        <v>151.57400000000001</v>
      </c>
      <c r="H17673">
        <v>7.63</v>
      </c>
      <c r="I17673">
        <v>143.738</v>
      </c>
      <c r="J17673">
        <v>2211.6799999999998</v>
      </c>
      <c r="K17673">
        <v>25.88</v>
      </c>
      <c r="L17673">
        <v>46.54</v>
      </c>
      <c r="M17673">
        <v>6.38</v>
      </c>
      <c r="N17673">
        <v>1.2290000000000001</v>
      </c>
      <c r="O17673">
        <v>3.7029999999999998</v>
      </c>
      <c r="P17673">
        <v>8056.35</v>
      </c>
      <c r="Q17673">
        <v>1.357</v>
      </c>
      <c r="R17673">
        <v>97.9</v>
      </c>
      <c r="S17673">
        <v>75.099999999999994</v>
      </c>
      <c r="T17673">
        <v>1437</v>
      </c>
      <c r="U17673">
        <v>23.27</v>
      </c>
      <c r="V17673">
        <v>5236.6000000000004</v>
      </c>
      <c r="W17673">
        <v>2543.6999999999998</v>
      </c>
      <c r="X17673">
        <v>2558.4</v>
      </c>
      <c r="Y17673">
        <v>3742.3</v>
      </c>
      <c r="Z17673">
        <v>1228</v>
      </c>
      <c r="AA17673">
        <v>0.66113999999999995</v>
      </c>
      <c r="AB17673">
        <v>4.9340000000000002</v>
      </c>
    </row>
    <row r="17674" spans="1:28" x14ac:dyDescent="0.55000000000000004">
      <c r="A17674" s="1">
        <v>45636</v>
      </c>
      <c r="B17674" s="5">
        <v>0.21964120370370371</v>
      </c>
      <c r="C17674" t="s">
        <v>27</v>
      </c>
      <c r="D17674">
        <v>0</v>
      </c>
      <c r="E17674">
        <v>34.56</v>
      </c>
      <c r="F17674">
        <v>33.006999999999998</v>
      </c>
      <c r="G17674">
        <v>151.71</v>
      </c>
      <c r="H17674">
        <v>7.63</v>
      </c>
      <c r="I17674">
        <v>143.78399999999999</v>
      </c>
      <c r="J17674">
        <v>2210.77</v>
      </c>
      <c r="K17674">
        <v>25.88</v>
      </c>
      <c r="L17674">
        <v>46.54</v>
      </c>
      <c r="M17674">
        <v>6.38</v>
      </c>
      <c r="N17674">
        <v>1.2330000000000001</v>
      </c>
      <c r="O17674">
        <v>3.7269999999999999</v>
      </c>
      <c r="P17674">
        <v>8056.35</v>
      </c>
      <c r="Q17674">
        <v>1.357</v>
      </c>
      <c r="R17674">
        <v>97.9</v>
      </c>
      <c r="S17674">
        <v>75.099999999999994</v>
      </c>
      <c r="T17674">
        <v>1437</v>
      </c>
      <c r="U17674">
        <v>23.27</v>
      </c>
      <c r="V17674">
        <v>5236.6000000000004</v>
      </c>
      <c r="W17674">
        <v>2536.6</v>
      </c>
      <c r="X17674">
        <v>2548.8000000000002</v>
      </c>
      <c r="Y17674">
        <v>3732.2</v>
      </c>
      <c r="Z17674">
        <v>1228</v>
      </c>
      <c r="AA17674">
        <v>0.66303999999999996</v>
      </c>
      <c r="AB17674">
        <v>4.96</v>
      </c>
    </row>
    <row r="17675" spans="1:28" x14ac:dyDescent="0.55000000000000004">
      <c r="A17675" s="1">
        <v>45636</v>
      </c>
      <c r="B17675" s="5">
        <v>0.21967592592592591</v>
      </c>
      <c r="C17675" t="s">
        <v>27</v>
      </c>
      <c r="D17675">
        <v>0</v>
      </c>
      <c r="E17675">
        <v>34.31</v>
      </c>
      <c r="F17675">
        <v>33.378</v>
      </c>
      <c r="G17675">
        <v>151.755</v>
      </c>
      <c r="H17675">
        <v>7.63</v>
      </c>
      <c r="I17675">
        <v>143.738</v>
      </c>
      <c r="J17675">
        <v>2210.77</v>
      </c>
      <c r="K17675">
        <v>25.89</v>
      </c>
      <c r="L17675">
        <v>46.54</v>
      </c>
      <c r="M17675">
        <v>6.38</v>
      </c>
      <c r="N17675">
        <v>1.226</v>
      </c>
      <c r="O17675">
        <v>3.7170000000000001</v>
      </c>
      <c r="P17675">
        <v>8047.3</v>
      </c>
      <c r="Q17675">
        <v>1.33</v>
      </c>
      <c r="R17675">
        <v>97.9</v>
      </c>
      <c r="S17675">
        <v>75.2</v>
      </c>
      <c r="T17675">
        <v>1438</v>
      </c>
      <c r="U17675">
        <v>23.27</v>
      </c>
      <c r="V17675">
        <v>5230.7</v>
      </c>
      <c r="W17675">
        <v>2551.8000000000002</v>
      </c>
      <c r="X17675">
        <v>2565.4</v>
      </c>
      <c r="Y17675">
        <v>3758</v>
      </c>
      <c r="Z17675">
        <v>1228</v>
      </c>
      <c r="AA17675">
        <v>0.66132000000000002</v>
      </c>
      <c r="AB17675">
        <v>4.9429999999999996</v>
      </c>
    </row>
    <row r="17676" spans="1:28" x14ac:dyDescent="0.55000000000000004">
      <c r="A17676" s="1">
        <v>45636</v>
      </c>
      <c r="B17676" s="5">
        <v>0.21971064814814814</v>
      </c>
      <c r="C17676" t="s">
        <v>27</v>
      </c>
      <c r="D17676">
        <v>0</v>
      </c>
      <c r="E17676">
        <v>34.249000000000002</v>
      </c>
      <c r="F17676">
        <v>32.953000000000003</v>
      </c>
      <c r="G17676">
        <v>151.66499999999999</v>
      </c>
      <c r="H17676">
        <v>7.63</v>
      </c>
      <c r="I17676">
        <v>143.78399999999999</v>
      </c>
      <c r="J17676">
        <v>2210.77</v>
      </c>
      <c r="K17676">
        <v>25.89</v>
      </c>
      <c r="L17676">
        <v>46.54</v>
      </c>
      <c r="M17676">
        <v>6.38</v>
      </c>
      <c r="N17676">
        <v>1.2350000000000001</v>
      </c>
      <c r="O17676">
        <v>3.7189999999999999</v>
      </c>
      <c r="P17676">
        <v>8015.65</v>
      </c>
      <c r="Q17676">
        <v>1.371</v>
      </c>
      <c r="R17676">
        <v>97.9</v>
      </c>
      <c r="S17676">
        <v>75.099999999999994</v>
      </c>
      <c r="T17676">
        <v>1437</v>
      </c>
      <c r="U17676">
        <v>23.27</v>
      </c>
      <c r="V17676">
        <v>5210.2</v>
      </c>
      <c r="W17676">
        <v>2553.6</v>
      </c>
      <c r="X17676">
        <v>2544</v>
      </c>
      <c r="Y17676">
        <v>3739.8</v>
      </c>
      <c r="Z17676">
        <v>1228.0999999999999</v>
      </c>
      <c r="AA17676">
        <v>0.66544999999999999</v>
      </c>
      <c r="AB17676">
        <v>4.9539999999999997</v>
      </c>
    </row>
    <row r="17677" spans="1:28" x14ac:dyDescent="0.55000000000000004">
      <c r="A17677" s="1">
        <v>45636</v>
      </c>
      <c r="B17677" s="5">
        <v>0.21975694444444444</v>
      </c>
      <c r="C17677" t="s">
        <v>27</v>
      </c>
      <c r="D17677">
        <v>0</v>
      </c>
      <c r="E17677">
        <v>34.363999999999997</v>
      </c>
      <c r="F17677">
        <v>32.953000000000003</v>
      </c>
      <c r="G17677">
        <v>151.66499999999999</v>
      </c>
      <c r="H17677">
        <v>7.63</v>
      </c>
      <c r="I17677">
        <v>143.738</v>
      </c>
      <c r="J17677">
        <v>2208.9699999999998</v>
      </c>
      <c r="K17677">
        <v>25.89</v>
      </c>
      <c r="L17677">
        <v>46.45</v>
      </c>
      <c r="M17677">
        <v>6.38</v>
      </c>
      <c r="N17677">
        <v>1.2410000000000001</v>
      </c>
      <c r="O17677">
        <v>3.718</v>
      </c>
      <c r="P17677">
        <v>8029.21</v>
      </c>
      <c r="Q17677">
        <v>1.1679999999999999</v>
      </c>
      <c r="R17677">
        <v>97.9</v>
      </c>
      <c r="S17677">
        <v>75</v>
      </c>
      <c r="T17677">
        <v>1436</v>
      </c>
      <c r="U17677">
        <v>23.22</v>
      </c>
      <c r="V17677">
        <v>5219</v>
      </c>
      <c r="W17677">
        <v>2517.6</v>
      </c>
      <c r="X17677">
        <v>2529.6999999999998</v>
      </c>
      <c r="Y17677">
        <v>3709.9</v>
      </c>
      <c r="Z17677">
        <v>1228.0999999999999</v>
      </c>
      <c r="AA17677">
        <v>0.66244000000000003</v>
      </c>
      <c r="AB17677">
        <v>4.9589999999999996</v>
      </c>
    </row>
    <row r="17678" spans="1:28" x14ac:dyDescent="0.55000000000000004">
      <c r="A17678" s="1">
        <v>45636</v>
      </c>
      <c r="B17678" s="5">
        <v>0.21979166666666666</v>
      </c>
      <c r="C17678" t="s">
        <v>27</v>
      </c>
      <c r="D17678">
        <v>0</v>
      </c>
      <c r="E17678">
        <v>34.337000000000003</v>
      </c>
      <c r="F17678">
        <v>32.953000000000003</v>
      </c>
      <c r="G17678">
        <v>151.80000000000001</v>
      </c>
      <c r="H17678">
        <v>7.63</v>
      </c>
      <c r="I17678">
        <v>143.78399999999999</v>
      </c>
      <c r="J17678">
        <v>2209.87</v>
      </c>
      <c r="K17678">
        <v>25.88</v>
      </c>
      <c r="L17678">
        <v>46.54</v>
      </c>
      <c r="M17678">
        <v>6.38</v>
      </c>
      <c r="N17678">
        <v>1.23</v>
      </c>
      <c r="O17678">
        <v>3.72</v>
      </c>
      <c r="P17678">
        <v>8047.3</v>
      </c>
      <c r="Q17678">
        <v>1.3839999999999999</v>
      </c>
      <c r="R17678">
        <v>97.9</v>
      </c>
      <c r="S17678">
        <v>75.2</v>
      </c>
      <c r="T17678">
        <v>1437</v>
      </c>
      <c r="U17678">
        <v>23.27</v>
      </c>
      <c r="V17678">
        <v>5230.7</v>
      </c>
      <c r="W17678">
        <v>2532</v>
      </c>
      <c r="X17678">
        <v>2544.8000000000002</v>
      </c>
      <c r="Y17678">
        <v>3728.3</v>
      </c>
      <c r="Z17678">
        <v>1228.0999999999999</v>
      </c>
      <c r="AA17678">
        <v>0.66147999999999996</v>
      </c>
      <c r="AB17678">
        <v>4.95</v>
      </c>
    </row>
    <row r="17679" spans="1:28" x14ac:dyDescent="0.55000000000000004">
      <c r="A17679" s="1">
        <v>45636</v>
      </c>
      <c r="B17679" s="5">
        <v>0.21983796296296296</v>
      </c>
      <c r="C17679" t="s">
        <v>27</v>
      </c>
      <c r="D17679">
        <v>0</v>
      </c>
      <c r="E17679">
        <v>34.512999999999998</v>
      </c>
      <c r="F17679">
        <v>33.081000000000003</v>
      </c>
      <c r="G17679">
        <v>151.71</v>
      </c>
      <c r="H17679">
        <v>7.63</v>
      </c>
      <c r="I17679">
        <v>143.82900000000001</v>
      </c>
      <c r="J17679">
        <v>2104.12</v>
      </c>
      <c r="K17679">
        <v>25.89</v>
      </c>
      <c r="L17679">
        <v>46.45</v>
      </c>
      <c r="M17679">
        <v>6.38</v>
      </c>
      <c r="N17679">
        <v>1.2250000000000001</v>
      </c>
      <c r="O17679">
        <v>3.7170000000000001</v>
      </c>
      <c r="P17679">
        <v>8024.69</v>
      </c>
      <c r="Q17679">
        <v>1.276</v>
      </c>
      <c r="R17679">
        <v>97.8</v>
      </c>
      <c r="S17679">
        <v>75.2</v>
      </c>
      <c r="T17679">
        <v>1368</v>
      </c>
      <c r="U17679">
        <v>23.27</v>
      </c>
      <c r="V17679">
        <v>5216</v>
      </c>
      <c r="W17679">
        <v>2530.3000000000002</v>
      </c>
      <c r="X17679">
        <v>2527.1</v>
      </c>
      <c r="Y17679">
        <v>3709.4</v>
      </c>
      <c r="Z17679">
        <v>1228.0999999999999</v>
      </c>
      <c r="AA17679">
        <v>0.66561000000000003</v>
      </c>
      <c r="AB17679">
        <v>4.9409999999999998</v>
      </c>
    </row>
    <row r="17680" spans="1:28" x14ac:dyDescent="0.55000000000000004">
      <c r="A17680" s="1">
        <v>45636</v>
      </c>
      <c r="B17680" s="5">
        <v>0.21987268518518518</v>
      </c>
      <c r="C17680" t="s">
        <v>27</v>
      </c>
      <c r="D17680">
        <v>0</v>
      </c>
      <c r="E17680">
        <v>34.113999999999997</v>
      </c>
      <c r="F17680">
        <v>33.128999999999998</v>
      </c>
      <c r="G17680">
        <v>151.66499999999999</v>
      </c>
      <c r="H17680">
        <v>7.63</v>
      </c>
      <c r="I17680">
        <v>143.738</v>
      </c>
      <c r="J17680">
        <v>2208.9699999999998</v>
      </c>
      <c r="K17680">
        <v>25.86</v>
      </c>
      <c r="L17680">
        <v>46.45</v>
      </c>
      <c r="M17680">
        <v>6.38</v>
      </c>
      <c r="N17680">
        <v>1.226</v>
      </c>
      <c r="O17680">
        <v>3.7240000000000002</v>
      </c>
      <c r="P17680">
        <v>8042.78</v>
      </c>
      <c r="Q17680">
        <v>1.377</v>
      </c>
      <c r="R17680">
        <v>97.9</v>
      </c>
      <c r="S17680">
        <v>75.2</v>
      </c>
      <c r="T17680">
        <v>1436</v>
      </c>
      <c r="U17680">
        <v>23.27</v>
      </c>
      <c r="V17680">
        <v>5227.8</v>
      </c>
      <c r="W17680">
        <v>2538.1999999999998</v>
      </c>
      <c r="X17680">
        <v>2531.1</v>
      </c>
      <c r="Y17680">
        <v>3718.7</v>
      </c>
      <c r="Z17680">
        <v>1228.0999999999999</v>
      </c>
      <c r="AA17680">
        <v>0.66474</v>
      </c>
      <c r="AB17680">
        <v>4.9509999999999996</v>
      </c>
    </row>
    <row r="17681" spans="1:28" x14ac:dyDescent="0.55000000000000004">
      <c r="A17681" s="1">
        <v>45636</v>
      </c>
      <c r="B17681" s="5">
        <v>0.21990740740740741</v>
      </c>
      <c r="C17681" t="s">
        <v>27</v>
      </c>
      <c r="D17681">
        <v>0</v>
      </c>
      <c r="E17681">
        <v>34.337000000000003</v>
      </c>
      <c r="F17681">
        <v>32.953000000000003</v>
      </c>
      <c r="G17681">
        <v>151.66499999999999</v>
      </c>
      <c r="H17681">
        <v>7.63</v>
      </c>
      <c r="I17681">
        <v>143.78399999999999</v>
      </c>
      <c r="J17681">
        <v>2208.9699999999998</v>
      </c>
      <c r="K17681">
        <v>25.89</v>
      </c>
      <c r="L17681">
        <v>46.54</v>
      </c>
      <c r="M17681">
        <v>6.38</v>
      </c>
      <c r="N17681">
        <v>1.2270000000000001</v>
      </c>
      <c r="O17681">
        <v>3.7080000000000002</v>
      </c>
      <c r="P17681">
        <v>8038.26</v>
      </c>
      <c r="Q17681">
        <v>1.3839999999999999</v>
      </c>
      <c r="R17681">
        <v>97.9</v>
      </c>
      <c r="S17681">
        <v>75.099999999999994</v>
      </c>
      <c r="T17681">
        <v>1436</v>
      </c>
      <c r="U17681">
        <v>23.22</v>
      </c>
      <c r="V17681">
        <v>5224.8999999999996</v>
      </c>
      <c r="W17681">
        <v>2537</v>
      </c>
      <c r="X17681">
        <v>2545</v>
      </c>
      <c r="Y17681">
        <v>3728.6</v>
      </c>
      <c r="Z17681">
        <v>1228.0999999999999</v>
      </c>
      <c r="AA17681">
        <v>0.66266000000000003</v>
      </c>
      <c r="AB17681">
        <v>4.9349999999999996</v>
      </c>
    </row>
    <row r="17682" spans="1:28" x14ac:dyDescent="0.55000000000000004">
      <c r="A17682" s="1">
        <v>45636</v>
      </c>
      <c r="B17682" s="5">
        <v>0.21995370370370371</v>
      </c>
      <c r="C17682" t="s">
        <v>27</v>
      </c>
      <c r="D17682">
        <v>0</v>
      </c>
      <c r="E17682">
        <v>34.56</v>
      </c>
      <c r="F17682">
        <v>32.96</v>
      </c>
      <c r="G17682">
        <v>151.71</v>
      </c>
      <c r="H17682">
        <v>7.63</v>
      </c>
      <c r="I17682">
        <v>143.82900000000001</v>
      </c>
      <c r="J17682">
        <v>2208.06</v>
      </c>
      <c r="K17682">
        <v>25.88</v>
      </c>
      <c r="L17682">
        <v>46.54</v>
      </c>
      <c r="M17682">
        <v>6.38</v>
      </c>
      <c r="N17682">
        <v>1.2310000000000001</v>
      </c>
      <c r="O17682">
        <v>3.6880000000000002</v>
      </c>
      <c r="P17682">
        <v>8042.78</v>
      </c>
      <c r="Q17682">
        <v>1.4650000000000001</v>
      </c>
      <c r="R17682">
        <v>97.9</v>
      </c>
      <c r="S17682">
        <v>75</v>
      </c>
      <c r="T17682">
        <v>1436</v>
      </c>
      <c r="U17682">
        <v>23.22</v>
      </c>
      <c r="V17682">
        <v>5227.8</v>
      </c>
      <c r="W17682">
        <v>2560</v>
      </c>
      <c r="X17682">
        <v>2557</v>
      </c>
      <c r="Y17682">
        <v>3752.5</v>
      </c>
      <c r="Z17682">
        <v>1228.0999999999999</v>
      </c>
      <c r="AA17682">
        <v>0.66434000000000004</v>
      </c>
      <c r="AB17682">
        <v>4.9189999999999996</v>
      </c>
    </row>
    <row r="17683" spans="1:28" x14ac:dyDescent="0.55000000000000004">
      <c r="A17683" s="1">
        <v>45636</v>
      </c>
      <c r="B17683" s="5">
        <v>0.21998842592592593</v>
      </c>
      <c r="C17683" t="s">
        <v>27</v>
      </c>
      <c r="D17683">
        <v>0</v>
      </c>
      <c r="E17683">
        <v>34.337000000000003</v>
      </c>
      <c r="F17683">
        <v>32.953000000000003</v>
      </c>
      <c r="G17683">
        <v>151.619</v>
      </c>
      <c r="H17683">
        <v>7.63</v>
      </c>
      <c r="I17683">
        <v>143.738</v>
      </c>
      <c r="J17683">
        <v>2203.54</v>
      </c>
      <c r="K17683">
        <v>25.88</v>
      </c>
      <c r="L17683">
        <v>46.54</v>
      </c>
      <c r="M17683">
        <v>6.38</v>
      </c>
      <c r="N17683">
        <v>1.232</v>
      </c>
      <c r="O17683">
        <v>3.72</v>
      </c>
      <c r="P17683">
        <v>8042.78</v>
      </c>
      <c r="Q17683">
        <v>1.3839999999999999</v>
      </c>
      <c r="R17683">
        <v>97.9</v>
      </c>
      <c r="S17683">
        <v>75.099999999999994</v>
      </c>
      <c r="T17683">
        <v>1432</v>
      </c>
      <c r="U17683">
        <v>23.22</v>
      </c>
      <c r="V17683">
        <v>5227.8</v>
      </c>
      <c r="W17683">
        <v>2537.8000000000002</v>
      </c>
      <c r="X17683">
        <v>2554.4</v>
      </c>
      <c r="Y17683">
        <v>3735.8</v>
      </c>
      <c r="Z17683">
        <v>1228.0999999999999</v>
      </c>
      <c r="AA17683">
        <v>0.66047</v>
      </c>
      <c r="AB17683">
        <v>4.952</v>
      </c>
    </row>
    <row r="17684" spans="1:28" x14ac:dyDescent="0.55000000000000004">
      <c r="A17684" s="1">
        <v>45636</v>
      </c>
      <c r="B17684" s="5">
        <v>0.22003472222222223</v>
      </c>
      <c r="C17684" t="s">
        <v>27</v>
      </c>
      <c r="D17684">
        <v>0</v>
      </c>
      <c r="E17684">
        <v>34.567</v>
      </c>
      <c r="F17684">
        <v>32.798000000000002</v>
      </c>
      <c r="G17684">
        <v>151.71</v>
      </c>
      <c r="H17684">
        <v>7.63</v>
      </c>
      <c r="I17684">
        <v>143.874</v>
      </c>
      <c r="J17684">
        <v>2211.6799999999998</v>
      </c>
      <c r="K17684">
        <v>25.88</v>
      </c>
      <c r="L17684">
        <v>46.179000000000002</v>
      </c>
      <c r="M17684">
        <v>6.38</v>
      </c>
      <c r="N17684">
        <v>1.2370000000000001</v>
      </c>
      <c r="O17684">
        <v>3.7639999999999998</v>
      </c>
      <c r="P17684">
        <v>8029.21</v>
      </c>
      <c r="Q17684">
        <v>1.3839999999999999</v>
      </c>
      <c r="R17684">
        <v>97.9</v>
      </c>
      <c r="S17684">
        <v>75.3</v>
      </c>
      <c r="T17684">
        <v>1438</v>
      </c>
      <c r="U17684">
        <v>23.13</v>
      </c>
      <c r="V17684">
        <v>5219</v>
      </c>
      <c r="W17684">
        <v>2538.9</v>
      </c>
      <c r="X17684">
        <v>2557.4</v>
      </c>
      <c r="Y17684">
        <v>3738</v>
      </c>
      <c r="Z17684">
        <v>1228.0999999999999</v>
      </c>
      <c r="AA17684">
        <v>0.65973000000000004</v>
      </c>
      <c r="AB17684">
        <v>5</v>
      </c>
    </row>
    <row r="17685" spans="1:28" x14ac:dyDescent="0.55000000000000004">
      <c r="A17685" s="1">
        <v>45636</v>
      </c>
      <c r="B17685" s="5">
        <v>0.22006944444444446</v>
      </c>
      <c r="C17685" t="s">
        <v>27</v>
      </c>
      <c r="D17685">
        <v>0</v>
      </c>
      <c r="E17685">
        <v>34.350999999999999</v>
      </c>
      <c r="F17685">
        <v>33.006999999999998</v>
      </c>
      <c r="G17685">
        <v>151.66499999999999</v>
      </c>
      <c r="H17685">
        <v>7.63</v>
      </c>
      <c r="I17685">
        <v>143.738</v>
      </c>
      <c r="J17685">
        <v>2210.77</v>
      </c>
      <c r="K17685">
        <v>25.89</v>
      </c>
      <c r="L17685">
        <v>46.54</v>
      </c>
      <c r="M17685">
        <v>6.38</v>
      </c>
      <c r="N17685">
        <v>1.2290000000000001</v>
      </c>
      <c r="O17685">
        <v>3.7349999999999999</v>
      </c>
      <c r="P17685">
        <v>8056.35</v>
      </c>
      <c r="Q17685">
        <v>1.276</v>
      </c>
      <c r="R17685">
        <v>97.9</v>
      </c>
      <c r="S17685">
        <v>75.2</v>
      </c>
      <c r="T17685">
        <v>1437</v>
      </c>
      <c r="U17685">
        <v>23.22</v>
      </c>
      <c r="V17685">
        <v>5236.6000000000004</v>
      </c>
      <c r="W17685">
        <v>2532.3000000000002</v>
      </c>
      <c r="X17685">
        <v>2556.1999999999998</v>
      </c>
      <c r="Y17685">
        <v>3733.8</v>
      </c>
      <c r="Z17685">
        <v>1228.0999999999999</v>
      </c>
      <c r="AA17685">
        <v>0.65983000000000003</v>
      </c>
      <c r="AB17685">
        <v>4.9649999999999999</v>
      </c>
    </row>
    <row r="17686" spans="1:28" x14ac:dyDescent="0.55000000000000004">
      <c r="A17686" s="1">
        <v>45636</v>
      </c>
      <c r="B17686" s="5">
        <v>0.22010416666666666</v>
      </c>
      <c r="C17686" t="s">
        <v>27</v>
      </c>
      <c r="D17686">
        <v>0</v>
      </c>
      <c r="E17686">
        <v>34.167999999999999</v>
      </c>
      <c r="F17686">
        <v>33.040999999999997</v>
      </c>
      <c r="G17686">
        <v>151.619</v>
      </c>
      <c r="H17686">
        <v>7.63</v>
      </c>
      <c r="I17686">
        <v>143.738</v>
      </c>
      <c r="J17686">
        <v>2210.77</v>
      </c>
      <c r="K17686">
        <v>25.89</v>
      </c>
      <c r="L17686">
        <v>46.54</v>
      </c>
      <c r="M17686">
        <v>6.37</v>
      </c>
      <c r="N17686">
        <v>1.222</v>
      </c>
      <c r="O17686">
        <v>3.7549999999999999</v>
      </c>
      <c r="P17686">
        <v>8042.78</v>
      </c>
      <c r="Q17686">
        <v>1.33</v>
      </c>
      <c r="R17686">
        <v>97.9</v>
      </c>
      <c r="S17686">
        <v>75.400000000000006</v>
      </c>
      <c r="T17686">
        <v>1438</v>
      </c>
      <c r="U17686">
        <v>23.27</v>
      </c>
      <c r="V17686">
        <v>5227.8</v>
      </c>
      <c r="W17686">
        <v>2518.5</v>
      </c>
      <c r="X17686">
        <v>2538.6</v>
      </c>
      <c r="Y17686">
        <v>3713.3</v>
      </c>
      <c r="Z17686">
        <v>1228.0999999999999</v>
      </c>
      <c r="AA17686">
        <v>0.66207000000000005</v>
      </c>
      <c r="AB17686">
        <v>4.976</v>
      </c>
    </row>
    <row r="17687" spans="1:28" x14ac:dyDescent="0.55000000000000004">
      <c r="A17687" s="1">
        <v>45636</v>
      </c>
      <c r="B17687" s="5">
        <v>0.22015046296296295</v>
      </c>
      <c r="C17687" t="s">
        <v>27</v>
      </c>
      <c r="D17687">
        <v>0</v>
      </c>
      <c r="E17687">
        <v>34.323999999999998</v>
      </c>
      <c r="F17687">
        <v>33.067999999999998</v>
      </c>
      <c r="G17687">
        <v>151.755</v>
      </c>
      <c r="H17687">
        <v>7.63</v>
      </c>
      <c r="I17687">
        <v>143.738</v>
      </c>
      <c r="J17687">
        <v>2213.4899999999998</v>
      </c>
      <c r="K17687">
        <v>25.88</v>
      </c>
      <c r="L17687">
        <v>46.54</v>
      </c>
      <c r="M17687">
        <v>6.38</v>
      </c>
      <c r="N17687">
        <v>1.23</v>
      </c>
      <c r="O17687">
        <v>3.7410000000000001</v>
      </c>
      <c r="P17687">
        <v>8056.35</v>
      </c>
      <c r="Q17687">
        <v>1.377</v>
      </c>
      <c r="R17687">
        <v>97.9</v>
      </c>
      <c r="S17687">
        <v>75.3</v>
      </c>
      <c r="T17687">
        <v>1439</v>
      </c>
      <c r="U17687">
        <v>23.27</v>
      </c>
      <c r="V17687">
        <v>5236.6000000000004</v>
      </c>
      <c r="W17687">
        <v>2537.1999999999998</v>
      </c>
      <c r="X17687">
        <v>2538</v>
      </c>
      <c r="Y17687">
        <v>3722.3</v>
      </c>
      <c r="Z17687">
        <v>1228.0999999999999</v>
      </c>
      <c r="AA17687">
        <v>0.66420000000000001</v>
      </c>
      <c r="AB17687">
        <v>4.9710000000000001</v>
      </c>
    </row>
    <row r="17688" spans="1:28" x14ac:dyDescent="0.55000000000000004">
      <c r="A17688" s="1">
        <v>45636</v>
      </c>
      <c r="B17688" s="5">
        <v>0.22018518518518518</v>
      </c>
      <c r="C17688" t="s">
        <v>27</v>
      </c>
      <c r="D17688">
        <v>0</v>
      </c>
      <c r="E17688">
        <v>34.337000000000003</v>
      </c>
      <c r="F17688">
        <v>32.953000000000003</v>
      </c>
      <c r="G17688">
        <v>151.755</v>
      </c>
      <c r="H17688">
        <v>7.63</v>
      </c>
      <c r="I17688">
        <v>143.78399999999999</v>
      </c>
      <c r="J17688">
        <v>2207.16</v>
      </c>
      <c r="K17688">
        <v>25.88</v>
      </c>
      <c r="L17688">
        <v>46.45</v>
      </c>
      <c r="M17688">
        <v>6.38</v>
      </c>
      <c r="N17688">
        <v>1.234</v>
      </c>
      <c r="O17688">
        <v>3.7480000000000002</v>
      </c>
      <c r="P17688">
        <v>8020.17</v>
      </c>
      <c r="Q17688">
        <v>1.3839999999999999</v>
      </c>
      <c r="R17688">
        <v>97.9</v>
      </c>
      <c r="S17688">
        <v>75.2</v>
      </c>
      <c r="T17688">
        <v>1435</v>
      </c>
      <c r="U17688">
        <v>23.22</v>
      </c>
      <c r="V17688">
        <v>5213.1000000000004</v>
      </c>
      <c r="W17688">
        <v>2537.3000000000002</v>
      </c>
      <c r="X17688">
        <v>2528.6</v>
      </c>
      <c r="Y17688">
        <v>3721.9</v>
      </c>
      <c r="Z17688">
        <v>1228.0999999999999</v>
      </c>
      <c r="AA17688">
        <v>0.66432000000000002</v>
      </c>
      <c r="AB17688">
        <v>4.9829999999999997</v>
      </c>
    </row>
    <row r="17689" spans="1:28" x14ac:dyDescent="0.55000000000000004">
      <c r="A17689" s="1">
        <v>45636</v>
      </c>
      <c r="B17689" s="5">
        <v>0.22023148148148147</v>
      </c>
      <c r="C17689" t="s">
        <v>27</v>
      </c>
      <c r="D17689">
        <v>0</v>
      </c>
      <c r="E17689">
        <v>34.337000000000003</v>
      </c>
      <c r="F17689">
        <v>32.953000000000003</v>
      </c>
      <c r="G17689">
        <v>151.66499999999999</v>
      </c>
      <c r="H17689">
        <v>7.63</v>
      </c>
      <c r="I17689">
        <v>143.738</v>
      </c>
      <c r="J17689">
        <v>2105.9299999999998</v>
      </c>
      <c r="K17689">
        <v>25.89</v>
      </c>
      <c r="L17689">
        <v>46.45</v>
      </c>
      <c r="M17689">
        <v>6.38</v>
      </c>
      <c r="N17689">
        <v>1.23</v>
      </c>
      <c r="O17689">
        <v>3.7189999999999999</v>
      </c>
      <c r="P17689">
        <v>8029.21</v>
      </c>
      <c r="Q17689">
        <v>1.3839999999999999</v>
      </c>
      <c r="R17689">
        <v>97.8</v>
      </c>
      <c r="S17689">
        <v>75.099999999999994</v>
      </c>
      <c r="T17689">
        <v>1369</v>
      </c>
      <c r="U17689">
        <v>23.22</v>
      </c>
      <c r="V17689">
        <v>5219</v>
      </c>
      <c r="W17689">
        <v>2532.4</v>
      </c>
      <c r="X17689">
        <v>2526.1</v>
      </c>
      <c r="Y17689">
        <v>3712</v>
      </c>
      <c r="Z17689">
        <v>1228.0999999999999</v>
      </c>
      <c r="AA17689">
        <v>0.66513</v>
      </c>
      <c r="AB17689">
        <v>4.9489999999999998</v>
      </c>
    </row>
    <row r="17690" spans="1:28" x14ac:dyDescent="0.55000000000000004">
      <c r="A17690" s="1">
        <v>45636</v>
      </c>
      <c r="B17690" s="5">
        <v>0.2202662037037037</v>
      </c>
      <c r="C17690" t="s">
        <v>27</v>
      </c>
      <c r="D17690">
        <v>0</v>
      </c>
      <c r="E17690">
        <v>34.54</v>
      </c>
      <c r="F17690">
        <v>32.953000000000003</v>
      </c>
      <c r="G17690">
        <v>151.755</v>
      </c>
      <c r="H17690">
        <v>7.63</v>
      </c>
      <c r="I17690">
        <v>143.78399999999999</v>
      </c>
      <c r="J17690">
        <v>2212.58</v>
      </c>
      <c r="K17690">
        <v>25.89</v>
      </c>
      <c r="L17690">
        <v>46.54</v>
      </c>
      <c r="M17690">
        <v>6.39</v>
      </c>
      <c r="N17690">
        <v>1.232</v>
      </c>
      <c r="O17690">
        <v>3.7269999999999999</v>
      </c>
      <c r="P17690">
        <v>8020.17</v>
      </c>
      <c r="Q17690">
        <v>1.4039999999999999</v>
      </c>
      <c r="R17690">
        <v>97.9</v>
      </c>
      <c r="S17690">
        <v>75.2</v>
      </c>
      <c r="T17690">
        <v>1439</v>
      </c>
      <c r="U17690">
        <v>23.22</v>
      </c>
      <c r="V17690">
        <v>5213.1000000000004</v>
      </c>
      <c r="W17690">
        <v>2537.8000000000002</v>
      </c>
      <c r="X17690">
        <v>2517</v>
      </c>
      <c r="Y17690">
        <v>3708.3</v>
      </c>
      <c r="Z17690">
        <v>1228.0999999999999</v>
      </c>
      <c r="AA17690">
        <v>0.66730999999999996</v>
      </c>
      <c r="AB17690">
        <v>4.9589999999999996</v>
      </c>
    </row>
    <row r="17691" spans="1:28" x14ac:dyDescent="0.55000000000000004">
      <c r="A17691" s="1">
        <v>45636</v>
      </c>
      <c r="B17691" s="5">
        <v>0.22030092592592593</v>
      </c>
      <c r="C17691" t="s">
        <v>27</v>
      </c>
      <c r="D17691">
        <v>0</v>
      </c>
      <c r="E17691">
        <v>34.390999999999998</v>
      </c>
      <c r="F17691">
        <v>32.966999999999999</v>
      </c>
      <c r="G17691">
        <v>151.80000000000001</v>
      </c>
      <c r="H17691">
        <v>7.63</v>
      </c>
      <c r="I17691">
        <v>143.738</v>
      </c>
      <c r="J17691">
        <v>2212.58</v>
      </c>
      <c r="K17691">
        <v>25.89</v>
      </c>
      <c r="L17691">
        <v>46.45</v>
      </c>
      <c r="M17691">
        <v>6.38</v>
      </c>
      <c r="N17691">
        <v>1.236</v>
      </c>
      <c r="O17691">
        <v>3.7509999999999999</v>
      </c>
      <c r="P17691">
        <v>8011.13</v>
      </c>
      <c r="Q17691">
        <v>1.337</v>
      </c>
      <c r="R17691">
        <v>97.9</v>
      </c>
      <c r="S17691">
        <v>75.2</v>
      </c>
      <c r="T17691">
        <v>1439</v>
      </c>
      <c r="U17691">
        <v>23.22</v>
      </c>
      <c r="V17691">
        <v>5207.2</v>
      </c>
      <c r="W17691">
        <v>2546.4</v>
      </c>
      <c r="X17691">
        <v>2528</v>
      </c>
      <c r="Y17691">
        <v>3726.9</v>
      </c>
      <c r="Z17691">
        <v>1228.0999999999999</v>
      </c>
      <c r="AA17691">
        <v>0.66812000000000005</v>
      </c>
      <c r="AB17691">
        <v>4.9880000000000004</v>
      </c>
    </row>
    <row r="17692" spans="1:28" x14ac:dyDescent="0.55000000000000004">
      <c r="A17692" s="1">
        <v>45636</v>
      </c>
      <c r="B17692" s="5">
        <v>0.22034722222222222</v>
      </c>
      <c r="C17692" t="s">
        <v>27</v>
      </c>
      <c r="D17692">
        <v>0</v>
      </c>
      <c r="E17692">
        <v>34.648000000000003</v>
      </c>
      <c r="F17692">
        <v>33.189</v>
      </c>
      <c r="G17692">
        <v>151.845</v>
      </c>
      <c r="H17692">
        <v>7.63</v>
      </c>
      <c r="I17692">
        <v>143.78399999999999</v>
      </c>
      <c r="J17692">
        <v>2211.6799999999998</v>
      </c>
      <c r="K17692">
        <v>25.88</v>
      </c>
      <c r="L17692">
        <v>46.45</v>
      </c>
      <c r="M17692">
        <v>6.38</v>
      </c>
      <c r="N17692">
        <v>1.2250000000000001</v>
      </c>
      <c r="O17692">
        <v>3.7330000000000001</v>
      </c>
      <c r="P17692">
        <v>8029.21</v>
      </c>
      <c r="Q17692">
        <v>1.391</v>
      </c>
      <c r="R17692">
        <v>97.9</v>
      </c>
      <c r="S17692">
        <v>75.3</v>
      </c>
      <c r="T17692">
        <v>1438</v>
      </c>
      <c r="U17692">
        <v>23.27</v>
      </c>
      <c r="V17692">
        <v>5219</v>
      </c>
      <c r="W17692">
        <v>2526.1999999999998</v>
      </c>
      <c r="X17692">
        <v>2527.1999999999998</v>
      </c>
      <c r="Y17692">
        <v>3707.5</v>
      </c>
      <c r="Z17692">
        <v>1228.0999999999999</v>
      </c>
      <c r="AA17692">
        <v>0.66522999999999999</v>
      </c>
      <c r="AB17692">
        <v>4.9589999999999996</v>
      </c>
    </row>
    <row r="17693" spans="1:28" x14ac:dyDescent="0.55000000000000004">
      <c r="A17693" s="1">
        <v>45636</v>
      </c>
      <c r="B17693" s="5">
        <v>0.22038194444444445</v>
      </c>
      <c r="C17693" t="s">
        <v>27</v>
      </c>
      <c r="D17693">
        <v>0</v>
      </c>
      <c r="E17693">
        <v>34.337000000000003</v>
      </c>
      <c r="F17693">
        <v>33.067999999999998</v>
      </c>
      <c r="G17693">
        <v>151.755</v>
      </c>
      <c r="H17693">
        <v>7.63</v>
      </c>
      <c r="I17693">
        <v>143.78399999999999</v>
      </c>
      <c r="J17693">
        <v>2211.6799999999998</v>
      </c>
      <c r="K17693">
        <v>25.88</v>
      </c>
      <c r="L17693">
        <v>46.54</v>
      </c>
      <c r="M17693">
        <v>6.38</v>
      </c>
      <c r="N17693">
        <v>1.2250000000000001</v>
      </c>
      <c r="O17693">
        <v>3.74</v>
      </c>
      <c r="P17693">
        <v>8029.21</v>
      </c>
      <c r="Q17693">
        <v>1.56</v>
      </c>
      <c r="R17693">
        <v>97.9</v>
      </c>
      <c r="S17693">
        <v>75.3</v>
      </c>
      <c r="T17693">
        <v>1438</v>
      </c>
      <c r="U17693">
        <v>23.27</v>
      </c>
      <c r="V17693">
        <v>5219</v>
      </c>
      <c r="W17693">
        <v>2535.3000000000002</v>
      </c>
      <c r="X17693">
        <v>2518</v>
      </c>
      <c r="Y17693">
        <v>3705.5</v>
      </c>
      <c r="Z17693">
        <v>1228.0999999999999</v>
      </c>
      <c r="AA17693">
        <v>0.66742999999999997</v>
      </c>
      <c r="AB17693">
        <v>4.9660000000000002</v>
      </c>
    </row>
    <row r="17694" spans="1:28" x14ac:dyDescent="0.55000000000000004">
      <c r="A17694" s="1">
        <v>45636</v>
      </c>
      <c r="B17694" s="5">
        <v>0.22041666666666668</v>
      </c>
      <c r="C17694" t="s">
        <v>27</v>
      </c>
      <c r="D17694">
        <v>0</v>
      </c>
      <c r="E17694">
        <v>34.648000000000003</v>
      </c>
      <c r="F17694">
        <v>33.183</v>
      </c>
      <c r="G17694">
        <v>151.71</v>
      </c>
      <c r="H17694">
        <v>7.63</v>
      </c>
      <c r="I17694">
        <v>143.78399999999999</v>
      </c>
      <c r="J17694">
        <v>2210.77</v>
      </c>
      <c r="K17694">
        <v>25.89</v>
      </c>
      <c r="L17694">
        <v>46.45</v>
      </c>
      <c r="M17694">
        <v>6.38</v>
      </c>
      <c r="N17694">
        <v>1.242</v>
      </c>
      <c r="O17694">
        <v>3.72</v>
      </c>
      <c r="P17694">
        <v>8042.78</v>
      </c>
      <c r="Q17694">
        <v>1.4790000000000001</v>
      </c>
      <c r="R17694">
        <v>97.9</v>
      </c>
      <c r="S17694">
        <v>75</v>
      </c>
      <c r="T17694">
        <v>1438</v>
      </c>
      <c r="U17694">
        <v>23.22</v>
      </c>
      <c r="V17694">
        <v>5227.8</v>
      </c>
      <c r="W17694">
        <v>2535</v>
      </c>
      <c r="X17694">
        <v>2524.1</v>
      </c>
      <c r="Y17694">
        <v>3713.1</v>
      </c>
      <c r="Z17694">
        <v>1228.0999999999999</v>
      </c>
      <c r="AA17694">
        <v>0.66481000000000001</v>
      </c>
      <c r="AB17694">
        <v>4.9619999999999997</v>
      </c>
    </row>
    <row r="17695" spans="1:28" x14ac:dyDescent="0.55000000000000004">
      <c r="A17695" s="1">
        <v>45636</v>
      </c>
      <c r="B17695" s="5">
        <v>0.22046296296296297</v>
      </c>
      <c r="C17695" t="s">
        <v>27</v>
      </c>
      <c r="D17695">
        <v>0</v>
      </c>
      <c r="E17695">
        <v>34.140999999999998</v>
      </c>
      <c r="F17695">
        <v>33.067999999999998</v>
      </c>
      <c r="G17695">
        <v>151.755</v>
      </c>
      <c r="H17695">
        <v>7.63</v>
      </c>
      <c r="I17695">
        <v>143.82900000000001</v>
      </c>
      <c r="J17695">
        <v>2210.77</v>
      </c>
      <c r="K17695">
        <v>25.88</v>
      </c>
      <c r="L17695">
        <v>46.54</v>
      </c>
      <c r="M17695">
        <v>6.38</v>
      </c>
      <c r="N17695">
        <v>1.2350000000000001</v>
      </c>
      <c r="O17695">
        <v>3.7160000000000002</v>
      </c>
      <c r="P17695">
        <v>8042.78</v>
      </c>
      <c r="Q17695">
        <v>1.33</v>
      </c>
      <c r="R17695">
        <v>97.9</v>
      </c>
      <c r="S17695">
        <v>75</v>
      </c>
      <c r="T17695">
        <v>1437</v>
      </c>
      <c r="U17695">
        <v>23.27</v>
      </c>
      <c r="V17695">
        <v>5227.8</v>
      </c>
      <c r="W17695">
        <v>2536.4</v>
      </c>
      <c r="X17695">
        <v>2530.3000000000002</v>
      </c>
      <c r="Y17695">
        <v>3724.6</v>
      </c>
      <c r="Z17695">
        <v>1228.0999999999999</v>
      </c>
      <c r="AA17695">
        <v>0.66386000000000001</v>
      </c>
      <c r="AB17695">
        <v>4.9489999999999998</v>
      </c>
    </row>
    <row r="17696" spans="1:28" x14ac:dyDescent="0.55000000000000004">
      <c r="A17696" s="1">
        <v>45636</v>
      </c>
      <c r="B17696" s="5">
        <v>0.22049768518518517</v>
      </c>
      <c r="C17696" t="s">
        <v>27</v>
      </c>
      <c r="D17696">
        <v>0</v>
      </c>
      <c r="E17696">
        <v>34.734999999999999</v>
      </c>
      <c r="F17696">
        <v>33.094999999999999</v>
      </c>
      <c r="G17696">
        <v>151.755</v>
      </c>
      <c r="H17696">
        <v>7.63</v>
      </c>
      <c r="I17696">
        <v>143.874</v>
      </c>
      <c r="J17696">
        <v>2213.4899999999998</v>
      </c>
      <c r="K17696">
        <v>25.89</v>
      </c>
      <c r="L17696">
        <v>46.45</v>
      </c>
      <c r="M17696">
        <v>6.38</v>
      </c>
      <c r="N17696">
        <v>1.238</v>
      </c>
      <c r="O17696">
        <v>3.738</v>
      </c>
      <c r="P17696">
        <v>8042.78</v>
      </c>
      <c r="Q17696">
        <v>1.5189999999999999</v>
      </c>
      <c r="R17696">
        <v>97.9</v>
      </c>
      <c r="S17696">
        <v>75.099999999999994</v>
      </c>
      <c r="T17696">
        <v>1439</v>
      </c>
      <c r="U17696">
        <v>23.22</v>
      </c>
      <c r="V17696">
        <v>5227.8</v>
      </c>
      <c r="W17696">
        <v>2539.3000000000002</v>
      </c>
      <c r="X17696">
        <v>2547.6999999999998</v>
      </c>
      <c r="Y17696">
        <v>3736.5</v>
      </c>
      <c r="Z17696">
        <v>1228.0999999999999</v>
      </c>
      <c r="AA17696">
        <v>0.66108</v>
      </c>
      <c r="AB17696">
        <v>4.976</v>
      </c>
    </row>
    <row r="17697" spans="1:28" x14ac:dyDescent="0.55000000000000004">
      <c r="A17697" s="1">
        <v>45636</v>
      </c>
      <c r="B17697" s="5">
        <v>0.22054398148148149</v>
      </c>
      <c r="C17697" t="s">
        <v>27</v>
      </c>
      <c r="D17697">
        <v>0</v>
      </c>
      <c r="E17697">
        <v>34.667999999999999</v>
      </c>
      <c r="F17697">
        <v>33.183</v>
      </c>
      <c r="G17697">
        <v>151.755</v>
      </c>
      <c r="H17697">
        <v>7.63</v>
      </c>
      <c r="I17697">
        <v>143.91900000000001</v>
      </c>
      <c r="J17697">
        <v>2213.4899999999998</v>
      </c>
      <c r="K17697">
        <v>25.88</v>
      </c>
      <c r="L17697">
        <v>46.54</v>
      </c>
      <c r="M17697">
        <v>6.38</v>
      </c>
      <c r="N17697">
        <v>1.24</v>
      </c>
      <c r="O17697">
        <v>3.7490000000000001</v>
      </c>
      <c r="P17697">
        <v>8042.78</v>
      </c>
      <c r="Q17697">
        <v>1.4650000000000001</v>
      </c>
      <c r="R17697">
        <v>97.9</v>
      </c>
      <c r="S17697">
        <v>75.2</v>
      </c>
      <c r="T17697">
        <v>1439</v>
      </c>
      <c r="U17697">
        <v>23.27</v>
      </c>
      <c r="V17697">
        <v>5227.8</v>
      </c>
      <c r="W17697">
        <v>2530.3000000000002</v>
      </c>
      <c r="X17697">
        <v>2528</v>
      </c>
      <c r="Y17697">
        <v>3716.3</v>
      </c>
      <c r="Z17697">
        <v>1228.0999999999999</v>
      </c>
      <c r="AA17697">
        <v>0.66632999999999998</v>
      </c>
      <c r="AB17697">
        <v>4.9870000000000001</v>
      </c>
    </row>
    <row r="17698" spans="1:28" x14ac:dyDescent="0.55000000000000004">
      <c r="A17698" s="1">
        <v>45636</v>
      </c>
      <c r="B17698" s="5">
        <v>0.22057870370370369</v>
      </c>
      <c r="C17698" t="s">
        <v>27</v>
      </c>
      <c r="D17698">
        <v>0</v>
      </c>
      <c r="E17698">
        <v>34.56</v>
      </c>
      <c r="F17698">
        <v>33.067999999999998</v>
      </c>
      <c r="G17698">
        <v>151.80000000000001</v>
      </c>
      <c r="H17698">
        <v>7.63</v>
      </c>
      <c r="I17698">
        <v>143.738</v>
      </c>
      <c r="J17698">
        <v>2203.54</v>
      </c>
      <c r="K17698">
        <v>25.88</v>
      </c>
      <c r="L17698">
        <v>46.45</v>
      </c>
      <c r="M17698">
        <v>6.38</v>
      </c>
      <c r="N17698">
        <v>1.2350000000000001</v>
      </c>
      <c r="O17698">
        <v>3.7490000000000001</v>
      </c>
      <c r="P17698">
        <v>8029.21</v>
      </c>
      <c r="Q17698">
        <v>1.296</v>
      </c>
      <c r="R17698">
        <v>97.9</v>
      </c>
      <c r="S17698">
        <v>75.2</v>
      </c>
      <c r="T17698">
        <v>1432</v>
      </c>
      <c r="U17698">
        <v>23.27</v>
      </c>
      <c r="V17698">
        <v>5219</v>
      </c>
      <c r="W17698">
        <v>2522.1</v>
      </c>
      <c r="X17698">
        <v>2529.4</v>
      </c>
      <c r="Y17698">
        <v>3709.8</v>
      </c>
      <c r="Z17698">
        <v>1228.0999999999999</v>
      </c>
      <c r="AA17698">
        <v>0.66180000000000005</v>
      </c>
      <c r="AB17698">
        <v>4.9850000000000003</v>
      </c>
    </row>
    <row r="17699" spans="1:28" x14ac:dyDescent="0.55000000000000004">
      <c r="A17699" s="1">
        <v>45636</v>
      </c>
      <c r="B17699" s="5">
        <v>0.22061342592592592</v>
      </c>
      <c r="C17699" t="s">
        <v>27</v>
      </c>
      <c r="D17699">
        <v>0</v>
      </c>
      <c r="E17699">
        <v>34.337000000000003</v>
      </c>
      <c r="F17699">
        <v>33.128999999999998</v>
      </c>
      <c r="G17699">
        <v>151.845</v>
      </c>
      <c r="H17699">
        <v>7.63</v>
      </c>
      <c r="I17699">
        <v>143.82900000000001</v>
      </c>
      <c r="J17699">
        <v>2213.4899999999998</v>
      </c>
      <c r="K17699">
        <v>25.88</v>
      </c>
      <c r="L17699">
        <v>46.54</v>
      </c>
      <c r="M17699">
        <v>6.38</v>
      </c>
      <c r="N17699">
        <v>1.236</v>
      </c>
      <c r="O17699">
        <v>3.7450000000000001</v>
      </c>
      <c r="P17699">
        <v>8029.21</v>
      </c>
      <c r="Q17699">
        <v>1.3839999999999999</v>
      </c>
      <c r="R17699">
        <v>97.9</v>
      </c>
      <c r="S17699">
        <v>75.2</v>
      </c>
      <c r="T17699">
        <v>1439</v>
      </c>
      <c r="U17699">
        <v>23.22</v>
      </c>
      <c r="V17699">
        <v>5219</v>
      </c>
      <c r="W17699">
        <v>2533.6999999999998</v>
      </c>
      <c r="X17699">
        <v>2523.9</v>
      </c>
      <c r="Y17699">
        <v>3715.3</v>
      </c>
      <c r="Z17699">
        <v>1228.0999999999999</v>
      </c>
      <c r="AA17699">
        <v>0.66447000000000001</v>
      </c>
      <c r="AB17699">
        <v>4.9809999999999999</v>
      </c>
    </row>
    <row r="17700" spans="1:28" x14ac:dyDescent="0.55000000000000004">
      <c r="A17700" s="1">
        <v>45636</v>
      </c>
      <c r="B17700" s="5">
        <v>0.22065972222222222</v>
      </c>
      <c r="C17700" t="s">
        <v>27</v>
      </c>
      <c r="D17700">
        <v>0</v>
      </c>
      <c r="E17700">
        <v>34.552999999999997</v>
      </c>
      <c r="F17700">
        <v>33.067999999999998</v>
      </c>
      <c r="G17700">
        <v>151.755</v>
      </c>
      <c r="H17700">
        <v>7.63</v>
      </c>
      <c r="I17700">
        <v>143.78399999999999</v>
      </c>
      <c r="J17700">
        <v>2213.4899999999998</v>
      </c>
      <c r="K17700">
        <v>25.88</v>
      </c>
      <c r="L17700">
        <v>46.54</v>
      </c>
      <c r="M17700">
        <v>6.38</v>
      </c>
      <c r="N17700">
        <v>1.226</v>
      </c>
      <c r="O17700">
        <v>3.7349999999999999</v>
      </c>
      <c r="P17700">
        <v>8038.26</v>
      </c>
      <c r="Q17700">
        <v>1.2689999999999999</v>
      </c>
      <c r="R17700">
        <v>97.9</v>
      </c>
      <c r="S17700">
        <v>75.3</v>
      </c>
      <c r="T17700">
        <v>1439</v>
      </c>
      <c r="U17700">
        <v>23.22</v>
      </c>
      <c r="V17700">
        <v>5224.8999999999996</v>
      </c>
      <c r="W17700">
        <v>2523.1999999999998</v>
      </c>
      <c r="X17700">
        <v>2489.6</v>
      </c>
      <c r="Y17700">
        <v>3685.2</v>
      </c>
      <c r="Z17700">
        <v>1228.0999999999999</v>
      </c>
      <c r="AA17700">
        <v>0.66615999999999997</v>
      </c>
      <c r="AB17700">
        <v>4.9589999999999996</v>
      </c>
    </row>
    <row r="17701" spans="1:28" x14ac:dyDescent="0.55000000000000004">
      <c r="A17701" s="1">
        <v>45636</v>
      </c>
      <c r="B17701" s="5">
        <v>0.22069444444444444</v>
      </c>
      <c r="C17701" t="s">
        <v>27</v>
      </c>
      <c r="D17701">
        <v>0</v>
      </c>
      <c r="E17701">
        <v>34.337000000000003</v>
      </c>
      <c r="F17701">
        <v>33.128999999999998</v>
      </c>
      <c r="G17701">
        <v>151.80000000000001</v>
      </c>
      <c r="H17701">
        <v>7.63</v>
      </c>
      <c r="I17701">
        <v>143.874</v>
      </c>
      <c r="J17701">
        <v>2213.4899999999998</v>
      </c>
      <c r="K17701">
        <v>25.88</v>
      </c>
      <c r="L17701">
        <v>46.54</v>
      </c>
      <c r="M17701">
        <v>6.38</v>
      </c>
      <c r="N17701">
        <v>1.2250000000000001</v>
      </c>
      <c r="O17701">
        <v>3.7610000000000001</v>
      </c>
      <c r="P17701">
        <v>8042.78</v>
      </c>
      <c r="Q17701">
        <v>1.3839999999999999</v>
      </c>
      <c r="R17701">
        <v>97.9</v>
      </c>
      <c r="S17701">
        <v>75.400000000000006</v>
      </c>
      <c r="T17701">
        <v>1439</v>
      </c>
      <c r="U17701">
        <v>23.22</v>
      </c>
      <c r="V17701">
        <v>5227.8</v>
      </c>
      <c r="W17701">
        <v>2532.9</v>
      </c>
      <c r="X17701">
        <v>2511.9</v>
      </c>
      <c r="Y17701">
        <v>3704</v>
      </c>
      <c r="Z17701">
        <v>1228.0999999999999</v>
      </c>
      <c r="AA17701">
        <v>0.66822999999999999</v>
      </c>
      <c r="AB17701">
        <v>4.9850000000000003</v>
      </c>
    </row>
    <row r="17702" spans="1:28" x14ac:dyDescent="0.55000000000000004">
      <c r="A17702" s="1">
        <v>45636</v>
      </c>
      <c r="B17702" s="5">
        <v>0.22074074074074074</v>
      </c>
      <c r="C17702" t="s">
        <v>27</v>
      </c>
      <c r="D17702">
        <v>0</v>
      </c>
      <c r="E17702">
        <v>34.567</v>
      </c>
      <c r="F17702">
        <v>32.987000000000002</v>
      </c>
      <c r="G17702">
        <v>151.755</v>
      </c>
      <c r="H17702">
        <v>7.63</v>
      </c>
      <c r="I17702">
        <v>143.82900000000001</v>
      </c>
      <c r="J17702">
        <v>2208.9699999999998</v>
      </c>
      <c r="K17702">
        <v>25.88</v>
      </c>
      <c r="L17702">
        <v>46.54</v>
      </c>
      <c r="M17702">
        <v>6.38</v>
      </c>
      <c r="N17702">
        <v>1.236</v>
      </c>
      <c r="O17702">
        <v>3.754</v>
      </c>
      <c r="P17702">
        <v>8042.78</v>
      </c>
      <c r="Q17702">
        <v>1.431</v>
      </c>
      <c r="R17702">
        <v>97.9</v>
      </c>
      <c r="S17702">
        <v>75.2</v>
      </c>
      <c r="T17702">
        <v>1436</v>
      </c>
      <c r="U17702">
        <v>23.22</v>
      </c>
      <c r="V17702">
        <v>5227.8</v>
      </c>
      <c r="W17702">
        <v>1525.5</v>
      </c>
      <c r="X17702">
        <v>1933.8</v>
      </c>
      <c r="Y17702">
        <v>2483</v>
      </c>
      <c r="Z17702">
        <v>1228.0999999999999</v>
      </c>
      <c r="AA17702">
        <v>0.60772999999999999</v>
      </c>
      <c r="AB17702">
        <v>4.99</v>
      </c>
    </row>
    <row r="17703" spans="1:28" x14ac:dyDescent="0.55000000000000004">
      <c r="A17703" s="1">
        <v>45636</v>
      </c>
      <c r="B17703" s="5">
        <v>0.22077546296296297</v>
      </c>
      <c r="C17703" t="s">
        <v>27</v>
      </c>
      <c r="D17703">
        <v>0</v>
      </c>
      <c r="E17703">
        <v>34.350999999999999</v>
      </c>
      <c r="F17703">
        <v>33.067999999999998</v>
      </c>
      <c r="G17703">
        <v>151.71</v>
      </c>
      <c r="H17703">
        <v>7.62</v>
      </c>
      <c r="I17703">
        <v>143.82900000000001</v>
      </c>
      <c r="J17703">
        <v>2213.4899999999998</v>
      </c>
      <c r="K17703">
        <v>25.89</v>
      </c>
      <c r="L17703">
        <v>46.811</v>
      </c>
      <c r="M17703">
        <v>6.38</v>
      </c>
      <c r="N17703">
        <v>1.2390000000000001</v>
      </c>
      <c r="O17703">
        <v>3.7210000000000001</v>
      </c>
      <c r="P17703">
        <v>8042.78</v>
      </c>
      <c r="Q17703">
        <v>1.3839999999999999</v>
      </c>
      <c r="R17703">
        <v>97.9</v>
      </c>
      <c r="S17703">
        <v>75</v>
      </c>
      <c r="T17703">
        <v>1439</v>
      </c>
      <c r="U17703">
        <v>23.41</v>
      </c>
      <c r="V17703">
        <v>5227.8</v>
      </c>
      <c r="W17703">
        <v>1451.7</v>
      </c>
      <c r="X17703">
        <v>1889.1</v>
      </c>
      <c r="Y17703">
        <v>2398.4</v>
      </c>
      <c r="Z17703">
        <v>1228.0999999999999</v>
      </c>
      <c r="AA17703">
        <v>0.60277999999999998</v>
      </c>
      <c r="AB17703">
        <v>4.9589999999999996</v>
      </c>
    </row>
    <row r="17704" spans="1:28" x14ac:dyDescent="0.55000000000000004">
      <c r="A17704" s="1">
        <v>45636</v>
      </c>
      <c r="B17704" s="5">
        <v>0.22081018518518519</v>
      </c>
      <c r="C17704" t="s">
        <v>27</v>
      </c>
      <c r="D17704">
        <v>0</v>
      </c>
      <c r="E17704">
        <v>34.56</v>
      </c>
      <c r="F17704">
        <v>33.155999999999999</v>
      </c>
      <c r="G17704">
        <v>151.71</v>
      </c>
      <c r="H17704">
        <v>7.63</v>
      </c>
      <c r="I17704">
        <v>143.738</v>
      </c>
      <c r="J17704">
        <v>2214.39</v>
      </c>
      <c r="K17704">
        <v>25.88</v>
      </c>
      <c r="L17704">
        <v>46.54</v>
      </c>
      <c r="M17704">
        <v>6.38</v>
      </c>
      <c r="N17704">
        <v>1.2310000000000001</v>
      </c>
      <c r="O17704">
        <v>3.7480000000000002</v>
      </c>
      <c r="P17704">
        <v>8038.26</v>
      </c>
      <c r="Q17704">
        <v>1.323</v>
      </c>
      <c r="R17704">
        <v>97.9</v>
      </c>
      <c r="S17704">
        <v>75.3</v>
      </c>
      <c r="T17704">
        <v>1439</v>
      </c>
      <c r="U17704">
        <v>23.22</v>
      </c>
      <c r="V17704">
        <v>5224.8999999999996</v>
      </c>
      <c r="W17704">
        <v>1441.7</v>
      </c>
      <c r="X17704">
        <v>1890</v>
      </c>
      <c r="Y17704">
        <v>2394.6999999999998</v>
      </c>
      <c r="Z17704">
        <v>1228.0999999999999</v>
      </c>
      <c r="AA17704">
        <v>0.60065000000000002</v>
      </c>
      <c r="AB17704">
        <v>4.9779999999999998</v>
      </c>
    </row>
    <row r="17705" spans="1:28" x14ac:dyDescent="0.55000000000000004">
      <c r="A17705" s="1">
        <v>45636</v>
      </c>
      <c r="B17705" s="5">
        <v>0.22085648148148149</v>
      </c>
      <c r="C17705" t="s">
        <v>27</v>
      </c>
      <c r="D17705">
        <v>0</v>
      </c>
      <c r="E17705">
        <v>34.512999999999998</v>
      </c>
      <c r="F17705">
        <v>33.399000000000001</v>
      </c>
      <c r="G17705">
        <v>151.71</v>
      </c>
      <c r="H17705">
        <v>7.63</v>
      </c>
      <c r="I17705">
        <v>143.82900000000001</v>
      </c>
      <c r="J17705">
        <v>2209.87</v>
      </c>
      <c r="K17705">
        <v>25.88</v>
      </c>
      <c r="L17705">
        <v>46.45</v>
      </c>
      <c r="M17705">
        <v>6.38</v>
      </c>
      <c r="N17705">
        <v>1.224</v>
      </c>
      <c r="O17705">
        <v>3.7530000000000001</v>
      </c>
      <c r="P17705">
        <v>8038.26</v>
      </c>
      <c r="Q17705">
        <v>1.411</v>
      </c>
      <c r="R17705">
        <v>97.9</v>
      </c>
      <c r="S17705">
        <v>75.400000000000006</v>
      </c>
      <c r="T17705">
        <v>1437</v>
      </c>
      <c r="U17705">
        <v>23.22</v>
      </c>
      <c r="V17705">
        <v>5224.8999999999996</v>
      </c>
      <c r="W17705">
        <v>1462.2</v>
      </c>
      <c r="X17705">
        <v>1900.6</v>
      </c>
      <c r="Y17705">
        <v>2413.5</v>
      </c>
      <c r="Z17705">
        <v>1228.0999999999999</v>
      </c>
      <c r="AA17705">
        <v>0.60411999999999999</v>
      </c>
      <c r="AB17705">
        <v>4.976</v>
      </c>
    </row>
    <row r="17706" spans="1:28" x14ac:dyDescent="0.55000000000000004">
      <c r="A17706" s="1">
        <v>45636</v>
      </c>
      <c r="B17706" s="5">
        <v>0.22089120370370371</v>
      </c>
      <c r="C17706" t="s">
        <v>27</v>
      </c>
      <c r="D17706">
        <v>0</v>
      </c>
      <c r="E17706">
        <v>34.337000000000003</v>
      </c>
      <c r="F17706">
        <v>32.972999999999999</v>
      </c>
      <c r="G17706">
        <v>151.66499999999999</v>
      </c>
      <c r="H17706">
        <v>7.63</v>
      </c>
      <c r="I17706">
        <v>143.738</v>
      </c>
      <c r="J17706">
        <v>2213.4899999999998</v>
      </c>
      <c r="K17706">
        <v>25.88</v>
      </c>
      <c r="L17706">
        <v>46.45</v>
      </c>
      <c r="M17706">
        <v>6.38</v>
      </c>
      <c r="N17706">
        <v>1.2250000000000001</v>
      </c>
      <c r="O17706">
        <v>3.746</v>
      </c>
      <c r="P17706">
        <v>8042.78</v>
      </c>
      <c r="Q17706">
        <v>1.3640000000000001</v>
      </c>
      <c r="R17706">
        <v>97.9</v>
      </c>
      <c r="S17706">
        <v>75.400000000000006</v>
      </c>
      <c r="T17706">
        <v>1439</v>
      </c>
      <c r="U17706">
        <v>23.27</v>
      </c>
      <c r="V17706">
        <v>5227.8</v>
      </c>
      <c r="W17706">
        <v>1444.5</v>
      </c>
      <c r="X17706">
        <v>1885.8</v>
      </c>
      <c r="Y17706">
        <v>2392</v>
      </c>
      <c r="Z17706">
        <v>1228.0999999999999</v>
      </c>
      <c r="AA17706">
        <v>0.60219999999999996</v>
      </c>
      <c r="AB17706">
        <v>4.9720000000000004</v>
      </c>
    </row>
    <row r="17707" spans="1:28" x14ac:dyDescent="0.55000000000000004">
      <c r="A17707" s="1">
        <v>45636</v>
      </c>
      <c r="B17707" s="5">
        <v>0.22093750000000001</v>
      </c>
      <c r="C17707" t="s">
        <v>27</v>
      </c>
      <c r="D17707">
        <v>0</v>
      </c>
      <c r="E17707">
        <v>34.567</v>
      </c>
      <c r="F17707">
        <v>33.183</v>
      </c>
      <c r="G17707">
        <v>151.80000000000001</v>
      </c>
      <c r="H17707">
        <v>7.63</v>
      </c>
      <c r="I17707">
        <v>143.82900000000001</v>
      </c>
      <c r="J17707">
        <v>2213.4899999999998</v>
      </c>
      <c r="K17707">
        <v>25.88</v>
      </c>
      <c r="L17707">
        <v>46.54</v>
      </c>
      <c r="M17707">
        <v>6.38</v>
      </c>
      <c r="N17707">
        <v>1.2390000000000001</v>
      </c>
      <c r="O17707">
        <v>3.7309999999999999</v>
      </c>
      <c r="P17707">
        <v>8029.21</v>
      </c>
      <c r="Q17707">
        <v>1.208</v>
      </c>
      <c r="R17707">
        <v>97.9</v>
      </c>
      <c r="S17707">
        <v>75.099999999999994</v>
      </c>
      <c r="T17707">
        <v>1439</v>
      </c>
      <c r="U17707">
        <v>23.27</v>
      </c>
      <c r="V17707">
        <v>5219</v>
      </c>
      <c r="W17707">
        <v>1461</v>
      </c>
      <c r="X17707">
        <v>1860.3</v>
      </c>
      <c r="Y17707">
        <v>2381.6999999999998</v>
      </c>
      <c r="Z17707">
        <v>1228.0999999999999</v>
      </c>
      <c r="AA17707">
        <v>0.61263999999999996</v>
      </c>
      <c r="AB17707">
        <v>4.97</v>
      </c>
    </row>
    <row r="17708" spans="1:28" x14ac:dyDescent="0.55000000000000004">
      <c r="A17708" s="1">
        <v>45636</v>
      </c>
      <c r="B17708" s="5">
        <v>0.22097222222222221</v>
      </c>
      <c r="C17708" t="s">
        <v>27</v>
      </c>
      <c r="D17708">
        <v>0</v>
      </c>
      <c r="E17708">
        <v>34.390999999999998</v>
      </c>
      <c r="F17708">
        <v>32.953000000000003</v>
      </c>
      <c r="G17708">
        <v>151.619</v>
      </c>
      <c r="H17708">
        <v>7.63</v>
      </c>
      <c r="I17708">
        <v>143.738</v>
      </c>
      <c r="J17708">
        <v>2211.6799999999998</v>
      </c>
      <c r="K17708">
        <v>25.89</v>
      </c>
      <c r="L17708">
        <v>46.54</v>
      </c>
      <c r="M17708">
        <v>6.39</v>
      </c>
      <c r="N17708">
        <v>1.2390000000000001</v>
      </c>
      <c r="O17708">
        <v>3.7309999999999999</v>
      </c>
      <c r="P17708">
        <v>8029.21</v>
      </c>
      <c r="Q17708">
        <v>1.391</v>
      </c>
      <c r="R17708">
        <v>97.9</v>
      </c>
      <c r="S17708">
        <v>75.099999999999994</v>
      </c>
      <c r="T17708">
        <v>1437</v>
      </c>
      <c r="U17708">
        <v>23.27</v>
      </c>
      <c r="V17708">
        <v>5219</v>
      </c>
      <c r="W17708">
        <v>1433.9</v>
      </c>
      <c r="X17708">
        <v>1923.3</v>
      </c>
      <c r="Y17708">
        <v>2414.5</v>
      </c>
      <c r="Z17708">
        <v>1228.0999999999999</v>
      </c>
      <c r="AA17708">
        <v>0.59150999999999998</v>
      </c>
      <c r="AB17708">
        <v>4.97</v>
      </c>
    </row>
    <row r="17709" spans="1:28" x14ac:dyDescent="0.55000000000000004">
      <c r="A17709" s="1">
        <v>45636</v>
      </c>
      <c r="B17709" s="5">
        <v>0.22100694444444444</v>
      </c>
      <c r="C17709" t="s">
        <v>27</v>
      </c>
      <c r="D17709">
        <v>0</v>
      </c>
      <c r="E17709">
        <v>34.140999999999998</v>
      </c>
      <c r="F17709">
        <v>33.067999999999998</v>
      </c>
      <c r="G17709">
        <v>151.80000000000001</v>
      </c>
      <c r="H17709">
        <v>7.63</v>
      </c>
      <c r="I17709">
        <v>143.738</v>
      </c>
      <c r="J17709">
        <v>2213.4899999999998</v>
      </c>
      <c r="K17709">
        <v>25.88</v>
      </c>
      <c r="L17709">
        <v>46.811</v>
      </c>
      <c r="M17709">
        <v>6.38</v>
      </c>
      <c r="N17709">
        <v>1.224</v>
      </c>
      <c r="O17709">
        <v>3.74</v>
      </c>
      <c r="P17709">
        <v>8042.78</v>
      </c>
      <c r="Q17709">
        <v>1.2150000000000001</v>
      </c>
      <c r="R17709">
        <v>97.9</v>
      </c>
      <c r="S17709">
        <v>75.3</v>
      </c>
      <c r="T17709">
        <v>1439</v>
      </c>
      <c r="U17709">
        <v>23.41</v>
      </c>
      <c r="V17709">
        <v>5227.8</v>
      </c>
      <c r="W17709">
        <v>1462.5</v>
      </c>
      <c r="X17709">
        <v>1928</v>
      </c>
      <c r="Y17709">
        <v>2436.8000000000002</v>
      </c>
      <c r="Z17709">
        <v>1228.0999999999999</v>
      </c>
      <c r="AA17709">
        <v>0.59721999999999997</v>
      </c>
      <c r="AB17709">
        <v>4.9640000000000004</v>
      </c>
    </row>
    <row r="17710" spans="1:28" x14ac:dyDescent="0.55000000000000004">
      <c r="A17710" s="1">
        <v>45636</v>
      </c>
      <c r="B17710" s="5">
        <v>0.22105324074074073</v>
      </c>
      <c r="C17710" t="s">
        <v>27</v>
      </c>
      <c r="D17710">
        <v>0</v>
      </c>
      <c r="E17710">
        <v>34.337000000000003</v>
      </c>
      <c r="F17710">
        <v>32.953000000000003</v>
      </c>
      <c r="G17710">
        <v>151.71</v>
      </c>
      <c r="H17710">
        <v>7.63</v>
      </c>
      <c r="I17710">
        <v>143.78399999999999</v>
      </c>
      <c r="J17710">
        <v>2213.4899999999998</v>
      </c>
      <c r="K17710">
        <v>25.89</v>
      </c>
      <c r="L17710">
        <v>46.720999999999997</v>
      </c>
      <c r="M17710">
        <v>6.38</v>
      </c>
      <c r="N17710">
        <v>1.2350000000000001</v>
      </c>
      <c r="O17710">
        <v>3.7450000000000001</v>
      </c>
      <c r="P17710">
        <v>8042.78</v>
      </c>
      <c r="Q17710">
        <v>1.3839999999999999</v>
      </c>
      <c r="R17710">
        <v>97.9</v>
      </c>
      <c r="S17710">
        <v>75.2</v>
      </c>
      <c r="T17710">
        <v>1439</v>
      </c>
      <c r="U17710">
        <v>23.36</v>
      </c>
      <c r="V17710">
        <v>5227.8</v>
      </c>
      <c r="W17710">
        <v>1440.4</v>
      </c>
      <c r="X17710">
        <v>1903.8</v>
      </c>
      <c r="Y17710">
        <v>2412.6</v>
      </c>
      <c r="Z17710">
        <v>1228.0999999999999</v>
      </c>
      <c r="AA17710">
        <v>0.59486000000000006</v>
      </c>
      <c r="AB17710">
        <v>4.9800000000000004</v>
      </c>
    </row>
    <row r="17711" spans="1:28" x14ac:dyDescent="0.55000000000000004">
      <c r="A17711" s="1">
        <v>45636</v>
      </c>
      <c r="B17711" s="5">
        <v>0.22108796296296296</v>
      </c>
      <c r="C17711" t="s">
        <v>27</v>
      </c>
      <c r="D17711">
        <v>0</v>
      </c>
      <c r="E17711">
        <v>34.512999999999998</v>
      </c>
      <c r="F17711">
        <v>33.222999999999999</v>
      </c>
      <c r="G17711">
        <v>151.755</v>
      </c>
      <c r="H17711">
        <v>7.63</v>
      </c>
      <c r="I17711">
        <v>143.82900000000001</v>
      </c>
      <c r="J17711">
        <v>2217.1</v>
      </c>
      <c r="K17711">
        <v>25.88</v>
      </c>
      <c r="L17711">
        <v>46.45</v>
      </c>
      <c r="M17711">
        <v>6.38</v>
      </c>
      <c r="N17711">
        <v>1.2270000000000001</v>
      </c>
      <c r="O17711">
        <v>3.7410000000000001</v>
      </c>
      <c r="P17711">
        <v>8024.69</v>
      </c>
      <c r="Q17711">
        <v>1.337</v>
      </c>
      <c r="R17711">
        <v>97.9</v>
      </c>
      <c r="S17711">
        <v>75.3</v>
      </c>
      <c r="T17711">
        <v>1441</v>
      </c>
      <c r="U17711">
        <v>23.22</v>
      </c>
      <c r="V17711">
        <v>5216</v>
      </c>
      <c r="W17711">
        <v>1453.3</v>
      </c>
      <c r="X17711">
        <v>1909.5</v>
      </c>
      <c r="Y17711">
        <v>2416.1</v>
      </c>
      <c r="Z17711">
        <v>1228.0999999999999</v>
      </c>
      <c r="AA17711">
        <v>0.59896000000000005</v>
      </c>
      <c r="AB17711">
        <v>4.968</v>
      </c>
    </row>
    <row r="17712" spans="1:28" x14ac:dyDescent="0.55000000000000004">
      <c r="A17712" s="1">
        <v>45636</v>
      </c>
      <c r="B17712" s="5">
        <v>0.22113425925925925</v>
      </c>
      <c r="C17712" t="s">
        <v>27</v>
      </c>
      <c r="D17712">
        <v>0</v>
      </c>
      <c r="E17712">
        <v>34.552999999999997</v>
      </c>
      <c r="F17712">
        <v>33.075000000000003</v>
      </c>
      <c r="G17712">
        <v>151.71</v>
      </c>
      <c r="H17712">
        <v>7.63</v>
      </c>
      <c r="I17712">
        <v>143.82900000000001</v>
      </c>
      <c r="J17712">
        <v>2216.1999999999998</v>
      </c>
      <c r="K17712">
        <v>25.88</v>
      </c>
      <c r="L17712">
        <v>46.63</v>
      </c>
      <c r="M17712">
        <v>6.38</v>
      </c>
      <c r="N17712">
        <v>1.2250000000000001</v>
      </c>
      <c r="O17712">
        <v>3.7210000000000001</v>
      </c>
      <c r="P17712">
        <v>8015.65</v>
      </c>
      <c r="Q17712">
        <v>1.593</v>
      </c>
      <c r="R17712">
        <v>97.9</v>
      </c>
      <c r="S17712">
        <v>75.2</v>
      </c>
      <c r="T17712">
        <v>1441</v>
      </c>
      <c r="U17712">
        <v>23.32</v>
      </c>
      <c r="V17712">
        <v>5210.2</v>
      </c>
      <c r="W17712">
        <v>1440.5</v>
      </c>
      <c r="X17712">
        <v>1899.6</v>
      </c>
      <c r="Y17712">
        <v>2398.3000000000002</v>
      </c>
      <c r="Z17712">
        <v>1228.0999999999999</v>
      </c>
      <c r="AA17712">
        <v>0.60031999999999996</v>
      </c>
      <c r="AB17712">
        <v>4.9470000000000001</v>
      </c>
    </row>
    <row r="17713" spans="1:28" x14ac:dyDescent="0.55000000000000004">
      <c r="A17713" s="1">
        <v>45636</v>
      </c>
      <c r="B17713" s="5">
        <v>0.22116898148148148</v>
      </c>
      <c r="C17713" t="s">
        <v>27</v>
      </c>
      <c r="D17713">
        <v>0</v>
      </c>
      <c r="E17713">
        <v>34.337000000000003</v>
      </c>
      <c r="F17713">
        <v>32.953000000000003</v>
      </c>
      <c r="G17713">
        <v>151.66499999999999</v>
      </c>
      <c r="H17713">
        <v>7.63</v>
      </c>
      <c r="I17713">
        <v>143.738</v>
      </c>
      <c r="J17713">
        <v>2218.91</v>
      </c>
      <c r="K17713">
        <v>25.86</v>
      </c>
      <c r="L17713">
        <v>46.45</v>
      </c>
      <c r="M17713">
        <v>6.38</v>
      </c>
      <c r="N17713">
        <v>1.224</v>
      </c>
      <c r="O17713">
        <v>3.7450000000000001</v>
      </c>
      <c r="P17713">
        <v>8011.13</v>
      </c>
      <c r="Q17713">
        <v>1.3839999999999999</v>
      </c>
      <c r="R17713">
        <v>97.9</v>
      </c>
      <c r="S17713">
        <v>75.400000000000006</v>
      </c>
      <c r="T17713">
        <v>1442</v>
      </c>
      <c r="U17713">
        <v>23.22</v>
      </c>
      <c r="V17713">
        <v>5207.2</v>
      </c>
      <c r="W17713">
        <v>1451.7</v>
      </c>
      <c r="X17713">
        <v>1908.4</v>
      </c>
      <c r="Y17713">
        <v>2413</v>
      </c>
      <c r="Z17713">
        <v>1228.0999999999999</v>
      </c>
      <c r="AA17713">
        <v>0.59923000000000004</v>
      </c>
      <c r="AB17713">
        <v>4.9690000000000003</v>
      </c>
    </row>
    <row r="17714" spans="1:28" x14ac:dyDescent="0.55000000000000004">
      <c r="A17714" s="1">
        <v>45636</v>
      </c>
      <c r="B17714" s="5">
        <v>0.22120370370370371</v>
      </c>
      <c r="C17714" t="s">
        <v>27</v>
      </c>
      <c r="D17714">
        <v>0</v>
      </c>
      <c r="E17714">
        <v>34.54</v>
      </c>
      <c r="F17714">
        <v>33.081000000000003</v>
      </c>
      <c r="G17714">
        <v>151.80000000000001</v>
      </c>
      <c r="H17714">
        <v>7.63</v>
      </c>
      <c r="I17714">
        <v>143.78399999999999</v>
      </c>
      <c r="J17714">
        <v>2224.33</v>
      </c>
      <c r="K17714">
        <v>25.88</v>
      </c>
      <c r="L17714">
        <v>46.54</v>
      </c>
      <c r="M17714">
        <v>6.39</v>
      </c>
      <c r="N17714">
        <v>1.2370000000000001</v>
      </c>
      <c r="O17714">
        <v>3.7549999999999999</v>
      </c>
      <c r="P17714">
        <v>8015.65</v>
      </c>
      <c r="Q17714">
        <v>1.4379999999999999</v>
      </c>
      <c r="R17714">
        <v>97.9</v>
      </c>
      <c r="S17714">
        <v>75.2</v>
      </c>
      <c r="T17714">
        <v>1446</v>
      </c>
      <c r="U17714">
        <v>23.27</v>
      </c>
      <c r="V17714">
        <v>5210.2</v>
      </c>
      <c r="W17714">
        <v>1445.1</v>
      </c>
      <c r="X17714">
        <v>1901.6</v>
      </c>
      <c r="Y17714">
        <v>2406.9</v>
      </c>
      <c r="Z17714">
        <v>1228.0999999999999</v>
      </c>
      <c r="AA17714">
        <v>0.59728999999999999</v>
      </c>
      <c r="AB17714">
        <v>4.992</v>
      </c>
    </row>
    <row r="17715" spans="1:28" x14ac:dyDescent="0.55000000000000004">
      <c r="A17715" s="1">
        <v>45636</v>
      </c>
      <c r="B17715" s="5">
        <v>0.22125</v>
      </c>
      <c r="C17715" t="s">
        <v>27</v>
      </c>
      <c r="D17715">
        <v>0</v>
      </c>
      <c r="E17715">
        <v>34.337000000000003</v>
      </c>
      <c r="F17715">
        <v>32.953000000000003</v>
      </c>
      <c r="G17715">
        <v>151.66499999999999</v>
      </c>
      <c r="H17715">
        <v>7.63</v>
      </c>
      <c r="I17715">
        <v>143.738</v>
      </c>
      <c r="J17715">
        <v>2216.1999999999998</v>
      </c>
      <c r="K17715">
        <v>25.86</v>
      </c>
      <c r="L17715">
        <v>46.45</v>
      </c>
      <c r="M17715">
        <v>6.38</v>
      </c>
      <c r="N17715">
        <v>1.23</v>
      </c>
      <c r="O17715">
        <v>3.7450000000000001</v>
      </c>
      <c r="P17715">
        <v>8015.65</v>
      </c>
      <c r="Q17715">
        <v>1.3839999999999999</v>
      </c>
      <c r="R17715">
        <v>97.9</v>
      </c>
      <c r="S17715">
        <v>75.3</v>
      </c>
      <c r="T17715">
        <v>1441</v>
      </c>
      <c r="U17715">
        <v>23.22</v>
      </c>
      <c r="V17715">
        <v>5210.2</v>
      </c>
      <c r="W17715">
        <v>1462.3</v>
      </c>
      <c r="X17715">
        <v>1891</v>
      </c>
      <c r="Y17715">
        <v>2406</v>
      </c>
      <c r="Z17715">
        <v>1228.0999999999999</v>
      </c>
      <c r="AA17715">
        <v>0.60558000000000001</v>
      </c>
      <c r="AB17715">
        <v>4.9749999999999996</v>
      </c>
    </row>
    <row r="17716" spans="1:28" x14ac:dyDescent="0.55000000000000004">
      <c r="A17716" s="1">
        <v>45636</v>
      </c>
      <c r="B17716" s="5">
        <v>0.22128472222222223</v>
      </c>
      <c r="C17716" t="s">
        <v>27</v>
      </c>
      <c r="D17716">
        <v>0</v>
      </c>
      <c r="E17716">
        <v>34.567</v>
      </c>
      <c r="F17716">
        <v>33.067999999999998</v>
      </c>
      <c r="G17716">
        <v>151.755</v>
      </c>
      <c r="H17716">
        <v>7.63</v>
      </c>
      <c r="I17716">
        <v>143.78399999999999</v>
      </c>
      <c r="J17716">
        <v>2216.1999999999998</v>
      </c>
      <c r="K17716">
        <v>25.86</v>
      </c>
      <c r="L17716">
        <v>46.720999999999997</v>
      </c>
      <c r="M17716">
        <v>6.38</v>
      </c>
      <c r="N17716">
        <v>1.2330000000000001</v>
      </c>
      <c r="O17716">
        <v>3.746</v>
      </c>
      <c r="P17716">
        <v>8029.21</v>
      </c>
      <c r="Q17716">
        <v>1.2689999999999999</v>
      </c>
      <c r="R17716">
        <v>97.9</v>
      </c>
      <c r="S17716">
        <v>75.2</v>
      </c>
      <c r="T17716">
        <v>1441</v>
      </c>
      <c r="U17716">
        <v>23.41</v>
      </c>
      <c r="V17716">
        <v>5219</v>
      </c>
      <c r="W17716">
        <v>1454.4</v>
      </c>
      <c r="X17716">
        <v>1882.2</v>
      </c>
      <c r="Y17716">
        <v>2392.9</v>
      </c>
      <c r="Z17716">
        <v>1228.0999999999999</v>
      </c>
      <c r="AA17716">
        <v>0.60570000000000002</v>
      </c>
      <c r="AB17716">
        <v>4.9790000000000001</v>
      </c>
    </row>
    <row r="17717" spans="1:28" x14ac:dyDescent="0.55000000000000004">
      <c r="A17717" s="1">
        <v>45636</v>
      </c>
      <c r="B17717" s="5">
        <v>0.22133101851851852</v>
      </c>
      <c r="C17717" t="s">
        <v>27</v>
      </c>
      <c r="D17717">
        <v>0</v>
      </c>
      <c r="E17717">
        <v>34.648000000000003</v>
      </c>
      <c r="F17717">
        <v>33.155999999999999</v>
      </c>
      <c r="G17717">
        <v>151.71</v>
      </c>
      <c r="H17717">
        <v>7.63</v>
      </c>
      <c r="I17717">
        <v>143.82900000000001</v>
      </c>
      <c r="J17717">
        <v>2212.58</v>
      </c>
      <c r="K17717">
        <v>25.85</v>
      </c>
      <c r="L17717">
        <v>46.45</v>
      </c>
      <c r="M17717">
        <v>6.38</v>
      </c>
      <c r="N17717">
        <v>1.2250000000000001</v>
      </c>
      <c r="O17717">
        <v>3.74</v>
      </c>
      <c r="P17717">
        <v>8033.74</v>
      </c>
      <c r="Q17717">
        <v>1.3979999999999999</v>
      </c>
      <c r="R17717">
        <v>97.9</v>
      </c>
      <c r="S17717">
        <v>75.3</v>
      </c>
      <c r="T17717">
        <v>1439</v>
      </c>
      <c r="U17717">
        <v>23.22</v>
      </c>
      <c r="V17717">
        <v>5221.8999999999996</v>
      </c>
      <c r="W17717">
        <v>1439.8</v>
      </c>
      <c r="X17717">
        <v>1876.2</v>
      </c>
      <c r="Y17717">
        <v>2382.3000000000002</v>
      </c>
      <c r="Z17717">
        <v>1228.0999999999999</v>
      </c>
      <c r="AA17717">
        <v>0.60485999999999995</v>
      </c>
      <c r="AB17717">
        <v>4.9660000000000002</v>
      </c>
    </row>
    <row r="17718" spans="1:28" x14ac:dyDescent="0.55000000000000004">
      <c r="A17718" s="1">
        <v>45636</v>
      </c>
      <c r="B17718" s="5">
        <v>0.22136574074074075</v>
      </c>
      <c r="C17718" t="s">
        <v>27</v>
      </c>
      <c r="D17718">
        <v>0</v>
      </c>
      <c r="E17718">
        <v>34.613999999999997</v>
      </c>
      <c r="F17718">
        <v>32.972999999999999</v>
      </c>
      <c r="G17718">
        <v>151.71</v>
      </c>
      <c r="H17718">
        <v>7.63</v>
      </c>
      <c r="I17718">
        <v>143.82900000000001</v>
      </c>
      <c r="J17718">
        <v>2211.6799999999998</v>
      </c>
      <c r="K17718">
        <v>25.88</v>
      </c>
      <c r="L17718">
        <v>46.54</v>
      </c>
      <c r="M17718">
        <v>6.38</v>
      </c>
      <c r="N17718">
        <v>1.236</v>
      </c>
      <c r="O17718">
        <v>3.7130000000000001</v>
      </c>
      <c r="P17718">
        <v>8051.82</v>
      </c>
      <c r="Q17718">
        <v>1.425</v>
      </c>
      <c r="R17718">
        <v>97.9</v>
      </c>
      <c r="S17718">
        <v>75</v>
      </c>
      <c r="T17718">
        <v>1438</v>
      </c>
      <c r="U17718">
        <v>23.27</v>
      </c>
      <c r="V17718">
        <v>5233.7</v>
      </c>
      <c r="W17718">
        <v>1461.1</v>
      </c>
      <c r="X17718">
        <v>1868</v>
      </c>
      <c r="Y17718">
        <v>2381.5</v>
      </c>
      <c r="Z17718">
        <v>1228.0999999999999</v>
      </c>
      <c r="AA17718">
        <v>0.60665999999999998</v>
      </c>
      <c r="AB17718">
        <v>4.9480000000000004</v>
      </c>
    </row>
    <row r="17719" spans="1:28" x14ac:dyDescent="0.55000000000000004">
      <c r="A17719" s="1">
        <v>45636</v>
      </c>
      <c r="B17719" s="5">
        <v>0.22140046296296295</v>
      </c>
      <c r="C17719" t="s">
        <v>27</v>
      </c>
      <c r="D17719">
        <v>0</v>
      </c>
      <c r="E17719">
        <v>34.337000000000003</v>
      </c>
      <c r="F17719">
        <v>33.128999999999998</v>
      </c>
      <c r="G17719">
        <v>151.71</v>
      </c>
      <c r="H17719">
        <v>7.63</v>
      </c>
      <c r="I17719">
        <v>143.69300000000001</v>
      </c>
      <c r="J17719">
        <v>2210.77</v>
      </c>
      <c r="K17719">
        <v>25.86</v>
      </c>
      <c r="L17719">
        <v>46.45</v>
      </c>
      <c r="M17719">
        <v>6.38</v>
      </c>
      <c r="N17719">
        <v>1.234</v>
      </c>
      <c r="O17719">
        <v>3.7090000000000001</v>
      </c>
      <c r="P17719">
        <v>8042.78</v>
      </c>
      <c r="Q17719">
        <v>1.3839999999999999</v>
      </c>
      <c r="R17719">
        <v>97.9</v>
      </c>
      <c r="S17719">
        <v>75</v>
      </c>
      <c r="T17719">
        <v>1438</v>
      </c>
      <c r="U17719">
        <v>23.22</v>
      </c>
      <c r="V17719">
        <v>5227.8</v>
      </c>
      <c r="W17719">
        <v>1454.8</v>
      </c>
      <c r="X17719">
        <v>1887.6</v>
      </c>
      <c r="Y17719">
        <v>2402.4</v>
      </c>
      <c r="Z17719">
        <v>1228.0999999999999</v>
      </c>
      <c r="AA17719">
        <v>0.60624</v>
      </c>
      <c r="AB17719">
        <v>4.944</v>
      </c>
    </row>
    <row r="17720" spans="1:28" x14ac:dyDescent="0.55000000000000004">
      <c r="A17720" s="1">
        <v>45636</v>
      </c>
      <c r="B17720" s="5">
        <v>0.22144675925925925</v>
      </c>
      <c r="C17720" t="s">
        <v>27</v>
      </c>
      <c r="D17720">
        <v>0</v>
      </c>
      <c r="E17720">
        <v>34.337000000000003</v>
      </c>
      <c r="F17720">
        <v>32.979999999999997</v>
      </c>
      <c r="G17720">
        <v>151.66499999999999</v>
      </c>
      <c r="H17720">
        <v>7.63</v>
      </c>
      <c r="I17720">
        <v>143.78399999999999</v>
      </c>
      <c r="J17720">
        <v>2208.9699999999998</v>
      </c>
      <c r="K17720">
        <v>25.86</v>
      </c>
      <c r="L17720">
        <v>46.54</v>
      </c>
      <c r="M17720">
        <v>6.38</v>
      </c>
      <c r="N17720">
        <v>1.224</v>
      </c>
      <c r="O17720">
        <v>3.7069999999999999</v>
      </c>
      <c r="P17720">
        <v>8047.3</v>
      </c>
      <c r="Q17720">
        <v>1.2689999999999999</v>
      </c>
      <c r="R17720">
        <v>97.9</v>
      </c>
      <c r="S17720">
        <v>75.2</v>
      </c>
      <c r="T17720">
        <v>1435</v>
      </c>
      <c r="U17720">
        <v>23.27</v>
      </c>
      <c r="V17720">
        <v>5230.7</v>
      </c>
      <c r="W17720">
        <v>1457</v>
      </c>
      <c r="X17720">
        <v>1892.5</v>
      </c>
      <c r="Y17720">
        <v>2404</v>
      </c>
      <c r="Z17720">
        <v>1228.0999999999999</v>
      </c>
      <c r="AA17720">
        <v>0.60297000000000001</v>
      </c>
      <c r="AB17720">
        <v>4.93</v>
      </c>
    </row>
    <row r="17721" spans="1:28" x14ac:dyDescent="0.55000000000000004">
      <c r="A17721" s="1">
        <v>45636</v>
      </c>
      <c r="B17721" s="5">
        <v>0.22148148148148147</v>
      </c>
      <c r="C17721" t="s">
        <v>27</v>
      </c>
      <c r="D17721">
        <v>0</v>
      </c>
      <c r="E17721">
        <v>34.337000000000003</v>
      </c>
      <c r="F17721">
        <v>32.953000000000003</v>
      </c>
      <c r="G17721">
        <v>151.66499999999999</v>
      </c>
      <c r="H17721">
        <v>7.63</v>
      </c>
      <c r="I17721">
        <v>143.738</v>
      </c>
      <c r="J17721">
        <v>2208.9699999999998</v>
      </c>
      <c r="K17721">
        <v>25.86</v>
      </c>
      <c r="L17721">
        <v>46.54</v>
      </c>
      <c r="M17721">
        <v>6.38</v>
      </c>
      <c r="N17721">
        <v>1.23</v>
      </c>
      <c r="O17721">
        <v>3.7240000000000002</v>
      </c>
      <c r="P17721">
        <v>8051.82</v>
      </c>
      <c r="Q17721">
        <v>1.3839999999999999</v>
      </c>
      <c r="R17721">
        <v>97.9</v>
      </c>
      <c r="S17721">
        <v>75.2</v>
      </c>
      <c r="T17721">
        <v>1436</v>
      </c>
      <c r="U17721">
        <v>23.22</v>
      </c>
      <c r="V17721">
        <v>5233.7</v>
      </c>
      <c r="W17721">
        <v>1462.4</v>
      </c>
      <c r="X17721">
        <v>1895.4</v>
      </c>
      <c r="Y17721">
        <v>2407.4</v>
      </c>
      <c r="Z17721">
        <v>1228.0999999999999</v>
      </c>
      <c r="AA17721">
        <v>0.60585</v>
      </c>
      <c r="AB17721">
        <v>4.9539999999999997</v>
      </c>
    </row>
    <row r="17722" spans="1:28" x14ac:dyDescent="0.55000000000000004">
      <c r="A17722" s="1">
        <v>45636</v>
      </c>
      <c r="B17722" s="5">
        <v>0.22152777777777777</v>
      </c>
      <c r="C17722" t="s">
        <v>27</v>
      </c>
      <c r="D17722">
        <v>0</v>
      </c>
      <c r="E17722">
        <v>34.762</v>
      </c>
      <c r="F17722">
        <v>32.994</v>
      </c>
      <c r="G17722">
        <v>151.80000000000001</v>
      </c>
      <c r="H17722">
        <v>7.63</v>
      </c>
      <c r="I17722">
        <v>143.78399999999999</v>
      </c>
      <c r="J17722">
        <v>2199.9299999999998</v>
      </c>
      <c r="K17722">
        <v>25.86</v>
      </c>
      <c r="L17722">
        <v>46.54</v>
      </c>
      <c r="M17722">
        <v>6.38</v>
      </c>
      <c r="N17722">
        <v>1.222</v>
      </c>
      <c r="O17722">
        <v>3.722</v>
      </c>
      <c r="P17722">
        <v>8074.44</v>
      </c>
      <c r="Q17722">
        <v>1.4450000000000001</v>
      </c>
      <c r="R17722">
        <v>97.9</v>
      </c>
      <c r="S17722">
        <v>75.3</v>
      </c>
      <c r="T17722">
        <v>1430</v>
      </c>
      <c r="U17722">
        <v>23.27</v>
      </c>
      <c r="V17722">
        <v>5248.4</v>
      </c>
      <c r="W17722">
        <v>1455.9</v>
      </c>
      <c r="X17722">
        <v>1923.5</v>
      </c>
      <c r="Y17722">
        <v>2427</v>
      </c>
      <c r="Z17722">
        <v>1228.0999999999999</v>
      </c>
      <c r="AA17722">
        <v>0.59972000000000003</v>
      </c>
      <c r="AB17722">
        <v>4.944</v>
      </c>
    </row>
    <row r="17723" spans="1:28" x14ac:dyDescent="0.55000000000000004">
      <c r="A17723" s="1">
        <v>45636</v>
      </c>
      <c r="B17723" s="5">
        <v>0.2215625</v>
      </c>
      <c r="C17723" t="s">
        <v>27</v>
      </c>
      <c r="D17723">
        <v>0</v>
      </c>
      <c r="E17723">
        <v>34.113999999999997</v>
      </c>
      <c r="F17723">
        <v>32.953000000000003</v>
      </c>
      <c r="G17723">
        <v>151.755</v>
      </c>
      <c r="H17723">
        <v>7.63</v>
      </c>
      <c r="I17723">
        <v>143.738</v>
      </c>
      <c r="J17723">
        <v>2206.25</v>
      </c>
      <c r="K17723">
        <v>25.88</v>
      </c>
      <c r="L17723">
        <v>46.359000000000002</v>
      </c>
      <c r="M17723">
        <v>6.38</v>
      </c>
      <c r="N17723">
        <v>1.2250000000000001</v>
      </c>
      <c r="O17723">
        <v>3.726</v>
      </c>
      <c r="P17723">
        <v>8051.82</v>
      </c>
      <c r="Q17723">
        <v>1.357</v>
      </c>
      <c r="R17723">
        <v>97.9</v>
      </c>
      <c r="S17723">
        <v>75.3</v>
      </c>
      <c r="T17723">
        <v>1434</v>
      </c>
      <c r="U17723">
        <v>23.18</v>
      </c>
      <c r="V17723">
        <v>5233.7</v>
      </c>
      <c r="W17723">
        <v>1453.7</v>
      </c>
      <c r="X17723">
        <v>1924.3</v>
      </c>
      <c r="Y17723">
        <v>2427.6</v>
      </c>
      <c r="Z17723">
        <v>1228.0999999999999</v>
      </c>
      <c r="AA17723">
        <v>0.59802999999999995</v>
      </c>
      <c r="AB17723">
        <v>4.9489999999999998</v>
      </c>
    </row>
    <row r="17724" spans="1:28" x14ac:dyDescent="0.55000000000000004">
      <c r="A17724" s="1">
        <v>45636</v>
      </c>
      <c r="B17724" s="5">
        <v>0.22159722222222222</v>
      </c>
      <c r="C17724" t="s">
        <v>27</v>
      </c>
      <c r="D17724">
        <v>0</v>
      </c>
      <c r="E17724">
        <v>34.337000000000003</v>
      </c>
      <c r="F17724">
        <v>33.061</v>
      </c>
      <c r="G17724">
        <v>151.71</v>
      </c>
      <c r="H17724">
        <v>7.63</v>
      </c>
      <c r="I17724">
        <v>143.738</v>
      </c>
      <c r="J17724">
        <v>2205.35</v>
      </c>
      <c r="K17724">
        <v>25.88</v>
      </c>
      <c r="L17724">
        <v>46.54</v>
      </c>
      <c r="M17724">
        <v>6.38</v>
      </c>
      <c r="N17724">
        <v>1.226</v>
      </c>
      <c r="O17724">
        <v>3.726</v>
      </c>
      <c r="P17724">
        <v>8074.44</v>
      </c>
      <c r="Q17724">
        <v>1.222</v>
      </c>
      <c r="R17724">
        <v>97.9</v>
      </c>
      <c r="S17724">
        <v>75.2</v>
      </c>
      <c r="T17724">
        <v>1433</v>
      </c>
      <c r="U17724">
        <v>23.27</v>
      </c>
      <c r="V17724">
        <v>5248.4</v>
      </c>
      <c r="W17724">
        <v>1458.4</v>
      </c>
      <c r="X17724">
        <v>1922.7</v>
      </c>
      <c r="Y17724">
        <v>2430.6</v>
      </c>
      <c r="Z17724">
        <v>1228.0999999999999</v>
      </c>
      <c r="AA17724">
        <v>0.59677000000000002</v>
      </c>
      <c r="AB17724">
        <v>4.9530000000000003</v>
      </c>
    </row>
    <row r="17725" spans="1:28" x14ac:dyDescent="0.55000000000000004">
      <c r="A17725" s="1">
        <v>45636</v>
      </c>
      <c r="B17725" s="5">
        <v>0.22164351851851852</v>
      </c>
      <c r="C17725" t="s">
        <v>27</v>
      </c>
      <c r="D17725">
        <v>0</v>
      </c>
      <c r="E17725">
        <v>34.317</v>
      </c>
      <c r="F17725">
        <v>33.067999999999998</v>
      </c>
      <c r="G17725">
        <v>151.66499999999999</v>
      </c>
      <c r="H17725">
        <v>7.63</v>
      </c>
      <c r="I17725">
        <v>143.69300000000001</v>
      </c>
      <c r="J17725">
        <v>2208.9699999999998</v>
      </c>
      <c r="K17725">
        <v>25.86</v>
      </c>
      <c r="L17725">
        <v>46.45</v>
      </c>
      <c r="M17725">
        <v>6.38</v>
      </c>
      <c r="N17725">
        <v>1.2250000000000001</v>
      </c>
      <c r="O17725">
        <v>3.7360000000000002</v>
      </c>
      <c r="P17725">
        <v>8060.87</v>
      </c>
      <c r="Q17725">
        <v>1.371</v>
      </c>
      <c r="R17725">
        <v>97.9</v>
      </c>
      <c r="S17725">
        <v>75.3</v>
      </c>
      <c r="T17725">
        <v>1436</v>
      </c>
      <c r="U17725">
        <v>23.27</v>
      </c>
      <c r="V17725">
        <v>5239.6000000000004</v>
      </c>
      <c r="W17725">
        <v>1457.4</v>
      </c>
      <c r="X17725">
        <v>1903.5</v>
      </c>
      <c r="Y17725">
        <v>2414.6999999999998</v>
      </c>
      <c r="Z17725">
        <v>1228.0999999999999</v>
      </c>
      <c r="AA17725">
        <v>0.60153999999999996</v>
      </c>
      <c r="AB17725">
        <v>4.96</v>
      </c>
    </row>
    <row r="17726" spans="1:28" x14ac:dyDescent="0.55000000000000004">
      <c r="A17726" s="1">
        <v>45636</v>
      </c>
      <c r="B17726" s="5">
        <v>0.22167824074074075</v>
      </c>
      <c r="C17726" t="s">
        <v>27</v>
      </c>
      <c r="D17726">
        <v>0</v>
      </c>
      <c r="E17726">
        <v>34.134</v>
      </c>
      <c r="F17726">
        <v>33.115000000000002</v>
      </c>
      <c r="G17726">
        <v>151.71</v>
      </c>
      <c r="H17726">
        <v>7.63</v>
      </c>
      <c r="I17726">
        <v>143.648</v>
      </c>
      <c r="J17726">
        <v>2201.7399999999998</v>
      </c>
      <c r="K17726">
        <v>25.85</v>
      </c>
      <c r="L17726">
        <v>46.54</v>
      </c>
      <c r="M17726">
        <v>6.38</v>
      </c>
      <c r="N17726">
        <v>1.234</v>
      </c>
      <c r="O17726">
        <v>3.7429999999999999</v>
      </c>
      <c r="P17726">
        <v>8074.44</v>
      </c>
      <c r="Q17726">
        <v>1.242</v>
      </c>
      <c r="R17726">
        <v>97.9</v>
      </c>
      <c r="S17726">
        <v>75.2</v>
      </c>
      <c r="T17726">
        <v>1432</v>
      </c>
      <c r="U17726">
        <v>23.27</v>
      </c>
      <c r="V17726">
        <v>5248.4</v>
      </c>
      <c r="W17726">
        <v>1463</v>
      </c>
      <c r="X17726">
        <v>1891.6</v>
      </c>
      <c r="Y17726">
        <v>2406.1</v>
      </c>
      <c r="Z17726">
        <v>1228.0999999999999</v>
      </c>
      <c r="AA17726">
        <v>0.60621999999999998</v>
      </c>
      <c r="AB17726">
        <v>4.976</v>
      </c>
    </row>
    <row r="17727" spans="1:28" x14ac:dyDescent="0.55000000000000004">
      <c r="A17727" s="1">
        <v>45636</v>
      </c>
      <c r="B17727" s="5">
        <v>0.22171296296296297</v>
      </c>
      <c r="C17727" t="s">
        <v>27</v>
      </c>
      <c r="D17727">
        <v>0</v>
      </c>
      <c r="E17727">
        <v>34.344000000000001</v>
      </c>
      <c r="F17727">
        <v>32.953000000000003</v>
      </c>
      <c r="G17727">
        <v>151.71</v>
      </c>
      <c r="H17727">
        <v>7.63</v>
      </c>
      <c r="I17727">
        <v>143.78399999999999</v>
      </c>
      <c r="J17727">
        <v>2208.9699999999998</v>
      </c>
      <c r="K17727">
        <v>25.86</v>
      </c>
      <c r="L17727">
        <v>46.54</v>
      </c>
      <c r="M17727">
        <v>6.38</v>
      </c>
      <c r="N17727">
        <v>1.234</v>
      </c>
      <c r="O17727">
        <v>3.7589999999999999</v>
      </c>
      <c r="P17727">
        <v>8074.44</v>
      </c>
      <c r="Q17727">
        <v>1.391</v>
      </c>
      <c r="R17727">
        <v>97.9</v>
      </c>
      <c r="S17727">
        <v>75.3</v>
      </c>
      <c r="T17727">
        <v>1435</v>
      </c>
      <c r="U17727">
        <v>23.27</v>
      </c>
      <c r="V17727">
        <v>5248.4</v>
      </c>
      <c r="W17727">
        <v>1443.1</v>
      </c>
      <c r="X17727">
        <v>1876.9</v>
      </c>
      <c r="Y17727">
        <v>2383.9</v>
      </c>
      <c r="Z17727">
        <v>1228.0999999999999</v>
      </c>
      <c r="AA17727">
        <v>0.60416999999999998</v>
      </c>
      <c r="AB17727">
        <v>4.9930000000000003</v>
      </c>
    </row>
    <row r="17728" spans="1:28" x14ac:dyDescent="0.55000000000000004">
      <c r="A17728" s="1">
        <v>45636</v>
      </c>
      <c r="B17728" s="5">
        <v>0.22175925925925927</v>
      </c>
      <c r="C17728" t="s">
        <v>27</v>
      </c>
      <c r="D17728">
        <v>0</v>
      </c>
      <c r="E17728">
        <v>34.438000000000002</v>
      </c>
      <c r="F17728">
        <v>32.96</v>
      </c>
      <c r="G17728">
        <v>151.71</v>
      </c>
      <c r="H17728">
        <v>7.63</v>
      </c>
      <c r="I17728">
        <v>143.69300000000001</v>
      </c>
      <c r="J17728">
        <v>2213.4899999999998</v>
      </c>
      <c r="K17728">
        <v>25.86</v>
      </c>
      <c r="L17728">
        <v>46.720999999999997</v>
      </c>
      <c r="M17728">
        <v>6.38</v>
      </c>
      <c r="N17728">
        <v>1.234</v>
      </c>
      <c r="O17728">
        <v>3.7589999999999999</v>
      </c>
      <c r="P17728">
        <v>8038.26</v>
      </c>
      <c r="Q17728">
        <v>1.4179999999999999</v>
      </c>
      <c r="R17728">
        <v>97.9</v>
      </c>
      <c r="S17728">
        <v>75.3</v>
      </c>
      <c r="T17728">
        <v>1439</v>
      </c>
      <c r="U17728">
        <v>23.32</v>
      </c>
      <c r="V17728">
        <v>5224.8999999999996</v>
      </c>
      <c r="W17728">
        <v>1449</v>
      </c>
      <c r="X17728">
        <v>1863.3</v>
      </c>
      <c r="Y17728">
        <v>2376.8000000000002</v>
      </c>
      <c r="Z17728">
        <v>1228.0999999999999</v>
      </c>
      <c r="AA17728">
        <v>0.60760999999999998</v>
      </c>
      <c r="AB17728">
        <v>4.992</v>
      </c>
    </row>
    <row r="17729" spans="1:28" x14ac:dyDescent="0.55000000000000004">
      <c r="A17729" s="1">
        <v>45636</v>
      </c>
      <c r="B17729" s="5">
        <v>0.22179398148148149</v>
      </c>
      <c r="C17729" t="s">
        <v>27</v>
      </c>
      <c r="D17729">
        <v>0</v>
      </c>
      <c r="E17729">
        <v>34.445</v>
      </c>
      <c r="F17729">
        <v>33.183</v>
      </c>
      <c r="G17729">
        <v>151.80000000000001</v>
      </c>
      <c r="H17729">
        <v>7.63</v>
      </c>
      <c r="I17729">
        <v>143.738</v>
      </c>
      <c r="J17729">
        <v>2210.77</v>
      </c>
      <c r="K17729">
        <v>25.86</v>
      </c>
      <c r="L17729">
        <v>46.54</v>
      </c>
      <c r="M17729">
        <v>6.38</v>
      </c>
      <c r="N17729">
        <v>1.2330000000000001</v>
      </c>
      <c r="O17729">
        <v>3.7370000000000001</v>
      </c>
      <c r="P17729">
        <v>8015.65</v>
      </c>
      <c r="Q17729">
        <v>1.377</v>
      </c>
      <c r="R17729">
        <v>97.9</v>
      </c>
      <c r="S17729">
        <v>75.2</v>
      </c>
      <c r="T17729">
        <v>1437</v>
      </c>
      <c r="U17729">
        <v>23.27</v>
      </c>
      <c r="V17729">
        <v>5210.2</v>
      </c>
      <c r="W17729">
        <v>1471.5</v>
      </c>
      <c r="X17729">
        <v>1881</v>
      </c>
      <c r="Y17729">
        <v>2405.1999999999998</v>
      </c>
      <c r="Z17729">
        <v>1228.0999999999999</v>
      </c>
      <c r="AA17729">
        <v>0.60912999999999995</v>
      </c>
      <c r="AB17729">
        <v>4.97</v>
      </c>
    </row>
    <row r="17730" spans="1:28" x14ac:dyDescent="0.55000000000000004">
      <c r="A17730" s="1">
        <v>45636</v>
      </c>
      <c r="B17730" s="5">
        <v>0.22182870370370369</v>
      </c>
      <c r="C17730" t="s">
        <v>27</v>
      </c>
      <c r="D17730">
        <v>0</v>
      </c>
      <c r="E17730">
        <v>34.390999999999998</v>
      </c>
      <c r="F17730">
        <v>32.966999999999999</v>
      </c>
      <c r="G17730">
        <v>151.71</v>
      </c>
      <c r="H17730">
        <v>7.63</v>
      </c>
      <c r="I17730">
        <v>143.738</v>
      </c>
      <c r="J17730">
        <v>2208.06</v>
      </c>
      <c r="K17730">
        <v>25.86</v>
      </c>
      <c r="L17730">
        <v>46.54</v>
      </c>
      <c r="M17730">
        <v>6.38</v>
      </c>
      <c r="N17730">
        <v>1.23</v>
      </c>
      <c r="O17730">
        <v>3.7410000000000001</v>
      </c>
      <c r="P17730">
        <v>8029.21</v>
      </c>
      <c r="Q17730">
        <v>1.3640000000000001</v>
      </c>
      <c r="R17730">
        <v>97.9</v>
      </c>
      <c r="S17730">
        <v>75.3</v>
      </c>
      <c r="T17730">
        <v>1435</v>
      </c>
      <c r="U17730">
        <v>23.27</v>
      </c>
      <c r="V17730">
        <v>5219</v>
      </c>
      <c r="W17730">
        <v>1451</v>
      </c>
      <c r="X17730">
        <v>1869.3</v>
      </c>
      <c r="Y17730">
        <v>2380.6999999999998</v>
      </c>
      <c r="Z17730">
        <v>1228.2</v>
      </c>
      <c r="AA17730">
        <v>0.60699999999999998</v>
      </c>
      <c r="AB17730">
        <v>4.9720000000000004</v>
      </c>
    </row>
    <row r="17731" spans="1:28" x14ac:dyDescent="0.55000000000000004">
      <c r="A17731" s="1">
        <v>45636</v>
      </c>
      <c r="B17731" s="5">
        <v>0.22187499999999999</v>
      </c>
      <c r="C17731" t="s">
        <v>27</v>
      </c>
      <c r="D17731">
        <v>0</v>
      </c>
      <c r="E17731">
        <v>34.552999999999997</v>
      </c>
      <c r="F17731">
        <v>32.987000000000002</v>
      </c>
      <c r="G17731">
        <v>151.71</v>
      </c>
      <c r="H17731">
        <v>7.63</v>
      </c>
      <c r="I17731">
        <v>143.82900000000001</v>
      </c>
      <c r="J17731">
        <v>2206.25</v>
      </c>
      <c r="K17731">
        <v>25.85</v>
      </c>
      <c r="L17731">
        <v>46.45</v>
      </c>
      <c r="M17731">
        <v>6.38</v>
      </c>
      <c r="N17731">
        <v>1.2310000000000001</v>
      </c>
      <c r="O17731">
        <v>3.7280000000000002</v>
      </c>
      <c r="P17731">
        <v>8033.74</v>
      </c>
      <c r="Q17731">
        <v>1.4650000000000001</v>
      </c>
      <c r="R17731">
        <v>97.9</v>
      </c>
      <c r="S17731">
        <v>75.2</v>
      </c>
      <c r="T17731">
        <v>1434</v>
      </c>
      <c r="U17731">
        <v>23.27</v>
      </c>
      <c r="V17731">
        <v>5221.8999999999996</v>
      </c>
      <c r="W17731">
        <v>1456.8</v>
      </c>
      <c r="X17731">
        <v>1879.5</v>
      </c>
      <c r="Y17731">
        <v>2395.3000000000002</v>
      </c>
      <c r="Z17731">
        <v>1228.2</v>
      </c>
      <c r="AA17731">
        <v>0.60490999999999995</v>
      </c>
      <c r="AB17731">
        <v>4.9589999999999996</v>
      </c>
    </row>
    <row r="17732" spans="1:28" x14ac:dyDescent="0.55000000000000004">
      <c r="A17732" s="1">
        <v>45636</v>
      </c>
      <c r="B17732" s="5">
        <v>0.22190972222222222</v>
      </c>
      <c r="C17732" t="s">
        <v>27</v>
      </c>
      <c r="D17732">
        <v>0</v>
      </c>
      <c r="E17732">
        <v>34.296999999999997</v>
      </c>
      <c r="F17732">
        <v>33.176000000000002</v>
      </c>
      <c r="G17732">
        <v>151.66499999999999</v>
      </c>
      <c r="H17732">
        <v>7.63</v>
      </c>
      <c r="I17732">
        <v>143.738</v>
      </c>
      <c r="J17732">
        <v>2206.25</v>
      </c>
      <c r="K17732">
        <v>25.86</v>
      </c>
      <c r="L17732">
        <v>46.63</v>
      </c>
      <c r="M17732">
        <v>6.38</v>
      </c>
      <c r="N17732">
        <v>1.226</v>
      </c>
      <c r="O17732">
        <v>3.726</v>
      </c>
      <c r="P17732">
        <v>8042.78</v>
      </c>
      <c r="Q17732">
        <v>1.1679999999999999</v>
      </c>
      <c r="R17732">
        <v>97.9</v>
      </c>
      <c r="S17732">
        <v>75.2</v>
      </c>
      <c r="T17732">
        <v>1434</v>
      </c>
      <c r="U17732">
        <v>23.27</v>
      </c>
      <c r="V17732">
        <v>5227.8</v>
      </c>
      <c r="W17732">
        <v>1436.4</v>
      </c>
      <c r="X17732">
        <v>1911</v>
      </c>
      <c r="Y17732">
        <v>2406.6</v>
      </c>
      <c r="Z17732">
        <v>1228.2</v>
      </c>
      <c r="AA17732">
        <v>0.59538000000000002</v>
      </c>
      <c r="AB17732">
        <v>4.9530000000000003</v>
      </c>
    </row>
    <row r="17733" spans="1:28" x14ac:dyDescent="0.55000000000000004">
      <c r="A17733" s="1">
        <v>45636</v>
      </c>
      <c r="B17733" s="5">
        <v>0.22195601851851851</v>
      </c>
      <c r="C17733" t="s">
        <v>27</v>
      </c>
      <c r="D17733">
        <v>0</v>
      </c>
      <c r="E17733">
        <v>34.167999999999999</v>
      </c>
      <c r="F17733">
        <v>33.115000000000002</v>
      </c>
      <c r="G17733">
        <v>151.66499999999999</v>
      </c>
      <c r="H17733">
        <v>7.63</v>
      </c>
      <c r="I17733">
        <v>143.738</v>
      </c>
      <c r="J17733">
        <v>2206.25</v>
      </c>
      <c r="K17733">
        <v>25.86</v>
      </c>
      <c r="L17733">
        <v>46.45</v>
      </c>
      <c r="M17733">
        <v>6.38</v>
      </c>
      <c r="N17733">
        <v>1.22</v>
      </c>
      <c r="O17733">
        <v>3.7429999999999999</v>
      </c>
      <c r="P17733">
        <v>8042.78</v>
      </c>
      <c r="Q17733">
        <v>1.2829999999999999</v>
      </c>
      <c r="R17733">
        <v>97.9</v>
      </c>
      <c r="S17733">
        <v>75.400000000000006</v>
      </c>
      <c r="T17733">
        <v>1434</v>
      </c>
      <c r="U17733">
        <v>23.18</v>
      </c>
      <c r="V17733">
        <v>5227.8</v>
      </c>
      <c r="W17733">
        <v>1455.3</v>
      </c>
      <c r="X17733">
        <v>1892.3</v>
      </c>
      <c r="Y17733">
        <v>2402.3000000000002</v>
      </c>
      <c r="Z17733">
        <v>1228.2</v>
      </c>
      <c r="AA17733">
        <v>0.60313000000000005</v>
      </c>
      <c r="AB17733">
        <v>4.9619999999999997</v>
      </c>
    </row>
    <row r="17734" spans="1:28" x14ac:dyDescent="0.55000000000000004">
      <c r="A17734" s="1">
        <v>45636</v>
      </c>
      <c r="B17734" s="5">
        <v>0.22199074074074074</v>
      </c>
      <c r="C17734" t="s">
        <v>27</v>
      </c>
      <c r="D17734">
        <v>0</v>
      </c>
      <c r="E17734">
        <v>34.337000000000003</v>
      </c>
      <c r="F17734">
        <v>33.061</v>
      </c>
      <c r="G17734">
        <v>151.71</v>
      </c>
      <c r="H17734">
        <v>7.63</v>
      </c>
      <c r="I17734">
        <v>143.69300000000001</v>
      </c>
      <c r="J17734">
        <v>2206.25</v>
      </c>
      <c r="K17734">
        <v>25.86</v>
      </c>
      <c r="L17734">
        <v>46.54</v>
      </c>
      <c r="M17734">
        <v>6.38</v>
      </c>
      <c r="N17734">
        <v>1.2210000000000001</v>
      </c>
      <c r="O17734">
        <v>3.7250000000000001</v>
      </c>
      <c r="P17734">
        <v>8029.21</v>
      </c>
      <c r="Q17734">
        <v>1.1879999999999999</v>
      </c>
      <c r="R17734">
        <v>97.9</v>
      </c>
      <c r="S17734">
        <v>75.3</v>
      </c>
      <c r="T17734">
        <v>1433</v>
      </c>
      <c r="U17734">
        <v>23.27</v>
      </c>
      <c r="V17734">
        <v>5219</v>
      </c>
      <c r="W17734">
        <v>1465.4</v>
      </c>
      <c r="X17734">
        <v>1902.9</v>
      </c>
      <c r="Y17734">
        <v>2415.8000000000002</v>
      </c>
      <c r="Z17734">
        <v>1228.2</v>
      </c>
      <c r="AA17734">
        <v>0.60507</v>
      </c>
      <c r="AB17734">
        <v>4.9459999999999997</v>
      </c>
    </row>
    <row r="17735" spans="1:28" x14ac:dyDescent="0.55000000000000004">
      <c r="A17735" s="1">
        <v>45636</v>
      </c>
      <c r="B17735" s="5">
        <v>0.22203703703703703</v>
      </c>
      <c r="C17735" t="s">
        <v>27</v>
      </c>
      <c r="D17735">
        <v>0</v>
      </c>
      <c r="E17735">
        <v>34.451999999999998</v>
      </c>
      <c r="F17735">
        <v>32.96</v>
      </c>
      <c r="G17735">
        <v>151.755</v>
      </c>
      <c r="H17735">
        <v>7.63</v>
      </c>
      <c r="I17735">
        <v>143.874</v>
      </c>
      <c r="J17735">
        <v>2208.9699999999998</v>
      </c>
      <c r="K17735">
        <v>25.86</v>
      </c>
      <c r="L17735">
        <v>46.45</v>
      </c>
      <c r="M17735">
        <v>6.38</v>
      </c>
      <c r="N17735">
        <v>1.2270000000000001</v>
      </c>
      <c r="O17735">
        <v>3.714</v>
      </c>
      <c r="P17735">
        <v>8042.78</v>
      </c>
      <c r="Q17735">
        <v>1.3979999999999999</v>
      </c>
      <c r="R17735">
        <v>97.9</v>
      </c>
      <c r="S17735">
        <v>75.2</v>
      </c>
      <c r="T17735">
        <v>1436</v>
      </c>
      <c r="U17735">
        <v>23.27</v>
      </c>
      <c r="V17735">
        <v>5227.8</v>
      </c>
      <c r="W17735">
        <v>1440.3</v>
      </c>
      <c r="X17735">
        <v>1893.6</v>
      </c>
      <c r="Y17735">
        <v>2394.8000000000002</v>
      </c>
      <c r="Z17735">
        <v>1228.2</v>
      </c>
      <c r="AA17735">
        <v>0.59967999999999999</v>
      </c>
      <c r="AB17735">
        <v>4.9409999999999998</v>
      </c>
    </row>
    <row r="17736" spans="1:28" x14ac:dyDescent="0.55000000000000004">
      <c r="A17736" s="1">
        <v>45636</v>
      </c>
      <c r="B17736" s="5">
        <v>0.22207175925925926</v>
      </c>
      <c r="C17736" t="s">
        <v>27</v>
      </c>
      <c r="D17736">
        <v>0</v>
      </c>
      <c r="E17736">
        <v>34.54</v>
      </c>
      <c r="F17736">
        <v>33.067999999999998</v>
      </c>
      <c r="G17736">
        <v>151.66499999999999</v>
      </c>
      <c r="H17736">
        <v>7.63</v>
      </c>
      <c r="I17736">
        <v>143.738</v>
      </c>
      <c r="J17736">
        <v>2208.9699999999998</v>
      </c>
      <c r="K17736">
        <v>25.88</v>
      </c>
      <c r="L17736">
        <v>46.54</v>
      </c>
      <c r="M17736">
        <v>6.38</v>
      </c>
      <c r="N17736">
        <v>1.234</v>
      </c>
      <c r="O17736">
        <v>3.7109999999999999</v>
      </c>
      <c r="P17736">
        <v>8051.82</v>
      </c>
      <c r="Q17736">
        <v>1.377</v>
      </c>
      <c r="R17736">
        <v>97.9</v>
      </c>
      <c r="S17736">
        <v>75</v>
      </c>
      <c r="T17736">
        <v>1435</v>
      </c>
      <c r="U17736">
        <v>23.18</v>
      </c>
      <c r="V17736">
        <v>5233.7</v>
      </c>
      <c r="W17736">
        <v>1451.5</v>
      </c>
      <c r="X17736">
        <v>1893.5</v>
      </c>
      <c r="Y17736">
        <v>2400.4</v>
      </c>
      <c r="Z17736">
        <v>1228.2</v>
      </c>
      <c r="AA17736">
        <v>0.60604000000000002</v>
      </c>
      <c r="AB17736">
        <v>4.9459999999999997</v>
      </c>
    </row>
    <row r="17737" spans="1:28" x14ac:dyDescent="0.55000000000000004">
      <c r="A17737" s="1">
        <v>45636</v>
      </c>
      <c r="B17737" s="5">
        <v>0.22210648148148149</v>
      </c>
      <c r="C17737" t="s">
        <v>27</v>
      </c>
      <c r="D17737">
        <v>0</v>
      </c>
      <c r="E17737">
        <v>34.134</v>
      </c>
      <c r="F17737">
        <v>32.75</v>
      </c>
      <c r="G17737">
        <v>151.529</v>
      </c>
      <c r="H17737">
        <v>7.63</v>
      </c>
      <c r="I17737">
        <v>143.648</v>
      </c>
      <c r="J17737">
        <v>2208.9699999999998</v>
      </c>
      <c r="K17737">
        <v>25.86</v>
      </c>
      <c r="L17737">
        <v>46.54</v>
      </c>
      <c r="M17737">
        <v>6.38</v>
      </c>
      <c r="N17737">
        <v>1.238</v>
      </c>
      <c r="O17737">
        <v>3.6970000000000001</v>
      </c>
      <c r="P17737">
        <v>8051.82</v>
      </c>
      <c r="Q17737">
        <v>1.33</v>
      </c>
      <c r="R17737">
        <v>97.9</v>
      </c>
      <c r="S17737">
        <v>74.900000000000006</v>
      </c>
      <c r="T17737">
        <v>1436</v>
      </c>
      <c r="U17737">
        <v>23.27</v>
      </c>
      <c r="V17737">
        <v>5233.7</v>
      </c>
      <c r="W17737">
        <v>1458.6</v>
      </c>
      <c r="X17737">
        <v>1884.6</v>
      </c>
      <c r="Y17737">
        <v>2400.3000000000002</v>
      </c>
      <c r="Z17737">
        <v>1228.2</v>
      </c>
      <c r="AA17737">
        <v>0.60313000000000005</v>
      </c>
      <c r="AB17737">
        <v>4.9349999999999996</v>
      </c>
    </row>
    <row r="17738" spans="1:28" x14ac:dyDescent="0.55000000000000004">
      <c r="A17738" s="1">
        <v>45636</v>
      </c>
      <c r="B17738" s="5">
        <v>0.22215277777777778</v>
      </c>
      <c r="C17738" t="s">
        <v>27</v>
      </c>
      <c r="D17738">
        <v>0</v>
      </c>
      <c r="E17738">
        <v>34.140999999999998</v>
      </c>
      <c r="F17738">
        <v>33.040999999999997</v>
      </c>
      <c r="G17738">
        <v>151.66499999999999</v>
      </c>
      <c r="H17738">
        <v>7.63</v>
      </c>
      <c r="I17738">
        <v>143.738</v>
      </c>
      <c r="J17738">
        <v>2210.77</v>
      </c>
      <c r="K17738">
        <v>25.85</v>
      </c>
      <c r="L17738">
        <v>46.54</v>
      </c>
      <c r="M17738">
        <v>6.38</v>
      </c>
      <c r="N17738">
        <v>1.2270000000000001</v>
      </c>
      <c r="O17738">
        <v>3.7050000000000001</v>
      </c>
      <c r="P17738">
        <v>8056.35</v>
      </c>
      <c r="Q17738">
        <v>1.276</v>
      </c>
      <c r="R17738">
        <v>97.9</v>
      </c>
      <c r="S17738">
        <v>75.099999999999994</v>
      </c>
      <c r="T17738">
        <v>1437</v>
      </c>
      <c r="U17738">
        <v>23.27</v>
      </c>
      <c r="V17738">
        <v>5236.6000000000004</v>
      </c>
      <c r="W17738">
        <v>1453.4</v>
      </c>
      <c r="X17738">
        <v>1883.5</v>
      </c>
      <c r="Y17738">
        <v>2396.9</v>
      </c>
      <c r="Z17738">
        <v>1228.2</v>
      </c>
      <c r="AA17738">
        <v>0.60575999999999997</v>
      </c>
      <c r="AB17738">
        <v>4.9320000000000004</v>
      </c>
    </row>
    <row r="17739" spans="1:28" x14ac:dyDescent="0.55000000000000004">
      <c r="A17739" s="1">
        <v>45636</v>
      </c>
      <c r="B17739" s="5">
        <v>0.22218750000000001</v>
      </c>
      <c r="C17739" t="s">
        <v>27</v>
      </c>
      <c r="D17739">
        <v>0</v>
      </c>
      <c r="E17739">
        <v>34.337000000000003</v>
      </c>
      <c r="F17739">
        <v>32.851999999999997</v>
      </c>
      <c r="G17739">
        <v>151.66499999999999</v>
      </c>
      <c r="H17739">
        <v>7.62</v>
      </c>
      <c r="I17739">
        <v>143.738</v>
      </c>
      <c r="J17739">
        <v>2210.77</v>
      </c>
      <c r="K17739">
        <v>25.85</v>
      </c>
      <c r="L17739">
        <v>46.720999999999997</v>
      </c>
      <c r="M17739">
        <v>6.38</v>
      </c>
      <c r="N17739">
        <v>1.232</v>
      </c>
      <c r="O17739">
        <v>3.718</v>
      </c>
      <c r="P17739">
        <v>8056.35</v>
      </c>
      <c r="Q17739">
        <v>1.31</v>
      </c>
      <c r="R17739">
        <v>97.9</v>
      </c>
      <c r="S17739">
        <v>75.099999999999994</v>
      </c>
      <c r="T17739">
        <v>1437</v>
      </c>
      <c r="U17739">
        <v>23.41</v>
      </c>
      <c r="V17739">
        <v>5236.6000000000004</v>
      </c>
      <c r="W17739">
        <v>1457.2</v>
      </c>
      <c r="X17739">
        <v>1883.7</v>
      </c>
      <c r="Y17739">
        <v>2398</v>
      </c>
      <c r="Z17739">
        <v>1228.2</v>
      </c>
      <c r="AA17739">
        <v>0.60553000000000001</v>
      </c>
      <c r="AB17739">
        <v>4.95</v>
      </c>
    </row>
    <row r="17740" spans="1:28" x14ac:dyDescent="0.55000000000000004">
      <c r="A17740" s="1">
        <v>45636</v>
      </c>
      <c r="B17740" s="5">
        <v>0.22222222222222221</v>
      </c>
      <c r="C17740" t="s">
        <v>27</v>
      </c>
      <c r="D17740">
        <v>0</v>
      </c>
      <c r="E17740">
        <v>34.296999999999997</v>
      </c>
      <c r="F17740">
        <v>32.838000000000001</v>
      </c>
      <c r="G17740">
        <v>151.71</v>
      </c>
      <c r="H17740">
        <v>7.63</v>
      </c>
      <c r="I17740">
        <v>143.738</v>
      </c>
      <c r="J17740">
        <v>2213.4899999999998</v>
      </c>
      <c r="K17740">
        <v>25.86</v>
      </c>
      <c r="L17740">
        <v>46.720999999999997</v>
      </c>
      <c r="M17740">
        <v>6.38</v>
      </c>
      <c r="N17740">
        <v>1.238</v>
      </c>
      <c r="O17740">
        <v>3.7160000000000002</v>
      </c>
      <c r="P17740">
        <v>8069.91</v>
      </c>
      <c r="Q17740">
        <v>1.3640000000000001</v>
      </c>
      <c r="R17740">
        <v>97.9</v>
      </c>
      <c r="S17740">
        <v>75</v>
      </c>
      <c r="T17740">
        <v>1438</v>
      </c>
      <c r="U17740">
        <v>23.36</v>
      </c>
      <c r="V17740">
        <v>5245.4</v>
      </c>
      <c r="W17740">
        <v>1459.6</v>
      </c>
      <c r="X17740">
        <v>1884.7</v>
      </c>
      <c r="Y17740">
        <v>2399.1</v>
      </c>
      <c r="Z17740">
        <v>1228.2</v>
      </c>
      <c r="AA17740">
        <v>0.60614999999999997</v>
      </c>
      <c r="AB17740">
        <v>4.952</v>
      </c>
    </row>
    <row r="17741" spans="1:28" x14ac:dyDescent="0.55000000000000004">
      <c r="A17741" s="1">
        <v>45636</v>
      </c>
      <c r="B17741" s="5">
        <v>0.22226851851851853</v>
      </c>
      <c r="C17741" t="s">
        <v>27</v>
      </c>
      <c r="D17741">
        <v>0</v>
      </c>
      <c r="E17741">
        <v>34.337000000000003</v>
      </c>
      <c r="F17741">
        <v>32.953000000000003</v>
      </c>
      <c r="G17741">
        <v>151.66499999999999</v>
      </c>
      <c r="H17741">
        <v>7.63</v>
      </c>
      <c r="I17741">
        <v>143.648</v>
      </c>
      <c r="J17741">
        <v>2213.4899999999998</v>
      </c>
      <c r="K17741">
        <v>25.86</v>
      </c>
      <c r="L17741">
        <v>46.811</v>
      </c>
      <c r="M17741">
        <v>6.38</v>
      </c>
      <c r="N17741">
        <v>1.2410000000000001</v>
      </c>
      <c r="O17741">
        <v>3.7170000000000001</v>
      </c>
      <c r="P17741">
        <v>8060.87</v>
      </c>
      <c r="Q17741">
        <v>1.3839999999999999</v>
      </c>
      <c r="R17741">
        <v>97.9</v>
      </c>
      <c r="S17741">
        <v>75</v>
      </c>
      <c r="T17741">
        <v>1439</v>
      </c>
      <c r="U17741">
        <v>23.41</v>
      </c>
      <c r="V17741">
        <v>5239.6000000000004</v>
      </c>
      <c r="W17741">
        <v>1449.6</v>
      </c>
      <c r="X17741">
        <v>1877.7</v>
      </c>
      <c r="Y17741">
        <v>2396.6</v>
      </c>
      <c r="Z17741">
        <v>1228.2</v>
      </c>
      <c r="AA17741">
        <v>0.60458000000000001</v>
      </c>
      <c r="AB17741">
        <v>4.9580000000000002</v>
      </c>
    </row>
    <row r="17742" spans="1:28" x14ac:dyDescent="0.55000000000000004">
      <c r="A17742" s="1">
        <v>45636</v>
      </c>
      <c r="B17742" s="5">
        <v>0.22230324074074073</v>
      </c>
      <c r="C17742" t="s">
        <v>27</v>
      </c>
      <c r="D17742">
        <v>0</v>
      </c>
      <c r="E17742">
        <v>34.337000000000003</v>
      </c>
      <c r="F17742">
        <v>32.844999999999999</v>
      </c>
      <c r="G17742">
        <v>151.619</v>
      </c>
      <c r="H17742">
        <v>7.63</v>
      </c>
      <c r="I17742">
        <v>143.738</v>
      </c>
      <c r="J17742">
        <v>2214.39</v>
      </c>
      <c r="K17742">
        <v>25.86</v>
      </c>
      <c r="L17742">
        <v>46.54</v>
      </c>
      <c r="M17742">
        <v>6.38</v>
      </c>
      <c r="N17742">
        <v>1.2350000000000001</v>
      </c>
      <c r="O17742">
        <v>3.7130000000000001</v>
      </c>
      <c r="P17742">
        <v>8051.82</v>
      </c>
      <c r="Q17742">
        <v>1.3839999999999999</v>
      </c>
      <c r="R17742">
        <v>97.9</v>
      </c>
      <c r="S17742">
        <v>75.099999999999994</v>
      </c>
      <c r="T17742">
        <v>1439</v>
      </c>
      <c r="U17742">
        <v>23.22</v>
      </c>
      <c r="V17742">
        <v>5233.7</v>
      </c>
      <c r="W17742">
        <v>1442.4</v>
      </c>
      <c r="X17742">
        <v>1880.1</v>
      </c>
      <c r="Y17742">
        <v>2385.6</v>
      </c>
      <c r="Z17742">
        <v>1228.2</v>
      </c>
      <c r="AA17742">
        <v>0.60292000000000001</v>
      </c>
      <c r="AB17742">
        <v>4.95</v>
      </c>
    </row>
    <row r="17743" spans="1:28" x14ac:dyDescent="0.55000000000000004">
      <c r="A17743" s="1">
        <v>45636</v>
      </c>
      <c r="B17743" s="5">
        <v>0.22233796296296296</v>
      </c>
      <c r="C17743" t="s">
        <v>27</v>
      </c>
      <c r="D17743">
        <v>0</v>
      </c>
      <c r="E17743">
        <v>34.337000000000003</v>
      </c>
      <c r="F17743">
        <v>32.96</v>
      </c>
      <c r="G17743">
        <v>151.755</v>
      </c>
      <c r="H17743">
        <v>7.63</v>
      </c>
      <c r="I17743">
        <v>143.78399999999999</v>
      </c>
      <c r="J17743">
        <v>2214.39</v>
      </c>
      <c r="K17743">
        <v>25.85</v>
      </c>
      <c r="L17743">
        <v>46.54</v>
      </c>
      <c r="M17743">
        <v>6.38</v>
      </c>
      <c r="N17743">
        <v>1.2270000000000001</v>
      </c>
      <c r="O17743">
        <v>3.73</v>
      </c>
      <c r="P17743">
        <v>8042.78</v>
      </c>
      <c r="Q17743">
        <v>1.357</v>
      </c>
      <c r="R17743">
        <v>97.9</v>
      </c>
      <c r="S17743">
        <v>75.3</v>
      </c>
      <c r="T17743">
        <v>1439</v>
      </c>
      <c r="U17743">
        <v>23.27</v>
      </c>
      <c r="V17743">
        <v>5227.8</v>
      </c>
      <c r="W17743">
        <v>1427</v>
      </c>
      <c r="X17743">
        <v>1904.2</v>
      </c>
      <c r="Y17743">
        <v>2397.1</v>
      </c>
      <c r="Z17743">
        <v>1228.2</v>
      </c>
      <c r="AA17743">
        <v>0.59253</v>
      </c>
      <c r="AB17743">
        <v>4.9560000000000004</v>
      </c>
    </row>
    <row r="17744" spans="1:28" x14ac:dyDescent="0.55000000000000004">
      <c r="A17744" s="1">
        <v>45636</v>
      </c>
      <c r="B17744" s="5">
        <v>0.22238425925925925</v>
      </c>
      <c r="C17744" t="s">
        <v>27</v>
      </c>
      <c r="D17744">
        <v>0</v>
      </c>
      <c r="E17744">
        <v>34.222000000000001</v>
      </c>
      <c r="F17744">
        <v>32.953000000000003</v>
      </c>
      <c r="G17744">
        <v>151.66499999999999</v>
      </c>
      <c r="H17744">
        <v>7.63</v>
      </c>
      <c r="I17744">
        <v>143.69300000000001</v>
      </c>
      <c r="J17744">
        <v>2215.29</v>
      </c>
      <c r="K17744">
        <v>25.88</v>
      </c>
      <c r="L17744">
        <v>46.45</v>
      </c>
      <c r="M17744">
        <v>6.38</v>
      </c>
      <c r="N17744">
        <v>1.23</v>
      </c>
      <c r="O17744">
        <v>3.7280000000000002</v>
      </c>
      <c r="P17744">
        <v>8060.87</v>
      </c>
      <c r="Q17744">
        <v>1.371</v>
      </c>
      <c r="R17744">
        <v>97.9</v>
      </c>
      <c r="S17744">
        <v>75.2</v>
      </c>
      <c r="T17744">
        <v>1441</v>
      </c>
      <c r="U17744">
        <v>23.27</v>
      </c>
      <c r="V17744">
        <v>5239.6000000000004</v>
      </c>
      <c r="W17744">
        <v>1453</v>
      </c>
      <c r="X17744">
        <v>1908.5</v>
      </c>
      <c r="Y17744">
        <v>2415.5</v>
      </c>
      <c r="Z17744">
        <v>1228.2</v>
      </c>
      <c r="AA17744">
        <v>0.59899000000000002</v>
      </c>
      <c r="AB17744">
        <v>4.9580000000000002</v>
      </c>
    </row>
    <row r="17745" spans="1:28" x14ac:dyDescent="0.55000000000000004">
      <c r="A17745" s="1">
        <v>45636</v>
      </c>
      <c r="B17745" s="5">
        <v>0.22241898148148148</v>
      </c>
      <c r="C17745" t="s">
        <v>27</v>
      </c>
      <c r="D17745">
        <v>0</v>
      </c>
      <c r="E17745">
        <v>34.317</v>
      </c>
      <c r="F17745">
        <v>32.94</v>
      </c>
      <c r="G17745">
        <v>151.57400000000001</v>
      </c>
      <c r="H17745">
        <v>7.63</v>
      </c>
      <c r="I17745">
        <v>143.648</v>
      </c>
      <c r="J17745">
        <v>2217.1</v>
      </c>
      <c r="K17745">
        <v>25.85</v>
      </c>
      <c r="L17745">
        <v>46.45</v>
      </c>
      <c r="M17745">
        <v>6.38</v>
      </c>
      <c r="N17745">
        <v>1.2350000000000001</v>
      </c>
      <c r="O17745">
        <v>3.7189999999999999</v>
      </c>
      <c r="P17745">
        <v>8056.35</v>
      </c>
      <c r="Q17745">
        <v>1.4039999999999999</v>
      </c>
      <c r="R17745">
        <v>97.9</v>
      </c>
      <c r="S17745">
        <v>75.099999999999994</v>
      </c>
      <c r="T17745">
        <v>1441</v>
      </c>
      <c r="U17745">
        <v>23.27</v>
      </c>
      <c r="V17745">
        <v>5236.6000000000004</v>
      </c>
      <c r="W17745">
        <v>1458.4</v>
      </c>
      <c r="X17745">
        <v>1913.8</v>
      </c>
      <c r="Y17745">
        <v>2420.4</v>
      </c>
      <c r="Z17745">
        <v>1228.2</v>
      </c>
      <c r="AA17745">
        <v>0.60087000000000002</v>
      </c>
      <c r="AB17745">
        <v>4.9539999999999997</v>
      </c>
    </row>
    <row r="17746" spans="1:28" x14ac:dyDescent="0.55000000000000004">
      <c r="A17746" s="1">
        <v>45636</v>
      </c>
      <c r="B17746" s="5">
        <v>0.22246527777777778</v>
      </c>
      <c r="C17746" t="s">
        <v>27</v>
      </c>
      <c r="D17746">
        <v>0</v>
      </c>
      <c r="E17746">
        <v>34.174999999999997</v>
      </c>
      <c r="F17746">
        <v>32.96</v>
      </c>
      <c r="G17746">
        <v>151.619</v>
      </c>
      <c r="H17746">
        <v>7.63</v>
      </c>
      <c r="I17746">
        <v>143.738</v>
      </c>
      <c r="J17746">
        <v>2210.77</v>
      </c>
      <c r="K17746">
        <v>25.86</v>
      </c>
      <c r="L17746">
        <v>46.45</v>
      </c>
      <c r="M17746">
        <v>6.38</v>
      </c>
      <c r="N17746">
        <v>1.2350000000000001</v>
      </c>
      <c r="O17746">
        <v>3.726</v>
      </c>
      <c r="P17746">
        <v>8051.82</v>
      </c>
      <c r="Q17746">
        <v>1.161</v>
      </c>
      <c r="R17746">
        <v>97.9</v>
      </c>
      <c r="S17746">
        <v>75.099999999999994</v>
      </c>
      <c r="T17746">
        <v>1437</v>
      </c>
      <c r="U17746">
        <v>23.27</v>
      </c>
      <c r="V17746">
        <v>5233.7</v>
      </c>
      <c r="W17746">
        <v>1457.6</v>
      </c>
      <c r="X17746">
        <v>1902.5</v>
      </c>
      <c r="Y17746">
        <v>2411.4</v>
      </c>
      <c r="Z17746">
        <v>1228.2</v>
      </c>
      <c r="AA17746">
        <v>0.60175000000000001</v>
      </c>
      <c r="AB17746">
        <v>4.9610000000000003</v>
      </c>
    </row>
    <row r="17747" spans="1:28" x14ac:dyDescent="0.55000000000000004">
      <c r="A17747" s="1">
        <v>45636</v>
      </c>
      <c r="B17747" s="5">
        <v>0.2225</v>
      </c>
      <c r="C17747" t="s">
        <v>27</v>
      </c>
      <c r="D17747">
        <v>0</v>
      </c>
      <c r="E17747">
        <v>34.472000000000001</v>
      </c>
      <c r="F17747">
        <v>32.953000000000003</v>
      </c>
      <c r="G17747">
        <v>151.66499999999999</v>
      </c>
      <c r="H17747">
        <v>7.63</v>
      </c>
      <c r="I17747">
        <v>143.82900000000001</v>
      </c>
      <c r="J17747">
        <v>2218.91</v>
      </c>
      <c r="K17747">
        <v>25.89</v>
      </c>
      <c r="L17747">
        <v>46.54</v>
      </c>
      <c r="M17747">
        <v>6.38</v>
      </c>
      <c r="N17747">
        <v>1.2350000000000001</v>
      </c>
      <c r="O17747">
        <v>3.73</v>
      </c>
      <c r="P17747">
        <v>8051.82</v>
      </c>
      <c r="Q17747">
        <v>1.1950000000000001</v>
      </c>
      <c r="R17747">
        <v>97.9</v>
      </c>
      <c r="S17747">
        <v>75.099999999999994</v>
      </c>
      <c r="T17747">
        <v>1443</v>
      </c>
      <c r="U17747">
        <v>23.27</v>
      </c>
      <c r="V17747">
        <v>5233.7</v>
      </c>
      <c r="W17747">
        <v>1439.7</v>
      </c>
      <c r="X17747">
        <v>1927.8</v>
      </c>
      <c r="Y17747">
        <v>2420</v>
      </c>
      <c r="Z17747">
        <v>1228.2</v>
      </c>
      <c r="AA17747">
        <v>0.59309000000000001</v>
      </c>
      <c r="AB17747">
        <v>4.9660000000000002</v>
      </c>
    </row>
    <row r="17748" spans="1:28" x14ac:dyDescent="0.55000000000000004">
      <c r="A17748" s="1">
        <v>45636</v>
      </c>
      <c r="B17748" s="5">
        <v>0.22253472222222223</v>
      </c>
      <c r="C17748" t="s">
        <v>27</v>
      </c>
      <c r="D17748">
        <v>0</v>
      </c>
      <c r="E17748">
        <v>34.31</v>
      </c>
      <c r="F17748">
        <v>33</v>
      </c>
      <c r="G17748">
        <v>151.66499999999999</v>
      </c>
      <c r="H17748">
        <v>7.63</v>
      </c>
      <c r="I17748">
        <v>143.738</v>
      </c>
      <c r="J17748">
        <v>2218.91</v>
      </c>
      <c r="K17748">
        <v>25.85</v>
      </c>
      <c r="L17748">
        <v>46.45</v>
      </c>
      <c r="M17748">
        <v>6.38</v>
      </c>
      <c r="N17748">
        <v>1.232</v>
      </c>
      <c r="O17748">
        <v>3.7349999999999999</v>
      </c>
      <c r="P17748">
        <v>8056.35</v>
      </c>
      <c r="Q17748">
        <v>1.4850000000000001</v>
      </c>
      <c r="R17748">
        <v>97.9</v>
      </c>
      <c r="S17748">
        <v>75.2</v>
      </c>
      <c r="T17748">
        <v>1442</v>
      </c>
      <c r="U17748">
        <v>23.22</v>
      </c>
      <c r="V17748">
        <v>5236.6000000000004</v>
      </c>
      <c r="W17748">
        <v>1460</v>
      </c>
      <c r="X17748">
        <v>1906.7</v>
      </c>
      <c r="Y17748">
        <v>2418.3000000000002</v>
      </c>
      <c r="Z17748">
        <v>1228.2</v>
      </c>
      <c r="AA17748">
        <v>0.60153000000000001</v>
      </c>
      <c r="AB17748">
        <v>4.9660000000000002</v>
      </c>
    </row>
    <row r="17749" spans="1:28" x14ac:dyDescent="0.55000000000000004">
      <c r="A17749" s="1">
        <v>45636</v>
      </c>
      <c r="B17749" s="5">
        <v>0.22258101851851853</v>
      </c>
      <c r="C17749" t="s">
        <v>27</v>
      </c>
      <c r="D17749">
        <v>0</v>
      </c>
      <c r="E17749">
        <v>34.106999999999999</v>
      </c>
      <c r="F17749">
        <v>32.912999999999997</v>
      </c>
      <c r="G17749">
        <v>151.57400000000001</v>
      </c>
      <c r="H17749">
        <v>7.63</v>
      </c>
      <c r="I17749">
        <v>143.60300000000001</v>
      </c>
      <c r="J17749">
        <v>2216.1999999999998</v>
      </c>
      <c r="K17749">
        <v>25.86</v>
      </c>
      <c r="L17749">
        <v>46.45</v>
      </c>
      <c r="M17749">
        <v>6.38</v>
      </c>
      <c r="N17749">
        <v>1.2310000000000001</v>
      </c>
      <c r="O17749">
        <v>3.7109999999999999</v>
      </c>
      <c r="P17749">
        <v>8042.78</v>
      </c>
      <c r="Q17749">
        <v>1.506</v>
      </c>
      <c r="R17749">
        <v>97.9</v>
      </c>
      <c r="S17749">
        <v>75.099999999999994</v>
      </c>
      <c r="T17749">
        <v>1440</v>
      </c>
      <c r="U17749">
        <v>23.22</v>
      </c>
      <c r="V17749">
        <v>5227.8</v>
      </c>
      <c r="W17749">
        <v>1440.3</v>
      </c>
      <c r="X17749">
        <v>1897.2</v>
      </c>
      <c r="Y17749">
        <v>2397.9</v>
      </c>
      <c r="Z17749">
        <v>1228.2</v>
      </c>
      <c r="AA17749">
        <v>0.59948000000000001</v>
      </c>
      <c r="AB17749">
        <v>4.9429999999999996</v>
      </c>
    </row>
    <row r="17750" spans="1:28" x14ac:dyDescent="0.55000000000000004">
      <c r="A17750" s="1">
        <v>45636</v>
      </c>
      <c r="B17750" s="5">
        <v>0.22261574074074075</v>
      </c>
      <c r="C17750" t="s">
        <v>27</v>
      </c>
      <c r="D17750">
        <v>0</v>
      </c>
      <c r="E17750">
        <v>34.33</v>
      </c>
      <c r="F17750">
        <v>32.899000000000001</v>
      </c>
      <c r="G17750">
        <v>151.71</v>
      </c>
      <c r="H17750">
        <v>7.62</v>
      </c>
      <c r="I17750">
        <v>143.69300000000001</v>
      </c>
      <c r="J17750">
        <v>2211.6799999999998</v>
      </c>
      <c r="K17750">
        <v>25.89</v>
      </c>
      <c r="L17750">
        <v>46.45</v>
      </c>
      <c r="M17750">
        <v>6.38</v>
      </c>
      <c r="N17750">
        <v>1.234</v>
      </c>
      <c r="O17750">
        <v>3.7360000000000002</v>
      </c>
      <c r="P17750">
        <v>8069.91</v>
      </c>
      <c r="Q17750">
        <v>1.4650000000000001</v>
      </c>
      <c r="R17750">
        <v>97.9</v>
      </c>
      <c r="S17750">
        <v>75.2</v>
      </c>
      <c r="T17750">
        <v>1437</v>
      </c>
      <c r="U17750">
        <v>23.22</v>
      </c>
      <c r="V17750">
        <v>5245.4</v>
      </c>
      <c r="W17750">
        <v>1458.9</v>
      </c>
      <c r="X17750">
        <v>1905.8</v>
      </c>
      <c r="Y17750">
        <v>2415.3000000000002</v>
      </c>
      <c r="Z17750">
        <v>1228.2</v>
      </c>
      <c r="AA17750">
        <v>0.60089000000000004</v>
      </c>
      <c r="AB17750">
        <v>4.9710000000000001</v>
      </c>
    </row>
    <row r="17751" spans="1:28" x14ac:dyDescent="0.55000000000000004">
      <c r="A17751" s="1">
        <v>45636</v>
      </c>
      <c r="B17751" s="5">
        <v>0.22266203703703705</v>
      </c>
      <c r="C17751" t="s">
        <v>27</v>
      </c>
      <c r="D17751">
        <v>0</v>
      </c>
      <c r="E17751">
        <v>34.337000000000003</v>
      </c>
      <c r="F17751">
        <v>32.953000000000003</v>
      </c>
      <c r="G17751">
        <v>151.57400000000001</v>
      </c>
      <c r="H17751">
        <v>7.63</v>
      </c>
      <c r="I17751">
        <v>143.648</v>
      </c>
      <c r="J17751">
        <v>2212.58</v>
      </c>
      <c r="K17751">
        <v>25.89</v>
      </c>
      <c r="L17751">
        <v>46.54</v>
      </c>
      <c r="M17751">
        <v>6.38</v>
      </c>
      <c r="N17751">
        <v>1.232</v>
      </c>
      <c r="O17751">
        <v>3.7330000000000001</v>
      </c>
      <c r="P17751">
        <v>8445.26</v>
      </c>
      <c r="Q17751">
        <v>1.2689999999999999</v>
      </c>
      <c r="R17751">
        <v>97.9</v>
      </c>
      <c r="S17751">
        <v>75.2</v>
      </c>
      <c r="T17751">
        <v>1439</v>
      </c>
      <c r="U17751">
        <v>23.27</v>
      </c>
      <c r="V17751">
        <v>5489.4</v>
      </c>
      <c r="W17751">
        <v>1452.5</v>
      </c>
      <c r="X17751">
        <v>1876.3</v>
      </c>
      <c r="Y17751">
        <v>2387.8000000000002</v>
      </c>
      <c r="Z17751">
        <v>1228.2</v>
      </c>
      <c r="AA17751">
        <v>0.60640000000000005</v>
      </c>
      <c r="AB17751">
        <v>4.9660000000000002</v>
      </c>
    </row>
    <row r="17752" spans="1:28" x14ac:dyDescent="0.55000000000000004">
      <c r="A17752" s="1">
        <v>45636</v>
      </c>
      <c r="B17752" s="5">
        <v>0.22269675925925925</v>
      </c>
      <c r="C17752" t="s">
        <v>27</v>
      </c>
      <c r="D17752">
        <v>0</v>
      </c>
      <c r="E17752">
        <v>34.323999999999998</v>
      </c>
      <c r="F17752">
        <v>32.912999999999997</v>
      </c>
      <c r="G17752">
        <v>151.57400000000001</v>
      </c>
      <c r="H17752">
        <v>7.63</v>
      </c>
      <c r="I17752">
        <v>143.648</v>
      </c>
      <c r="J17752">
        <v>2214.39</v>
      </c>
      <c r="K17752">
        <v>25.88</v>
      </c>
      <c r="L17752">
        <v>46.45</v>
      </c>
      <c r="M17752">
        <v>6.38</v>
      </c>
      <c r="N17752">
        <v>1.2250000000000001</v>
      </c>
      <c r="O17752">
        <v>3.7290000000000001</v>
      </c>
      <c r="P17752">
        <v>8042.78</v>
      </c>
      <c r="Q17752">
        <v>1.56</v>
      </c>
      <c r="R17752">
        <v>97.9</v>
      </c>
      <c r="S17752">
        <v>75.3</v>
      </c>
      <c r="T17752">
        <v>1439</v>
      </c>
      <c r="U17752">
        <v>23.22</v>
      </c>
      <c r="V17752">
        <v>5227.8</v>
      </c>
      <c r="W17752">
        <v>1474.1</v>
      </c>
      <c r="X17752">
        <v>1886</v>
      </c>
      <c r="Y17752">
        <v>2408.6</v>
      </c>
      <c r="Z17752">
        <v>1228.2</v>
      </c>
      <c r="AA17752">
        <v>0.60977000000000003</v>
      </c>
      <c r="AB17752">
        <v>4.9550000000000001</v>
      </c>
    </row>
    <row r="17753" spans="1:28" x14ac:dyDescent="0.55000000000000004">
      <c r="A17753" s="1">
        <v>45636</v>
      </c>
      <c r="B17753" s="5">
        <v>0.22273148148148147</v>
      </c>
      <c r="C17753" t="s">
        <v>27</v>
      </c>
      <c r="D17753">
        <v>0</v>
      </c>
      <c r="E17753">
        <v>34.106999999999999</v>
      </c>
      <c r="F17753">
        <v>32.94</v>
      </c>
      <c r="G17753">
        <v>151.71</v>
      </c>
      <c r="H17753">
        <v>7.63</v>
      </c>
      <c r="I17753">
        <v>143.738</v>
      </c>
      <c r="J17753">
        <v>2210.77</v>
      </c>
      <c r="K17753">
        <v>25.86</v>
      </c>
      <c r="L17753">
        <v>46.54</v>
      </c>
      <c r="M17753">
        <v>6.38</v>
      </c>
      <c r="N17753">
        <v>1.222</v>
      </c>
      <c r="O17753">
        <v>3.74</v>
      </c>
      <c r="P17753">
        <v>8051.82</v>
      </c>
      <c r="Q17753">
        <v>1.208</v>
      </c>
      <c r="R17753">
        <v>97.9</v>
      </c>
      <c r="S17753">
        <v>75.400000000000006</v>
      </c>
      <c r="T17753">
        <v>1438</v>
      </c>
      <c r="U17753">
        <v>23.27</v>
      </c>
      <c r="V17753">
        <v>5233.7</v>
      </c>
      <c r="W17753">
        <v>1454.1</v>
      </c>
      <c r="X17753">
        <v>1905.2</v>
      </c>
      <c r="Y17753">
        <v>2414.9</v>
      </c>
      <c r="Z17753">
        <v>1228.2</v>
      </c>
      <c r="AA17753">
        <v>0.60962000000000005</v>
      </c>
      <c r="AB17753">
        <v>4.9619999999999997</v>
      </c>
    </row>
    <row r="17754" spans="1:28" x14ac:dyDescent="0.55000000000000004">
      <c r="A17754" s="1">
        <v>45636</v>
      </c>
      <c r="B17754" s="5">
        <v>0.22277777777777777</v>
      </c>
      <c r="C17754" t="s">
        <v>27</v>
      </c>
      <c r="D17754">
        <v>0</v>
      </c>
      <c r="E17754">
        <v>34.31</v>
      </c>
      <c r="F17754">
        <v>32.953000000000003</v>
      </c>
      <c r="G17754">
        <v>151.66499999999999</v>
      </c>
      <c r="H17754">
        <v>7.63</v>
      </c>
      <c r="I17754">
        <v>143.69300000000001</v>
      </c>
      <c r="J17754">
        <v>2206.25</v>
      </c>
      <c r="K17754">
        <v>25.86</v>
      </c>
      <c r="L17754">
        <v>46.45</v>
      </c>
      <c r="M17754">
        <v>6.38</v>
      </c>
      <c r="N17754">
        <v>1.2250000000000001</v>
      </c>
      <c r="O17754">
        <v>3.7440000000000002</v>
      </c>
      <c r="P17754">
        <v>8042.78</v>
      </c>
      <c r="Q17754">
        <v>1.3839999999999999</v>
      </c>
      <c r="R17754">
        <v>97.9</v>
      </c>
      <c r="S17754">
        <v>75.3</v>
      </c>
      <c r="T17754">
        <v>1434</v>
      </c>
      <c r="U17754">
        <v>23.27</v>
      </c>
      <c r="V17754">
        <v>5227.8</v>
      </c>
      <c r="W17754">
        <v>1445.6</v>
      </c>
      <c r="X17754">
        <v>1902.4</v>
      </c>
      <c r="Y17754">
        <v>2408.3000000000002</v>
      </c>
      <c r="Z17754">
        <v>1228.2</v>
      </c>
      <c r="AA17754">
        <v>0.59374000000000005</v>
      </c>
      <c r="AB17754">
        <v>4.9690000000000003</v>
      </c>
    </row>
    <row r="17755" spans="1:28" x14ac:dyDescent="0.55000000000000004">
      <c r="A17755" s="1">
        <v>45636</v>
      </c>
      <c r="B17755" s="5">
        <v>0.2228125</v>
      </c>
      <c r="C17755" t="s">
        <v>27</v>
      </c>
      <c r="D17755">
        <v>0</v>
      </c>
      <c r="E17755">
        <v>34.499000000000002</v>
      </c>
      <c r="F17755">
        <v>32.844999999999999</v>
      </c>
      <c r="G17755">
        <v>151.66499999999999</v>
      </c>
      <c r="H17755">
        <v>7.63</v>
      </c>
      <c r="I17755">
        <v>143.738</v>
      </c>
      <c r="J17755">
        <v>2211.6799999999998</v>
      </c>
      <c r="K17755">
        <v>25.86</v>
      </c>
      <c r="L17755">
        <v>45.997999999999998</v>
      </c>
      <c r="M17755">
        <v>6.38</v>
      </c>
      <c r="N17755">
        <v>1.2250000000000001</v>
      </c>
      <c r="O17755">
        <v>3.7330000000000001</v>
      </c>
      <c r="P17755">
        <v>8038.26</v>
      </c>
      <c r="Q17755">
        <v>1.3979999999999999</v>
      </c>
      <c r="R17755">
        <v>97.9</v>
      </c>
      <c r="S17755">
        <v>75.3</v>
      </c>
      <c r="T17755">
        <v>1437</v>
      </c>
      <c r="U17755">
        <v>23</v>
      </c>
      <c r="V17755">
        <v>5224.8999999999996</v>
      </c>
      <c r="W17755">
        <v>1466.1</v>
      </c>
      <c r="X17755">
        <v>1901.3</v>
      </c>
      <c r="Y17755">
        <v>2418.4</v>
      </c>
      <c r="Z17755">
        <v>1228.2</v>
      </c>
      <c r="AA17755">
        <v>0.60335000000000005</v>
      </c>
      <c r="AB17755">
        <v>4.9589999999999996</v>
      </c>
    </row>
    <row r="17756" spans="1:28" x14ac:dyDescent="0.55000000000000004">
      <c r="A17756" s="1">
        <v>45636</v>
      </c>
      <c r="B17756" s="5">
        <v>0.22284722222222222</v>
      </c>
      <c r="C17756" t="s">
        <v>27</v>
      </c>
      <c r="D17756">
        <v>0</v>
      </c>
      <c r="E17756">
        <v>34.33</v>
      </c>
      <c r="F17756">
        <v>32.75</v>
      </c>
      <c r="G17756">
        <v>151.57400000000001</v>
      </c>
      <c r="H17756">
        <v>7.63</v>
      </c>
      <c r="I17756">
        <v>143.648</v>
      </c>
      <c r="J17756">
        <v>2210.77</v>
      </c>
      <c r="K17756">
        <v>25.88</v>
      </c>
      <c r="L17756">
        <v>46.45</v>
      </c>
      <c r="M17756">
        <v>6.38</v>
      </c>
      <c r="N17756">
        <v>1.232</v>
      </c>
      <c r="O17756">
        <v>3.7069999999999999</v>
      </c>
      <c r="P17756">
        <v>8042.78</v>
      </c>
      <c r="Q17756">
        <v>1.3839999999999999</v>
      </c>
      <c r="R17756">
        <v>97.9</v>
      </c>
      <c r="S17756">
        <v>75.099999999999994</v>
      </c>
      <c r="T17756">
        <v>1437</v>
      </c>
      <c r="U17756">
        <v>23.22</v>
      </c>
      <c r="V17756">
        <v>5227.8</v>
      </c>
      <c r="W17756">
        <v>1456.7</v>
      </c>
      <c r="X17756">
        <v>1924</v>
      </c>
      <c r="Y17756">
        <v>2430.4</v>
      </c>
      <c r="Z17756">
        <v>1228.2</v>
      </c>
      <c r="AA17756">
        <v>0.60124999999999995</v>
      </c>
      <c r="AB17756">
        <v>4.9390000000000001</v>
      </c>
    </row>
    <row r="17757" spans="1:28" x14ac:dyDescent="0.55000000000000004">
      <c r="A17757" s="1">
        <v>45636</v>
      </c>
      <c r="B17757" s="5">
        <v>0.22289351851851852</v>
      </c>
      <c r="C17757" t="s">
        <v>27</v>
      </c>
      <c r="D17757">
        <v>0</v>
      </c>
      <c r="E17757">
        <v>34.195</v>
      </c>
      <c r="F17757">
        <v>32.953000000000003</v>
      </c>
      <c r="G17757">
        <v>151.66499999999999</v>
      </c>
      <c r="H17757">
        <v>7.62</v>
      </c>
      <c r="I17757">
        <v>143.69300000000001</v>
      </c>
      <c r="J17757">
        <v>2210.77</v>
      </c>
      <c r="K17757">
        <v>25.85</v>
      </c>
      <c r="L17757">
        <v>46.45</v>
      </c>
      <c r="M17757">
        <v>6.38</v>
      </c>
      <c r="N17757">
        <v>1.226</v>
      </c>
      <c r="O17757">
        <v>3.706</v>
      </c>
      <c r="P17757">
        <v>8029.21</v>
      </c>
      <c r="Q17757">
        <v>1.3640000000000001</v>
      </c>
      <c r="R17757">
        <v>97.9</v>
      </c>
      <c r="S17757">
        <v>75.099999999999994</v>
      </c>
      <c r="T17757">
        <v>1438</v>
      </c>
      <c r="U17757">
        <v>23.22</v>
      </c>
      <c r="V17757">
        <v>5219</v>
      </c>
      <c r="W17757">
        <v>1456.6</v>
      </c>
      <c r="X17757">
        <v>1915</v>
      </c>
      <c r="Y17757">
        <v>2422.8000000000002</v>
      </c>
      <c r="Z17757">
        <v>1228.2</v>
      </c>
      <c r="AA17757">
        <v>0.59889999999999999</v>
      </c>
      <c r="AB17757">
        <v>4.9320000000000004</v>
      </c>
    </row>
    <row r="17758" spans="1:28" x14ac:dyDescent="0.55000000000000004">
      <c r="A17758" s="1">
        <v>45636</v>
      </c>
      <c r="B17758" s="5">
        <v>0.22292824074074075</v>
      </c>
      <c r="C17758" t="s">
        <v>27</v>
      </c>
      <c r="D17758">
        <v>0</v>
      </c>
      <c r="E17758">
        <v>34.337000000000003</v>
      </c>
      <c r="F17758">
        <v>33.155999999999999</v>
      </c>
      <c r="G17758">
        <v>151.619</v>
      </c>
      <c r="H17758">
        <v>7.63</v>
      </c>
      <c r="I17758">
        <v>143.648</v>
      </c>
      <c r="J17758">
        <v>2211.6799999999998</v>
      </c>
      <c r="K17758">
        <v>25.85</v>
      </c>
      <c r="L17758">
        <v>46.54</v>
      </c>
      <c r="M17758">
        <v>6.38</v>
      </c>
      <c r="N17758">
        <v>1.2250000000000001</v>
      </c>
      <c r="O17758">
        <v>3.7330000000000001</v>
      </c>
      <c r="P17758">
        <v>8024.69</v>
      </c>
      <c r="Q17758">
        <v>1.2150000000000001</v>
      </c>
      <c r="R17758">
        <v>97.9</v>
      </c>
      <c r="S17758">
        <v>75.3</v>
      </c>
      <c r="T17758">
        <v>1438</v>
      </c>
      <c r="U17758">
        <v>23.22</v>
      </c>
      <c r="V17758">
        <v>5216</v>
      </c>
      <c r="W17758">
        <v>1446.6</v>
      </c>
      <c r="X17758">
        <v>1923.6</v>
      </c>
      <c r="Y17758">
        <v>2422.5</v>
      </c>
      <c r="Z17758">
        <v>1228.2</v>
      </c>
      <c r="AA17758">
        <v>0.59416000000000002</v>
      </c>
      <c r="AB17758">
        <v>4.9560000000000004</v>
      </c>
    </row>
    <row r="17759" spans="1:28" x14ac:dyDescent="0.55000000000000004">
      <c r="A17759" s="1">
        <v>45636</v>
      </c>
      <c r="B17759" s="5">
        <v>0.22296296296296297</v>
      </c>
      <c r="C17759" t="s">
        <v>27</v>
      </c>
      <c r="D17759">
        <v>0</v>
      </c>
      <c r="E17759">
        <v>34.323999999999998</v>
      </c>
      <c r="F17759">
        <v>33.067999999999998</v>
      </c>
      <c r="G17759">
        <v>151.80000000000001</v>
      </c>
      <c r="H17759">
        <v>7.63</v>
      </c>
      <c r="I17759">
        <v>143.78399999999999</v>
      </c>
      <c r="J17759">
        <v>2211.6799999999998</v>
      </c>
      <c r="K17759">
        <v>25.85</v>
      </c>
      <c r="L17759">
        <v>46.54</v>
      </c>
      <c r="M17759">
        <v>6.38</v>
      </c>
      <c r="N17759">
        <v>1.2250000000000001</v>
      </c>
      <c r="O17759">
        <v>3.7450000000000001</v>
      </c>
      <c r="P17759">
        <v>8029.21</v>
      </c>
      <c r="Q17759">
        <v>1.3839999999999999</v>
      </c>
      <c r="R17759">
        <v>97.9</v>
      </c>
      <c r="S17759">
        <v>75.400000000000006</v>
      </c>
      <c r="T17759">
        <v>1437</v>
      </c>
      <c r="U17759">
        <v>23.27</v>
      </c>
      <c r="V17759">
        <v>5219</v>
      </c>
      <c r="W17759">
        <v>1460.7</v>
      </c>
      <c r="X17759">
        <v>1899.8</v>
      </c>
      <c r="Y17759">
        <v>2415.3000000000002</v>
      </c>
      <c r="Z17759">
        <v>1228.2</v>
      </c>
      <c r="AA17759">
        <v>0.60287999999999997</v>
      </c>
      <c r="AB17759">
        <v>4.9690000000000003</v>
      </c>
    </row>
    <row r="17760" spans="1:28" x14ac:dyDescent="0.55000000000000004">
      <c r="A17760" s="1">
        <v>45636</v>
      </c>
      <c r="B17760" s="5">
        <v>0.22300925925925927</v>
      </c>
      <c r="C17760" t="s">
        <v>27</v>
      </c>
      <c r="D17760">
        <v>0</v>
      </c>
      <c r="E17760">
        <v>34.161000000000001</v>
      </c>
      <c r="F17760">
        <v>32.844999999999999</v>
      </c>
      <c r="G17760">
        <v>151.57400000000001</v>
      </c>
      <c r="H17760">
        <v>7.63</v>
      </c>
      <c r="I17760">
        <v>143.648</v>
      </c>
      <c r="J17760">
        <v>2211.6799999999998</v>
      </c>
      <c r="K17760">
        <v>25.85</v>
      </c>
      <c r="L17760">
        <v>46.54</v>
      </c>
      <c r="M17760">
        <v>6.38</v>
      </c>
      <c r="N17760">
        <v>1.2370000000000001</v>
      </c>
      <c r="O17760">
        <v>3.7349999999999999</v>
      </c>
      <c r="P17760">
        <v>8024.69</v>
      </c>
      <c r="Q17760">
        <v>1.3839999999999999</v>
      </c>
      <c r="R17760">
        <v>97.9</v>
      </c>
      <c r="S17760">
        <v>75.099999999999994</v>
      </c>
      <c r="T17760">
        <v>1437</v>
      </c>
      <c r="U17760">
        <v>23.27</v>
      </c>
      <c r="V17760">
        <v>5216</v>
      </c>
      <c r="W17760">
        <v>1458.9</v>
      </c>
      <c r="X17760">
        <v>1905.5</v>
      </c>
      <c r="Y17760">
        <v>2418.3000000000002</v>
      </c>
      <c r="Z17760">
        <v>1228.2</v>
      </c>
      <c r="AA17760">
        <v>0.60074000000000005</v>
      </c>
      <c r="AB17760">
        <v>4.9710000000000001</v>
      </c>
    </row>
    <row r="17761" spans="1:28" x14ac:dyDescent="0.55000000000000004">
      <c r="A17761" s="1">
        <v>45636</v>
      </c>
      <c r="B17761" s="5">
        <v>0.22304398148148147</v>
      </c>
      <c r="C17761" t="s">
        <v>27</v>
      </c>
      <c r="D17761">
        <v>0</v>
      </c>
      <c r="E17761">
        <v>34.134</v>
      </c>
      <c r="F17761">
        <v>32.729999999999997</v>
      </c>
      <c r="G17761">
        <v>151.619</v>
      </c>
      <c r="H17761">
        <v>7.63</v>
      </c>
      <c r="I17761">
        <v>143.648</v>
      </c>
      <c r="J17761">
        <v>2210.77</v>
      </c>
      <c r="K17761">
        <v>25.86</v>
      </c>
      <c r="L17761">
        <v>46.54</v>
      </c>
      <c r="M17761">
        <v>6.38</v>
      </c>
      <c r="N17761">
        <v>1.2390000000000001</v>
      </c>
      <c r="O17761">
        <v>3.7229999999999999</v>
      </c>
      <c r="P17761">
        <v>8029.21</v>
      </c>
      <c r="Q17761">
        <v>1.1950000000000001</v>
      </c>
      <c r="R17761">
        <v>97.9</v>
      </c>
      <c r="S17761">
        <v>75</v>
      </c>
      <c r="T17761">
        <v>1437</v>
      </c>
      <c r="U17761">
        <v>23.27</v>
      </c>
      <c r="V17761">
        <v>5219</v>
      </c>
      <c r="W17761">
        <v>1474.1</v>
      </c>
      <c r="X17761">
        <v>1902.6</v>
      </c>
      <c r="Y17761">
        <v>2422.5</v>
      </c>
      <c r="Z17761">
        <v>1228.2</v>
      </c>
      <c r="AA17761">
        <v>0.60587000000000002</v>
      </c>
      <c r="AB17761">
        <v>4.9610000000000003</v>
      </c>
    </row>
    <row r="17762" spans="1:28" x14ac:dyDescent="0.55000000000000004">
      <c r="A17762" s="1">
        <v>45636</v>
      </c>
      <c r="B17762" s="5">
        <v>0.22309027777777779</v>
      </c>
      <c r="C17762" t="s">
        <v>27</v>
      </c>
      <c r="D17762">
        <v>0</v>
      </c>
      <c r="E17762">
        <v>34.270000000000003</v>
      </c>
      <c r="F17762">
        <v>32.953000000000003</v>
      </c>
      <c r="G17762">
        <v>151.619</v>
      </c>
      <c r="H17762">
        <v>7.63</v>
      </c>
      <c r="I17762">
        <v>143.69300000000001</v>
      </c>
      <c r="J17762">
        <v>2210.77</v>
      </c>
      <c r="K17762">
        <v>25.85</v>
      </c>
      <c r="L17762">
        <v>46.45</v>
      </c>
      <c r="M17762">
        <v>6.38</v>
      </c>
      <c r="N17762">
        <v>1.23</v>
      </c>
      <c r="O17762">
        <v>3.698</v>
      </c>
      <c r="P17762">
        <v>8024.69</v>
      </c>
      <c r="Q17762">
        <v>1.371</v>
      </c>
      <c r="R17762">
        <v>97.9</v>
      </c>
      <c r="S17762">
        <v>75</v>
      </c>
      <c r="T17762">
        <v>1437</v>
      </c>
      <c r="U17762">
        <v>23.22</v>
      </c>
      <c r="V17762">
        <v>5216</v>
      </c>
      <c r="W17762">
        <v>1458.7</v>
      </c>
      <c r="X17762">
        <v>1899</v>
      </c>
      <c r="Y17762">
        <v>2420.5</v>
      </c>
      <c r="Z17762">
        <v>1228.2</v>
      </c>
      <c r="AA17762">
        <v>0.60607999999999995</v>
      </c>
      <c r="AB17762">
        <v>4.9290000000000003</v>
      </c>
    </row>
    <row r="17763" spans="1:28" x14ac:dyDescent="0.55000000000000004">
      <c r="A17763" s="1">
        <v>45636</v>
      </c>
      <c r="B17763" s="5">
        <v>0.22312499999999999</v>
      </c>
      <c r="C17763" t="s">
        <v>27</v>
      </c>
      <c r="D17763">
        <v>0</v>
      </c>
      <c r="E17763">
        <v>34.167999999999999</v>
      </c>
      <c r="F17763">
        <v>32.825000000000003</v>
      </c>
      <c r="G17763">
        <v>151.619</v>
      </c>
      <c r="H17763">
        <v>7.63</v>
      </c>
      <c r="I17763">
        <v>143.648</v>
      </c>
      <c r="J17763">
        <v>2210.77</v>
      </c>
      <c r="K17763">
        <v>25.85</v>
      </c>
      <c r="L17763">
        <v>46.45</v>
      </c>
      <c r="M17763">
        <v>6.38</v>
      </c>
      <c r="N17763">
        <v>1.226</v>
      </c>
      <c r="O17763">
        <v>3.7010000000000001</v>
      </c>
      <c r="P17763">
        <v>8024.69</v>
      </c>
      <c r="Q17763">
        <v>1.0940000000000001</v>
      </c>
      <c r="R17763">
        <v>97.9</v>
      </c>
      <c r="S17763">
        <v>75.099999999999994</v>
      </c>
      <c r="T17763">
        <v>1437</v>
      </c>
      <c r="U17763">
        <v>23.22</v>
      </c>
      <c r="V17763">
        <v>5216</v>
      </c>
      <c r="W17763">
        <v>2900.5</v>
      </c>
      <c r="X17763">
        <v>2898.9</v>
      </c>
      <c r="Y17763">
        <v>4221.7</v>
      </c>
      <c r="Z17763">
        <v>1228.2</v>
      </c>
      <c r="AA17763">
        <v>0.65112999999999999</v>
      </c>
      <c r="AB17763">
        <v>4.9279999999999999</v>
      </c>
    </row>
    <row r="17764" spans="1:28" x14ac:dyDescent="0.55000000000000004">
      <c r="A17764" s="1">
        <v>45636</v>
      </c>
      <c r="B17764" s="5">
        <v>0.22315972222222222</v>
      </c>
      <c r="C17764" t="s">
        <v>27</v>
      </c>
      <c r="D17764">
        <v>0</v>
      </c>
      <c r="E17764">
        <v>34.106999999999999</v>
      </c>
      <c r="F17764">
        <v>32.75</v>
      </c>
      <c r="G17764">
        <v>151.57400000000001</v>
      </c>
      <c r="H17764">
        <v>7.63</v>
      </c>
      <c r="I17764">
        <v>143.69300000000001</v>
      </c>
      <c r="J17764">
        <v>2208.9699999999998</v>
      </c>
      <c r="K17764">
        <v>25.86</v>
      </c>
      <c r="L17764">
        <v>46.54</v>
      </c>
      <c r="M17764">
        <v>6.38</v>
      </c>
      <c r="N17764">
        <v>1.2270000000000001</v>
      </c>
      <c r="O17764">
        <v>3.73</v>
      </c>
      <c r="P17764">
        <v>8029.21</v>
      </c>
      <c r="Q17764">
        <v>1.1539999999999999</v>
      </c>
      <c r="R17764">
        <v>97.9</v>
      </c>
      <c r="S17764">
        <v>75.2</v>
      </c>
      <c r="T17764">
        <v>1435</v>
      </c>
      <c r="U17764">
        <v>23.22</v>
      </c>
      <c r="V17764">
        <v>5219</v>
      </c>
      <c r="W17764">
        <v>2564.6</v>
      </c>
      <c r="X17764">
        <v>2515.9</v>
      </c>
      <c r="Y17764">
        <v>3733.3</v>
      </c>
      <c r="Z17764">
        <v>1228.2</v>
      </c>
      <c r="AA17764">
        <v>0.66937000000000002</v>
      </c>
      <c r="AB17764">
        <v>4.9569999999999999</v>
      </c>
    </row>
    <row r="17765" spans="1:28" x14ac:dyDescent="0.55000000000000004">
      <c r="A17765" s="1">
        <v>45636</v>
      </c>
      <c r="B17765" s="5">
        <v>0.22320601851851851</v>
      </c>
      <c r="C17765" t="s">
        <v>27</v>
      </c>
      <c r="D17765">
        <v>0</v>
      </c>
      <c r="E17765">
        <v>34.113999999999997</v>
      </c>
      <c r="F17765">
        <v>32.945999999999998</v>
      </c>
      <c r="G17765">
        <v>151.48400000000001</v>
      </c>
      <c r="H17765">
        <v>7.63</v>
      </c>
      <c r="I17765">
        <v>143.648</v>
      </c>
      <c r="J17765">
        <v>2206.25</v>
      </c>
      <c r="K17765">
        <v>25.86</v>
      </c>
      <c r="L17765">
        <v>46.54</v>
      </c>
      <c r="M17765">
        <v>6.38</v>
      </c>
      <c r="N17765">
        <v>1.2350000000000001</v>
      </c>
      <c r="O17765">
        <v>3.7170000000000001</v>
      </c>
      <c r="P17765">
        <v>8042.78</v>
      </c>
      <c r="Q17765">
        <v>1.296</v>
      </c>
      <c r="R17765">
        <v>97.9</v>
      </c>
      <c r="S17765">
        <v>75.099999999999994</v>
      </c>
      <c r="T17765">
        <v>1433</v>
      </c>
      <c r="U17765">
        <v>23.22</v>
      </c>
      <c r="V17765">
        <v>5227.8</v>
      </c>
      <c r="W17765">
        <v>2553.6999999999998</v>
      </c>
      <c r="X17765">
        <v>2545.4</v>
      </c>
      <c r="Y17765">
        <v>3744.8</v>
      </c>
      <c r="Z17765">
        <v>1228.2</v>
      </c>
      <c r="AA17765">
        <v>0.66283000000000003</v>
      </c>
      <c r="AB17765">
        <v>4.952</v>
      </c>
    </row>
    <row r="17766" spans="1:28" x14ac:dyDescent="0.55000000000000004">
      <c r="A17766" s="1">
        <v>45636</v>
      </c>
      <c r="B17766" s="5">
        <v>0.22324074074074074</v>
      </c>
      <c r="C17766" t="s">
        <v>27</v>
      </c>
      <c r="D17766">
        <v>0</v>
      </c>
      <c r="E17766">
        <v>34.215000000000003</v>
      </c>
      <c r="F17766">
        <v>32.945999999999998</v>
      </c>
      <c r="G17766">
        <v>151.619</v>
      </c>
      <c r="H17766">
        <v>7.63</v>
      </c>
      <c r="I17766">
        <v>143.648</v>
      </c>
      <c r="J17766">
        <v>2206.25</v>
      </c>
      <c r="K17766">
        <v>25.86</v>
      </c>
      <c r="L17766">
        <v>46.45</v>
      </c>
      <c r="M17766">
        <v>6.38</v>
      </c>
      <c r="N17766">
        <v>1.234</v>
      </c>
      <c r="O17766">
        <v>3.714</v>
      </c>
      <c r="P17766">
        <v>8029.21</v>
      </c>
      <c r="Q17766">
        <v>1.2350000000000001</v>
      </c>
      <c r="R17766">
        <v>97.9</v>
      </c>
      <c r="S17766">
        <v>75.099999999999994</v>
      </c>
      <c r="T17766">
        <v>1433</v>
      </c>
      <c r="U17766">
        <v>23.22</v>
      </c>
      <c r="V17766">
        <v>5219</v>
      </c>
      <c r="W17766">
        <v>2547.3000000000002</v>
      </c>
      <c r="X17766">
        <v>2570</v>
      </c>
      <c r="Y17766">
        <v>3765.2</v>
      </c>
      <c r="Z17766">
        <v>1228.2</v>
      </c>
      <c r="AA17766">
        <v>0.65976000000000001</v>
      </c>
      <c r="AB17766">
        <v>4.95</v>
      </c>
    </row>
    <row r="17767" spans="1:28" x14ac:dyDescent="0.55000000000000004">
      <c r="A17767" s="1">
        <v>45636</v>
      </c>
      <c r="B17767" s="5">
        <v>0.22328703703703703</v>
      </c>
      <c r="C17767" t="s">
        <v>27</v>
      </c>
      <c r="D17767">
        <v>0</v>
      </c>
      <c r="E17767">
        <v>34.445</v>
      </c>
      <c r="F17767">
        <v>32.872</v>
      </c>
      <c r="G17767">
        <v>151.66499999999999</v>
      </c>
      <c r="H17767">
        <v>7.63</v>
      </c>
      <c r="I17767">
        <v>143.69300000000001</v>
      </c>
      <c r="J17767">
        <v>2203.54</v>
      </c>
      <c r="K17767">
        <v>25.85</v>
      </c>
      <c r="L17767">
        <v>46.54</v>
      </c>
      <c r="M17767">
        <v>6.38</v>
      </c>
      <c r="N17767">
        <v>1.238</v>
      </c>
      <c r="O17767">
        <v>3.73</v>
      </c>
      <c r="P17767">
        <v>8024.69</v>
      </c>
      <c r="Q17767">
        <v>1.323</v>
      </c>
      <c r="R17767">
        <v>97.9</v>
      </c>
      <c r="S17767">
        <v>75.099999999999994</v>
      </c>
      <c r="T17767">
        <v>1432</v>
      </c>
      <c r="U17767">
        <v>23.22</v>
      </c>
      <c r="V17767">
        <v>5216</v>
      </c>
      <c r="W17767">
        <v>2550.6</v>
      </c>
      <c r="X17767">
        <v>2559.5</v>
      </c>
      <c r="Y17767">
        <v>3752.6</v>
      </c>
      <c r="Z17767">
        <v>1228.2</v>
      </c>
      <c r="AA17767">
        <v>0.66371000000000002</v>
      </c>
      <c r="AB17767">
        <v>4.9669999999999996</v>
      </c>
    </row>
    <row r="17768" spans="1:28" x14ac:dyDescent="0.55000000000000004">
      <c r="A17768" s="1">
        <v>45636</v>
      </c>
      <c r="B17768" s="5">
        <v>0.22332175925925926</v>
      </c>
      <c r="C17768" t="s">
        <v>27</v>
      </c>
      <c r="D17768">
        <v>0</v>
      </c>
      <c r="E17768">
        <v>34.337000000000003</v>
      </c>
      <c r="F17768">
        <v>32.75</v>
      </c>
      <c r="G17768">
        <v>151.71</v>
      </c>
      <c r="H17768">
        <v>7.63</v>
      </c>
      <c r="I17768">
        <v>143.69300000000001</v>
      </c>
      <c r="J17768">
        <v>2203.54</v>
      </c>
      <c r="K17768">
        <v>25.86</v>
      </c>
      <c r="L17768">
        <v>46.54</v>
      </c>
      <c r="M17768">
        <v>6.38</v>
      </c>
      <c r="N17768">
        <v>1.234</v>
      </c>
      <c r="O17768">
        <v>3.7429999999999999</v>
      </c>
      <c r="P17768">
        <v>8038.26</v>
      </c>
      <c r="Q17768">
        <v>1.377</v>
      </c>
      <c r="R17768">
        <v>97.9</v>
      </c>
      <c r="S17768">
        <v>75.2</v>
      </c>
      <c r="T17768">
        <v>1431</v>
      </c>
      <c r="U17768">
        <v>23.22</v>
      </c>
      <c r="V17768">
        <v>5224.8999999999996</v>
      </c>
      <c r="W17768">
        <v>2563.1</v>
      </c>
      <c r="X17768">
        <v>2563.9</v>
      </c>
      <c r="Y17768">
        <v>3761.9</v>
      </c>
      <c r="Z17768">
        <v>1228.2</v>
      </c>
      <c r="AA17768">
        <v>0.66396999999999995</v>
      </c>
      <c r="AB17768">
        <v>4.976</v>
      </c>
    </row>
    <row r="17769" spans="1:28" x14ac:dyDescent="0.55000000000000004">
      <c r="A17769" s="1">
        <v>45636</v>
      </c>
      <c r="B17769" s="5">
        <v>0.22335648148148149</v>
      </c>
      <c r="C17769" t="s">
        <v>27</v>
      </c>
      <c r="D17769">
        <v>0</v>
      </c>
      <c r="E17769">
        <v>34.161000000000001</v>
      </c>
      <c r="F17769">
        <v>32.899000000000001</v>
      </c>
      <c r="G17769">
        <v>151.619</v>
      </c>
      <c r="H17769">
        <v>7.62</v>
      </c>
      <c r="I17769">
        <v>143.648</v>
      </c>
      <c r="J17769">
        <v>2206.25</v>
      </c>
      <c r="K17769">
        <v>25.85</v>
      </c>
      <c r="L17769">
        <v>46.45</v>
      </c>
      <c r="M17769">
        <v>6.38</v>
      </c>
      <c r="N17769">
        <v>1.222</v>
      </c>
      <c r="O17769">
        <v>3.7280000000000002</v>
      </c>
      <c r="P17769">
        <v>8029.21</v>
      </c>
      <c r="Q17769">
        <v>1.2689999999999999</v>
      </c>
      <c r="R17769">
        <v>97.9</v>
      </c>
      <c r="S17769">
        <v>75.3</v>
      </c>
      <c r="T17769">
        <v>1433</v>
      </c>
      <c r="U17769">
        <v>23.22</v>
      </c>
      <c r="V17769">
        <v>5219</v>
      </c>
      <c r="W17769">
        <v>2557.3000000000002</v>
      </c>
      <c r="X17769">
        <v>2556.6</v>
      </c>
      <c r="Y17769">
        <v>3763.1</v>
      </c>
      <c r="Z17769">
        <v>1228.2</v>
      </c>
      <c r="AA17769">
        <v>0.66542000000000001</v>
      </c>
      <c r="AB17769">
        <v>4.9489999999999998</v>
      </c>
    </row>
    <row r="17770" spans="1:28" x14ac:dyDescent="0.55000000000000004">
      <c r="A17770" s="1">
        <v>45636</v>
      </c>
      <c r="B17770" s="5">
        <v>0.22340277777777778</v>
      </c>
      <c r="C17770" t="s">
        <v>27</v>
      </c>
      <c r="D17770">
        <v>0</v>
      </c>
      <c r="E17770">
        <v>34.121000000000002</v>
      </c>
      <c r="F17770">
        <v>32.777000000000001</v>
      </c>
      <c r="G17770">
        <v>151.57400000000001</v>
      </c>
      <c r="H17770">
        <v>7.63</v>
      </c>
      <c r="I17770">
        <v>143.60300000000001</v>
      </c>
      <c r="J17770">
        <v>2205.35</v>
      </c>
      <c r="K17770">
        <v>25.86</v>
      </c>
      <c r="L17770">
        <v>46.45</v>
      </c>
      <c r="M17770">
        <v>6.38</v>
      </c>
      <c r="N17770">
        <v>1.2250000000000001</v>
      </c>
      <c r="O17770">
        <v>3.714</v>
      </c>
      <c r="P17770">
        <v>8024.69</v>
      </c>
      <c r="Q17770">
        <v>1.33</v>
      </c>
      <c r="R17770">
        <v>97.9</v>
      </c>
      <c r="S17770">
        <v>75.2</v>
      </c>
      <c r="T17770">
        <v>1433</v>
      </c>
      <c r="U17770">
        <v>23.27</v>
      </c>
      <c r="V17770">
        <v>5216</v>
      </c>
      <c r="W17770">
        <v>2575.6999999999998</v>
      </c>
      <c r="X17770">
        <v>2530</v>
      </c>
      <c r="Y17770">
        <v>3748</v>
      </c>
      <c r="Z17770">
        <v>1228.2</v>
      </c>
      <c r="AA17770">
        <v>0.66740999999999995</v>
      </c>
      <c r="AB17770">
        <v>4.9379999999999997</v>
      </c>
    </row>
    <row r="17771" spans="1:28" x14ac:dyDescent="0.55000000000000004">
      <c r="A17771" s="1">
        <v>45636</v>
      </c>
      <c r="B17771" s="5">
        <v>0.22343750000000001</v>
      </c>
      <c r="C17771" t="s">
        <v>27</v>
      </c>
      <c r="D17771">
        <v>0</v>
      </c>
      <c r="E17771">
        <v>34.195</v>
      </c>
      <c r="F17771">
        <v>32.953000000000003</v>
      </c>
      <c r="G17771">
        <v>151.619</v>
      </c>
      <c r="H17771">
        <v>7.63</v>
      </c>
      <c r="I17771">
        <v>143.69300000000001</v>
      </c>
      <c r="J17771">
        <v>2206.25</v>
      </c>
      <c r="K17771">
        <v>25.86</v>
      </c>
      <c r="L17771">
        <v>46.54</v>
      </c>
      <c r="M17771">
        <v>6.38</v>
      </c>
      <c r="N17771">
        <v>1.2330000000000001</v>
      </c>
      <c r="O17771">
        <v>3.7189999999999999</v>
      </c>
      <c r="P17771">
        <v>8024.69</v>
      </c>
      <c r="Q17771">
        <v>1.357</v>
      </c>
      <c r="R17771">
        <v>97.9</v>
      </c>
      <c r="S17771">
        <v>75.099999999999994</v>
      </c>
      <c r="T17771">
        <v>1435</v>
      </c>
      <c r="U17771">
        <v>23.27</v>
      </c>
      <c r="V17771">
        <v>5216</v>
      </c>
      <c r="W17771">
        <v>2577.6</v>
      </c>
      <c r="X17771">
        <v>2530</v>
      </c>
      <c r="Y17771">
        <v>3752.5</v>
      </c>
      <c r="Z17771">
        <v>1228.2</v>
      </c>
      <c r="AA17771">
        <v>0.66944000000000004</v>
      </c>
      <c r="AB17771">
        <v>4.952</v>
      </c>
    </row>
    <row r="17772" spans="1:28" x14ac:dyDescent="0.55000000000000004">
      <c r="A17772" s="1">
        <v>45636</v>
      </c>
      <c r="B17772" s="5">
        <v>0.22347222222222221</v>
      </c>
      <c r="C17772" t="s">
        <v>27</v>
      </c>
      <c r="D17772">
        <v>0</v>
      </c>
      <c r="E17772">
        <v>34.283000000000001</v>
      </c>
      <c r="F17772">
        <v>32.94</v>
      </c>
      <c r="G17772">
        <v>151.529</v>
      </c>
      <c r="H17772">
        <v>7.63</v>
      </c>
      <c r="I17772">
        <v>143.648</v>
      </c>
      <c r="J17772">
        <v>2205.35</v>
      </c>
      <c r="K17772">
        <v>25.85</v>
      </c>
      <c r="L17772">
        <v>46.54</v>
      </c>
      <c r="M17772">
        <v>6.38</v>
      </c>
      <c r="N17772">
        <v>1.2250000000000001</v>
      </c>
      <c r="O17772">
        <v>3.71</v>
      </c>
      <c r="P17772">
        <v>8047.3</v>
      </c>
      <c r="Q17772">
        <v>1.391</v>
      </c>
      <c r="R17772">
        <v>97.9</v>
      </c>
      <c r="S17772">
        <v>75.2</v>
      </c>
      <c r="T17772">
        <v>1433</v>
      </c>
      <c r="U17772">
        <v>23.22</v>
      </c>
      <c r="V17772">
        <v>5230.7</v>
      </c>
      <c r="W17772">
        <v>2551.6</v>
      </c>
      <c r="X17772">
        <v>2509.6</v>
      </c>
      <c r="Y17772">
        <v>3717.6</v>
      </c>
      <c r="Z17772">
        <v>1228.2</v>
      </c>
      <c r="AA17772">
        <v>0.66961000000000004</v>
      </c>
      <c r="AB17772">
        <v>4.9359999999999999</v>
      </c>
    </row>
    <row r="17773" spans="1:28" x14ac:dyDescent="0.55000000000000004">
      <c r="A17773" s="1">
        <v>45636</v>
      </c>
      <c r="B17773" s="5">
        <v>0.22351851851851851</v>
      </c>
      <c r="C17773" t="s">
        <v>27</v>
      </c>
      <c r="D17773">
        <v>0</v>
      </c>
      <c r="E17773">
        <v>34.337000000000003</v>
      </c>
      <c r="F17773">
        <v>32.926000000000002</v>
      </c>
      <c r="G17773">
        <v>151.57400000000001</v>
      </c>
      <c r="H17773">
        <v>7.63</v>
      </c>
      <c r="I17773">
        <v>143.69300000000001</v>
      </c>
      <c r="J17773">
        <v>2203.54</v>
      </c>
      <c r="K17773">
        <v>25.84</v>
      </c>
      <c r="L17773">
        <v>46.45</v>
      </c>
      <c r="M17773">
        <v>6.38</v>
      </c>
      <c r="N17773">
        <v>1.2250000000000001</v>
      </c>
      <c r="O17773">
        <v>3.7189999999999999</v>
      </c>
      <c r="P17773">
        <v>8002.08</v>
      </c>
      <c r="Q17773">
        <v>1.31</v>
      </c>
      <c r="R17773">
        <v>97.9</v>
      </c>
      <c r="S17773">
        <v>75.2</v>
      </c>
      <c r="T17773">
        <v>1433</v>
      </c>
      <c r="U17773">
        <v>23.27</v>
      </c>
      <c r="V17773">
        <v>5201.3999999999996</v>
      </c>
      <c r="W17773">
        <v>2556.8000000000002</v>
      </c>
      <c r="X17773">
        <v>2503.9</v>
      </c>
      <c r="Y17773">
        <v>3718.4</v>
      </c>
      <c r="Z17773">
        <v>1228.2</v>
      </c>
      <c r="AA17773">
        <v>0.66974999999999996</v>
      </c>
      <c r="AB17773">
        <v>4.944</v>
      </c>
    </row>
    <row r="17774" spans="1:28" x14ac:dyDescent="0.55000000000000004">
      <c r="A17774" s="1">
        <v>45636</v>
      </c>
      <c r="B17774" s="5">
        <v>0.22355324074074073</v>
      </c>
      <c r="C17774" t="s">
        <v>27</v>
      </c>
      <c r="D17774">
        <v>0</v>
      </c>
      <c r="E17774">
        <v>34.113999999999997</v>
      </c>
      <c r="F17774">
        <v>32.972999999999999</v>
      </c>
      <c r="G17774">
        <v>151.71</v>
      </c>
      <c r="H17774">
        <v>7.63</v>
      </c>
      <c r="I17774">
        <v>143.69300000000001</v>
      </c>
      <c r="J17774">
        <v>2208.06</v>
      </c>
      <c r="K17774">
        <v>25.85</v>
      </c>
      <c r="L17774">
        <v>46.45</v>
      </c>
      <c r="M17774">
        <v>6.38</v>
      </c>
      <c r="N17774">
        <v>1.2290000000000001</v>
      </c>
      <c r="O17774">
        <v>3.722</v>
      </c>
      <c r="P17774">
        <v>8002.08</v>
      </c>
      <c r="Q17774">
        <v>1.276</v>
      </c>
      <c r="R17774">
        <v>97.9</v>
      </c>
      <c r="S17774">
        <v>75.2</v>
      </c>
      <c r="T17774">
        <v>1435</v>
      </c>
      <c r="U17774">
        <v>23.22</v>
      </c>
      <c r="V17774">
        <v>5201.3999999999996</v>
      </c>
      <c r="W17774">
        <v>2544.3000000000002</v>
      </c>
      <c r="X17774">
        <v>2503.9</v>
      </c>
      <c r="Y17774">
        <v>3711</v>
      </c>
      <c r="Z17774">
        <v>1228.2</v>
      </c>
      <c r="AA17774">
        <v>0.67076000000000002</v>
      </c>
      <c r="AB17774">
        <v>4.9509999999999996</v>
      </c>
    </row>
    <row r="17775" spans="1:28" x14ac:dyDescent="0.55000000000000004">
      <c r="A17775" s="1">
        <v>45636</v>
      </c>
      <c r="B17775" s="5">
        <v>0.22359953703703703</v>
      </c>
      <c r="C17775" t="s">
        <v>27</v>
      </c>
      <c r="D17775">
        <v>0</v>
      </c>
      <c r="E17775">
        <v>34.54</v>
      </c>
      <c r="F17775">
        <v>33.061</v>
      </c>
      <c r="G17775">
        <v>151.66499999999999</v>
      </c>
      <c r="H17775">
        <v>7.63</v>
      </c>
      <c r="I17775">
        <v>143.69300000000001</v>
      </c>
      <c r="J17775">
        <v>2208.06</v>
      </c>
      <c r="K17775">
        <v>25.84</v>
      </c>
      <c r="L17775">
        <v>46.45</v>
      </c>
      <c r="M17775">
        <v>6.38</v>
      </c>
      <c r="N17775">
        <v>1.2250000000000001</v>
      </c>
      <c r="O17775">
        <v>3.726</v>
      </c>
      <c r="P17775">
        <v>8431.69</v>
      </c>
      <c r="Q17775">
        <v>1.208</v>
      </c>
      <c r="R17775">
        <v>97.9</v>
      </c>
      <c r="S17775">
        <v>75.3</v>
      </c>
      <c r="T17775">
        <v>1435</v>
      </c>
      <c r="U17775">
        <v>23.22</v>
      </c>
      <c r="V17775">
        <v>5480.6</v>
      </c>
      <c r="W17775">
        <v>2561.5</v>
      </c>
      <c r="X17775">
        <v>2539</v>
      </c>
      <c r="Y17775">
        <v>3742.7</v>
      </c>
      <c r="Z17775">
        <v>1228.2</v>
      </c>
      <c r="AA17775">
        <v>0.66578999999999999</v>
      </c>
      <c r="AB17775">
        <v>4.952</v>
      </c>
    </row>
    <row r="17776" spans="1:28" x14ac:dyDescent="0.55000000000000004">
      <c r="A17776" s="1">
        <v>45636</v>
      </c>
      <c r="B17776" s="5">
        <v>0.22363425925925925</v>
      </c>
      <c r="C17776" t="s">
        <v>27</v>
      </c>
      <c r="D17776">
        <v>0</v>
      </c>
      <c r="E17776">
        <v>34.134</v>
      </c>
      <c r="F17776">
        <v>32.729999999999997</v>
      </c>
      <c r="G17776">
        <v>151.529</v>
      </c>
      <c r="H17776">
        <v>7.63</v>
      </c>
      <c r="I17776">
        <v>143.648</v>
      </c>
      <c r="J17776">
        <v>2208.06</v>
      </c>
      <c r="K17776">
        <v>25.84</v>
      </c>
      <c r="L17776">
        <v>46.45</v>
      </c>
      <c r="M17776">
        <v>6.38</v>
      </c>
      <c r="N17776">
        <v>1.2170000000000001</v>
      </c>
      <c r="O17776">
        <v>3.7370000000000001</v>
      </c>
      <c r="P17776">
        <v>8024.69</v>
      </c>
      <c r="Q17776">
        <v>1.208</v>
      </c>
      <c r="R17776">
        <v>97.9</v>
      </c>
      <c r="S17776">
        <v>75.400000000000006</v>
      </c>
      <c r="T17776">
        <v>1435</v>
      </c>
      <c r="U17776">
        <v>23.22</v>
      </c>
      <c r="V17776">
        <v>5216</v>
      </c>
      <c r="W17776">
        <v>2568.6</v>
      </c>
      <c r="X17776">
        <v>2528.5</v>
      </c>
      <c r="Y17776">
        <v>3756.6</v>
      </c>
      <c r="Z17776">
        <v>1228.2</v>
      </c>
      <c r="AA17776">
        <v>0.66557999999999995</v>
      </c>
      <c r="AB17776">
        <v>4.9550000000000001</v>
      </c>
    </row>
    <row r="17777" spans="1:28" x14ac:dyDescent="0.55000000000000004">
      <c r="A17777" s="1">
        <v>45636</v>
      </c>
      <c r="B17777" s="5">
        <v>0.22366898148148148</v>
      </c>
      <c r="C17777" t="s">
        <v>27</v>
      </c>
      <c r="D17777">
        <v>0</v>
      </c>
      <c r="E17777">
        <v>34.424999999999997</v>
      </c>
      <c r="F17777">
        <v>32.953000000000003</v>
      </c>
      <c r="G17777">
        <v>151.57400000000001</v>
      </c>
      <c r="H17777">
        <v>7.63</v>
      </c>
      <c r="I17777">
        <v>143.648</v>
      </c>
      <c r="J17777">
        <v>2208.9699999999998</v>
      </c>
      <c r="K17777">
        <v>25.84</v>
      </c>
      <c r="L17777">
        <v>46.45</v>
      </c>
      <c r="M17777">
        <v>6.38</v>
      </c>
      <c r="N17777">
        <v>1.2250000000000001</v>
      </c>
      <c r="O17777">
        <v>3.7309999999999999</v>
      </c>
      <c r="P17777">
        <v>8042.78</v>
      </c>
      <c r="Q17777">
        <v>1.391</v>
      </c>
      <c r="R17777">
        <v>97.9</v>
      </c>
      <c r="S17777">
        <v>75.3</v>
      </c>
      <c r="T17777">
        <v>1435</v>
      </c>
      <c r="U17777">
        <v>23.27</v>
      </c>
      <c r="V17777">
        <v>5227.8</v>
      </c>
      <c r="W17777">
        <v>2476.3000000000002</v>
      </c>
      <c r="X17777">
        <v>2532.5</v>
      </c>
      <c r="Y17777">
        <v>3677.4</v>
      </c>
      <c r="Z17777">
        <v>1228.2</v>
      </c>
      <c r="AA17777">
        <v>0.66069999999999995</v>
      </c>
      <c r="AB17777">
        <v>4.9569999999999999</v>
      </c>
    </row>
    <row r="17778" spans="1:28" x14ac:dyDescent="0.55000000000000004">
      <c r="A17778" s="1">
        <v>45636</v>
      </c>
      <c r="B17778" s="5">
        <v>0.22371527777777778</v>
      </c>
      <c r="C17778" t="s">
        <v>27</v>
      </c>
      <c r="D17778">
        <v>0</v>
      </c>
      <c r="E17778">
        <v>34.424999999999997</v>
      </c>
      <c r="F17778">
        <v>33.061</v>
      </c>
      <c r="G17778">
        <v>151.71</v>
      </c>
      <c r="H17778">
        <v>7.63</v>
      </c>
      <c r="I17778">
        <v>143.69300000000001</v>
      </c>
      <c r="J17778">
        <v>2208.06</v>
      </c>
      <c r="K17778">
        <v>25.84</v>
      </c>
      <c r="L17778">
        <v>46.54</v>
      </c>
      <c r="M17778">
        <v>6.38</v>
      </c>
      <c r="N17778">
        <v>1.2270000000000001</v>
      </c>
      <c r="O17778">
        <v>3.7360000000000002</v>
      </c>
      <c r="P17778">
        <v>8051.82</v>
      </c>
      <c r="Q17778">
        <v>1.431</v>
      </c>
      <c r="R17778">
        <v>97.9</v>
      </c>
      <c r="S17778">
        <v>75.3</v>
      </c>
      <c r="T17778">
        <v>1435</v>
      </c>
      <c r="U17778">
        <v>23.27</v>
      </c>
      <c r="V17778">
        <v>5233.7</v>
      </c>
      <c r="W17778">
        <v>2484.9</v>
      </c>
      <c r="X17778">
        <v>2514.5</v>
      </c>
      <c r="Y17778">
        <v>3662.5</v>
      </c>
      <c r="Z17778">
        <v>1228.2</v>
      </c>
      <c r="AA17778">
        <v>0.66378999999999999</v>
      </c>
      <c r="AB17778">
        <v>4.9610000000000003</v>
      </c>
    </row>
    <row r="17779" spans="1:28" x14ac:dyDescent="0.55000000000000004">
      <c r="A17779" s="1">
        <v>45636</v>
      </c>
      <c r="B17779" s="5">
        <v>0.22375</v>
      </c>
      <c r="C17779" t="s">
        <v>27</v>
      </c>
      <c r="D17779">
        <v>0</v>
      </c>
      <c r="E17779">
        <v>34.106999999999999</v>
      </c>
      <c r="F17779">
        <v>32.729999999999997</v>
      </c>
      <c r="G17779">
        <v>151.57400000000001</v>
      </c>
      <c r="H17779">
        <v>7.62</v>
      </c>
      <c r="I17779">
        <v>143.60300000000001</v>
      </c>
      <c r="J17779">
        <v>2206.25</v>
      </c>
      <c r="K17779">
        <v>25.83</v>
      </c>
      <c r="L17779">
        <v>46.45</v>
      </c>
      <c r="M17779">
        <v>6.38</v>
      </c>
      <c r="N17779">
        <v>1.2330000000000001</v>
      </c>
      <c r="O17779">
        <v>3.72</v>
      </c>
      <c r="P17779">
        <v>8042.78</v>
      </c>
      <c r="Q17779">
        <v>1.371</v>
      </c>
      <c r="R17779">
        <v>97.9</v>
      </c>
      <c r="S17779">
        <v>75.099999999999994</v>
      </c>
      <c r="T17779">
        <v>1433</v>
      </c>
      <c r="U17779">
        <v>23.22</v>
      </c>
      <c r="V17779">
        <v>5227.8</v>
      </c>
      <c r="W17779">
        <v>2480.8000000000002</v>
      </c>
      <c r="X17779">
        <v>2495.4</v>
      </c>
      <c r="Y17779">
        <v>3655.5</v>
      </c>
      <c r="Z17779">
        <v>1228.2</v>
      </c>
      <c r="AA17779">
        <v>0.66271999999999998</v>
      </c>
      <c r="AB17779">
        <v>4.9539999999999997</v>
      </c>
    </row>
    <row r="17780" spans="1:28" x14ac:dyDescent="0.55000000000000004">
      <c r="A17780" s="1">
        <v>45636</v>
      </c>
      <c r="B17780" s="5">
        <v>0.2237962962962963</v>
      </c>
      <c r="C17780" t="s">
        <v>27</v>
      </c>
      <c r="D17780">
        <v>0</v>
      </c>
      <c r="E17780">
        <v>34.106999999999999</v>
      </c>
      <c r="F17780">
        <v>32.945999999999998</v>
      </c>
      <c r="G17780">
        <v>151.529</v>
      </c>
      <c r="H17780">
        <v>7.63</v>
      </c>
      <c r="I17780">
        <v>143.648</v>
      </c>
      <c r="J17780">
        <v>2201.7399999999998</v>
      </c>
      <c r="K17780">
        <v>25.84</v>
      </c>
      <c r="L17780">
        <v>46.45</v>
      </c>
      <c r="M17780">
        <v>6.38</v>
      </c>
      <c r="N17780">
        <v>1.23</v>
      </c>
      <c r="O17780">
        <v>3.718</v>
      </c>
      <c r="P17780">
        <v>8042.78</v>
      </c>
      <c r="Q17780">
        <v>1.391</v>
      </c>
      <c r="R17780">
        <v>97.9</v>
      </c>
      <c r="S17780">
        <v>75.099999999999994</v>
      </c>
      <c r="T17780">
        <v>1432</v>
      </c>
      <c r="U17780">
        <v>23.27</v>
      </c>
      <c r="V17780">
        <v>5227.8</v>
      </c>
      <c r="W17780">
        <v>2498</v>
      </c>
      <c r="X17780">
        <v>2494.6</v>
      </c>
      <c r="Y17780">
        <v>3666.5</v>
      </c>
      <c r="Z17780">
        <v>1228.2</v>
      </c>
      <c r="AA17780">
        <v>0.66442999999999997</v>
      </c>
      <c r="AB17780">
        <v>4.9489999999999998</v>
      </c>
    </row>
    <row r="17781" spans="1:28" x14ac:dyDescent="0.55000000000000004">
      <c r="A17781" s="1">
        <v>45636</v>
      </c>
      <c r="B17781" s="5">
        <v>0.22383101851851853</v>
      </c>
      <c r="C17781" t="s">
        <v>27</v>
      </c>
      <c r="D17781">
        <v>0</v>
      </c>
      <c r="E17781">
        <v>34.128</v>
      </c>
      <c r="F17781">
        <v>32.729999999999997</v>
      </c>
      <c r="G17781">
        <v>151.529</v>
      </c>
      <c r="H17781">
        <v>7.63</v>
      </c>
      <c r="I17781">
        <v>143.648</v>
      </c>
      <c r="J17781">
        <v>2205.35</v>
      </c>
      <c r="K17781">
        <v>25.84</v>
      </c>
      <c r="L17781">
        <v>46.45</v>
      </c>
      <c r="M17781">
        <v>6.38</v>
      </c>
      <c r="N17781">
        <v>1.2350000000000001</v>
      </c>
      <c r="O17781">
        <v>3.7410000000000001</v>
      </c>
      <c r="P17781">
        <v>8029.21</v>
      </c>
      <c r="Q17781">
        <v>1.377</v>
      </c>
      <c r="R17781">
        <v>97.9</v>
      </c>
      <c r="S17781">
        <v>75.2</v>
      </c>
      <c r="T17781">
        <v>1434</v>
      </c>
      <c r="U17781">
        <v>23.22</v>
      </c>
      <c r="V17781">
        <v>5219</v>
      </c>
      <c r="W17781">
        <v>2491</v>
      </c>
      <c r="X17781">
        <v>2509.6999999999998</v>
      </c>
      <c r="Y17781">
        <v>3667.6</v>
      </c>
      <c r="Z17781">
        <v>1228.2</v>
      </c>
      <c r="AA17781">
        <v>0.66376000000000002</v>
      </c>
      <c r="AB17781">
        <v>4.976</v>
      </c>
    </row>
    <row r="17782" spans="1:28" x14ac:dyDescent="0.55000000000000004">
      <c r="A17782" s="1">
        <v>45636</v>
      </c>
      <c r="B17782" s="5">
        <v>0.22386574074074075</v>
      </c>
      <c r="C17782" t="s">
        <v>27</v>
      </c>
      <c r="D17782">
        <v>0</v>
      </c>
      <c r="E17782">
        <v>33.999000000000002</v>
      </c>
      <c r="F17782">
        <v>32.926000000000002</v>
      </c>
      <c r="G17782">
        <v>151.619</v>
      </c>
      <c r="H17782">
        <v>7.63</v>
      </c>
      <c r="I17782">
        <v>143.648</v>
      </c>
      <c r="J17782">
        <v>2201.7399999999998</v>
      </c>
      <c r="K17782">
        <v>25.84</v>
      </c>
      <c r="L17782">
        <v>46.54</v>
      </c>
      <c r="M17782">
        <v>6.38</v>
      </c>
      <c r="N17782">
        <v>1.232</v>
      </c>
      <c r="O17782">
        <v>3.7440000000000002</v>
      </c>
      <c r="P17782">
        <v>8029.21</v>
      </c>
      <c r="Q17782">
        <v>1.35</v>
      </c>
      <c r="R17782">
        <v>97.9</v>
      </c>
      <c r="S17782">
        <v>75.2</v>
      </c>
      <c r="T17782">
        <v>1431</v>
      </c>
      <c r="U17782">
        <v>23.27</v>
      </c>
      <c r="V17782">
        <v>5219</v>
      </c>
      <c r="W17782">
        <v>2484.5</v>
      </c>
      <c r="X17782">
        <v>2498.9</v>
      </c>
      <c r="Y17782">
        <v>3656.2</v>
      </c>
      <c r="Z17782">
        <v>1228.2</v>
      </c>
      <c r="AA17782">
        <v>0.66478999999999999</v>
      </c>
      <c r="AB17782">
        <v>4.9749999999999996</v>
      </c>
    </row>
    <row r="17783" spans="1:28" x14ac:dyDescent="0.55000000000000004">
      <c r="A17783" s="1">
        <v>45636</v>
      </c>
      <c r="B17783" s="5">
        <v>0.22391203703703705</v>
      </c>
      <c r="C17783" t="s">
        <v>27</v>
      </c>
      <c r="D17783">
        <v>0</v>
      </c>
      <c r="E17783">
        <v>34.56</v>
      </c>
      <c r="F17783">
        <v>33.183</v>
      </c>
      <c r="G17783">
        <v>151.71</v>
      </c>
      <c r="H17783">
        <v>7.63</v>
      </c>
      <c r="I17783">
        <v>143.738</v>
      </c>
      <c r="J17783">
        <v>2201.7399999999998</v>
      </c>
      <c r="K17783">
        <v>25.84</v>
      </c>
      <c r="L17783">
        <v>46.45</v>
      </c>
      <c r="M17783">
        <v>6.38</v>
      </c>
      <c r="N17783">
        <v>1.2290000000000001</v>
      </c>
      <c r="O17783">
        <v>3.7330000000000001</v>
      </c>
      <c r="P17783">
        <v>8029.21</v>
      </c>
      <c r="Q17783">
        <v>1.3839999999999999</v>
      </c>
      <c r="R17783">
        <v>97.9</v>
      </c>
      <c r="S17783">
        <v>75.2</v>
      </c>
      <c r="T17783">
        <v>1432</v>
      </c>
      <c r="U17783">
        <v>23.22</v>
      </c>
      <c r="V17783">
        <v>5219</v>
      </c>
      <c r="W17783">
        <v>2500.5</v>
      </c>
      <c r="X17783">
        <v>2513.5</v>
      </c>
      <c r="Y17783">
        <v>3679.2</v>
      </c>
      <c r="Z17783">
        <v>1228.2</v>
      </c>
      <c r="AA17783">
        <v>0.66564999999999996</v>
      </c>
      <c r="AB17783">
        <v>4.9619999999999997</v>
      </c>
    </row>
    <row r="17784" spans="1:28" x14ac:dyDescent="0.55000000000000004">
      <c r="A17784" s="1">
        <v>45636</v>
      </c>
      <c r="B17784" s="5">
        <v>0.22394675925925925</v>
      </c>
      <c r="C17784" t="s">
        <v>27</v>
      </c>
      <c r="D17784">
        <v>0</v>
      </c>
      <c r="E17784">
        <v>34.31</v>
      </c>
      <c r="F17784">
        <v>32.75</v>
      </c>
      <c r="G17784">
        <v>151.619</v>
      </c>
      <c r="H17784">
        <v>7.63</v>
      </c>
      <c r="I17784">
        <v>143.69300000000001</v>
      </c>
      <c r="J17784">
        <v>2203.54</v>
      </c>
      <c r="K17784">
        <v>25.84</v>
      </c>
      <c r="L17784">
        <v>46.45</v>
      </c>
      <c r="M17784">
        <v>6.38</v>
      </c>
      <c r="N17784">
        <v>1.2290000000000001</v>
      </c>
      <c r="O17784">
        <v>3.7360000000000002</v>
      </c>
      <c r="P17784">
        <v>8029.21</v>
      </c>
      <c r="Q17784">
        <v>1.546</v>
      </c>
      <c r="R17784">
        <v>97.9</v>
      </c>
      <c r="S17784">
        <v>75.2</v>
      </c>
      <c r="T17784">
        <v>1432</v>
      </c>
      <c r="U17784">
        <v>23.22</v>
      </c>
      <c r="V17784">
        <v>5219</v>
      </c>
      <c r="W17784">
        <v>2487.1</v>
      </c>
      <c r="X17784">
        <v>2513.9</v>
      </c>
      <c r="Y17784">
        <v>3671.5</v>
      </c>
      <c r="Z17784">
        <v>1228.2</v>
      </c>
      <c r="AA17784">
        <v>0.66080000000000005</v>
      </c>
      <c r="AB17784">
        <v>4.9649999999999999</v>
      </c>
    </row>
    <row r="17785" spans="1:28" x14ac:dyDescent="0.55000000000000004">
      <c r="A17785" s="1">
        <v>45636</v>
      </c>
      <c r="B17785" s="5">
        <v>0.22398148148148148</v>
      </c>
      <c r="C17785" t="s">
        <v>27</v>
      </c>
      <c r="D17785">
        <v>0</v>
      </c>
      <c r="E17785">
        <v>34.128</v>
      </c>
      <c r="F17785">
        <v>32.777000000000001</v>
      </c>
      <c r="G17785">
        <v>151.619</v>
      </c>
      <c r="H17785">
        <v>7.63</v>
      </c>
      <c r="I17785">
        <v>143.69300000000001</v>
      </c>
      <c r="J17785">
        <v>2203.54</v>
      </c>
      <c r="K17785">
        <v>25.84</v>
      </c>
      <c r="L17785">
        <v>46.45</v>
      </c>
      <c r="M17785">
        <v>6.38</v>
      </c>
      <c r="N17785">
        <v>1.224</v>
      </c>
      <c r="O17785">
        <v>3.7269999999999999</v>
      </c>
      <c r="P17785">
        <v>8002.08</v>
      </c>
      <c r="Q17785">
        <v>1.2689999999999999</v>
      </c>
      <c r="R17785">
        <v>97.9</v>
      </c>
      <c r="S17785">
        <v>75.3</v>
      </c>
      <c r="T17785">
        <v>1432</v>
      </c>
      <c r="U17785">
        <v>23.27</v>
      </c>
      <c r="V17785">
        <v>5201.3999999999996</v>
      </c>
      <c r="W17785">
        <v>2499.3000000000002</v>
      </c>
      <c r="X17785">
        <v>2542.3000000000002</v>
      </c>
      <c r="Y17785">
        <v>3697.7</v>
      </c>
      <c r="Z17785">
        <v>1228.2</v>
      </c>
      <c r="AA17785">
        <v>0.65842999999999996</v>
      </c>
      <c r="AB17785">
        <v>4.952</v>
      </c>
    </row>
    <row r="17786" spans="1:28" x14ac:dyDescent="0.55000000000000004">
      <c r="A17786" s="1">
        <v>45636</v>
      </c>
      <c r="B17786" s="5">
        <v>0.22402777777777777</v>
      </c>
      <c r="C17786" t="s">
        <v>27</v>
      </c>
      <c r="D17786">
        <v>0</v>
      </c>
      <c r="E17786">
        <v>34.113999999999997</v>
      </c>
      <c r="F17786">
        <v>32.94</v>
      </c>
      <c r="G17786">
        <v>151.57400000000001</v>
      </c>
      <c r="H17786">
        <v>7.63</v>
      </c>
      <c r="I17786">
        <v>143.648</v>
      </c>
      <c r="J17786">
        <v>2206.25</v>
      </c>
      <c r="K17786">
        <v>25.84</v>
      </c>
      <c r="L17786">
        <v>46.54</v>
      </c>
      <c r="M17786">
        <v>6.38</v>
      </c>
      <c r="N17786">
        <v>1.23</v>
      </c>
      <c r="O17786">
        <v>3.7130000000000001</v>
      </c>
      <c r="P17786">
        <v>8015.65</v>
      </c>
      <c r="Q17786">
        <v>1.208</v>
      </c>
      <c r="R17786">
        <v>97.9</v>
      </c>
      <c r="S17786">
        <v>75.099999999999994</v>
      </c>
      <c r="T17786">
        <v>1434</v>
      </c>
      <c r="U17786">
        <v>23.22</v>
      </c>
      <c r="V17786">
        <v>5210.2</v>
      </c>
      <c r="W17786">
        <v>2538.3000000000002</v>
      </c>
      <c r="X17786">
        <v>2515.6</v>
      </c>
      <c r="Y17786">
        <v>3713.5</v>
      </c>
      <c r="Z17786">
        <v>1228.3</v>
      </c>
      <c r="AA17786">
        <v>0.66366999999999998</v>
      </c>
      <c r="AB17786">
        <v>4.9409999999999998</v>
      </c>
    </row>
    <row r="17787" spans="1:28" x14ac:dyDescent="0.55000000000000004">
      <c r="A17787" s="1">
        <v>45636</v>
      </c>
      <c r="B17787" s="5">
        <v>0.2240625</v>
      </c>
      <c r="C17787" t="s">
        <v>27</v>
      </c>
      <c r="D17787">
        <v>0</v>
      </c>
      <c r="E17787">
        <v>34.276000000000003</v>
      </c>
      <c r="F17787">
        <v>32.777000000000001</v>
      </c>
      <c r="G17787">
        <v>151.57400000000001</v>
      </c>
      <c r="H17787">
        <v>7.63</v>
      </c>
      <c r="I17787">
        <v>143.648</v>
      </c>
      <c r="J17787">
        <v>2205.35</v>
      </c>
      <c r="K17787">
        <v>25.84</v>
      </c>
      <c r="L17787">
        <v>46.45</v>
      </c>
      <c r="M17787">
        <v>6.38</v>
      </c>
      <c r="N17787">
        <v>1.234</v>
      </c>
      <c r="O17787">
        <v>3.7280000000000002</v>
      </c>
      <c r="P17787">
        <v>7997.56</v>
      </c>
      <c r="Q17787">
        <v>1.492</v>
      </c>
      <c r="R17787">
        <v>97.9</v>
      </c>
      <c r="S17787">
        <v>75.099999999999994</v>
      </c>
      <c r="T17787">
        <v>1434</v>
      </c>
      <c r="U17787">
        <v>23.22</v>
      </c>
      <c r="V17787">
        <v>5198.3999999999996</v>
      </c>
      <c r="W17787">
        <v>2534.6999999999998</v>
      </c>
      <c r="X17787">
        <v>2531.6</v>
      </c>
      <c r="Y17787">
        <v>3725.6</v>
      </c>
      <c r="Z17787">
        <v>1228.3</v>
      </c>
      <c r="AA17787">
        <v>0.66529000000000005</v>
      </c>
      <c r="AB17787">
        <v>4.9619999999999997</v>
      </c>
    </row>
    <row r="17788" spans="1:28" x14ac:dyDescent="0.55000000000000004">
      <c r="A17788" s="1">
        <v>45636</v>
      </c>
      <c r="B17788" s="5">
        <v>0.22410879629629629</v>
      </c>
      <c r="C17788" t="s">
        <v>27</v>
      </c>
      <c r="D17788">
        <v>0</v>
      </c>
      <c r="E17788">
        <v>34.087000000000003</v>
      </c>
      <c r="F17788">
        <v>32.783999999999999</v>
      </c>
      <c r="G17788">
        <v>151.529</v>
      </c>
      <c r="H17788">
        <v>7.63</v>
      </c>
      <c r="I17788">
        <v>143.60300000000001</v>
      </c>
      <c r="J17788">
        <v>2205.35</v>
      </c>
      <c r="K17788">
        <v>25.84</v>
      </c>
      <c r="L17788">
        <v>46.45</v>
      </c>
      <c r="M17788">
        <v>6.38</v>
      </c>
      <c r="N17788">
        <v>1.238</v>
      </c>
      <c r="O17788">
        <v>3.7290000000000001</v>
      </c>
      <c r="P17788">
        <v>7997.56</v>
      </c>
      <c r="Q17788">
        <v>1.262</v>
      </c>
      <c r="R17788">
        <v>97.9</v>
      </c>
      <c r="S17788">
        <v>75.099999999999994</v>
      </c>
      <c r="T17788">
        <v>1433</v>
      </c>
      <c r="U17788">
        <v>23.22</v>
      </c>
      <c r="V17788">
        <v>5198.3999999999996</v>
      </c>
      <c r="W17788">
        <v>2554.9</v>
      </c>
      <c r="X17788">
        <v>2537.6999999999998</v>
      </c>
      <c r="Y17788">
        <v>3731.6</v>
      </c>
      <c r="Z17788">
        <v>1228.3</v>
      </c>
      <c r="AA17788">
        <v>0.66776999999999997</v>
      </c>
      <c r="AB17788">
        <v>4.9669999999999996</v>
      </c>
    </row>
    <row r="17789" spans="1:28" x14ac:dyDescent="0.55000000000000004">
      <c r="A17789" s="1">
        <v>45636</v>
      </c>
      <c r="B17789" s="5">
        <v>0.22414351851851852</v>
      </c>
      <c r="C17789" t="s">
        <v>27</v>
      </c>
      <c r="D17789">
        <v>0</v>
      </c>
      <c r="E17789">
        <v>34.302999999999997</v>
      </c>
      <c r="F17789">
        <v>32.945999999999998</v>
      </c>
      <c r="G17789">
        <v>151.529</v>
      </c>
      <c r="H17789">
        <v>7.63</v>
      </c>
      <c r="I17789">
        <v>143.648</v>
      </c>
      <c r="J17789">
        <v>2205.35</v>
      </c>
      <c r="K17789">
        <v>25.84</v>
      </c>
      <c r="L17789">
        <v>46.54</v>
      </c>
      <c r="M17789">
        <v>6.38</v>
      </c>
      <c r="N17789">
        <v>1.232</v>
      </c>
      <c r="O17789">
        <v>3.714</v>
      </c>
      <c r="P17789">
        <v>8029.21</v>
      </c>
      <c r="Q17789">
        <v>1.4039999999999999</v>
      </c>
      <c r="R17789">
        <v>97.9</v>
      </c>
      <c r="S17789">
        <v>75.099999999999994</v>
      </c>
      <c r="T17789">
        <v>1433</v>
      </c>
      <c r="U17789">
        <v>23.22</v>
      </c>
      <c r="V17789">
        <v>5219</v>
      </c>
      <c r="W17789">
        <v>2543.8000000000002</v>
      </c>
      <c r="X17789">
        <v>2528.4</v>
      </c>
      <c r="Y17789">
        <v>3724.9</v>
      </c>
      <c r="Z17789">
        <v>1228.3</v>
      </c>
      <c r="AA17789">
        <v>0.66417999999999999</v>
      </c>
      <c r="AB17789">
        <v>4.9450000000000003</v>
      </c>
    </row>
    <row r="17790" spans="1:28" x14ac:dyDescent="0.55000000000000004">
      <c r="A17790" s="1">
        <v>45636</v>
      </c>
      <c r="B17790" s="5">
        <v>0.22417824074074075</v>
      </c>
      <c r="C17790" t="s">
        <v>27</v>
      </c>
      <c r="D17790">
        <v>0</v>
      </c>
      <c r="E17790">
        <v>33.945</v>
      </c>
      <c r="F17790">
        <v>32.722999999999999</v>
      </c>
      <c r="G17790">
        <v>151.529</v>
      </c>
      <c r="H17790">
        <v>7.63</v>
      </c>
      <c r="I17790">
        <v>143.60300000000001</v>
      </c>
      <c r="J17790">
        <v>2200.83</v>
      </c>
      <c r="K17790">
        <v>25.83</v>
      </c>
      <c r="L17790">
        <v>46.54</v>
      </c>
      <c r="M17790">
        <v>6.38</v>
      </c>
      <c r="N17790">
        <v>1.222</v>
      </c>
      <c r="O17790">
        <v>3.7090000000000001</v>
      </c>
      <c r="P17790">
        <v>8024.69</v>
      </c>
      <c r="Q17790">
        <v>1.1539999999999999</v>
      </c>
      <c r="R17790">
        <v>97.9</v>
      </c>
      <c r="S17790">
        <v>75.2</v>
      </c>
      <c r="T17790">
        <v>1431</v>
      </c>
      <c r="U17790">
        <v>23.27</v>
      </c>
      <c r="V17790">
        <v>5216</v>
      </c>
      <c r="W17790">
        <v>2549.8000000000002</v>
      </c>
      <c r="X17790">
        <v>2553.1999999999998</v>
      </c>
      <c r="Y17790">
        <v>3744</v>
      </c>
      <c r="Z17790">
        <v>1228.3</v>
      </c>
      <c r="AA17790">
        <v>0.66332000000000002</v>
      </c>
      <c r="AB17790">
        <v>4.931</v>
      </c>
    </row>
    <row r="17791" spans="1:28" x14ac:dyDescent="0.55000000000000004">
      <c r="A17791" s="1">
        <v>45636</v>
      </c>
      <c r="B17791" s="5">
        <v>0.22422453703703704</v>
      </c>
      <c r="C17791" t="s">
        <v>27</v>
      </c>
      <c r="D17791">
        <v>0</v>
      </c>
      <c r="E17791">
        <v>34.337000000000003</v>
      </c>
      <c r="F17791">
        <v>32.75</v>
      </c>
      <c r="G17791">
        <v>151.57400000000001</v>
      </c>
      <c r="H17791">
        <v>7.63</v>
      </c>
      <c r="I17791">
        <v>143.648</v>
      </c>
      <c r="J17791">
        <v>2205.35</v>
      </c>
      <c r="K17791">
        <v>25.84</v>
      </c>
      <c r="L17791">
        <v>46.54</v>
      </c>
      <c r="M17791">
        <v>6.38</v>
      </c>
      <c r="N17791">
        <v>1.224</v>
      </c>
      <c r="O17791">
        <v>3.72</v>
      </c>
      <c r="P17791">
        <v>8024.69</v>
      </c>
      <c r="Q17791">
        <v>1.3839999999999999</v>
      </c>
      <c r="R17791">
        <v>97.9</v>
      </c>
      <c r="S17791">
        <v>75.2</v>
      </c>
      <c r="T17791">
        <v>1434</v>
      </c>
      <c r="U17791">
        <v>23.27</v>
      </c>
      <c r="V17791">
        <v>5216</v>
      </c>
      <c r="W17791">
        <v>2550.5</v>
      </c>
      <c r="X17791">
        <v>2539.6999999999998</v>
      </c>
      <c r="Y17791">
        <v>3736.7</v>
      </c>
      <c r="Z17791">
        <v>1228.3</v>
      </c>
      <c r="AA17791">
        <v>0.66564999999999996</v>
      </c>
      <c r="AB17791">
        <v>4.944</v>
      </c>
    </row>
    <row r="17792" spans="1:28" x14ac:dyDescent="0.55000000000000004">
      <c r="A17792" s="1">
        <v>45636</v>
      </c>
      <c r="B17792" s="5">
        <v>0.22425925925925927</v>
      </c>
      <c r="C17792" t="s">
        <v>27</v>
      </c>
      <c r="D17792">
        <v>0</v>
      </c>
      <c r="E17792">
        <v>34.106999999999999</v>
      </c>
      <c r="F17792">
        <v>32.764000000000003</v>
      </c>
      <c r="G17792">
        <v>151.48400000000001</v>
      </c>
      <c r="H17792">
        <v>7.62</v>
      </c>
      <c r="I17792">
        <v>143.60300000000001</v>
      </c>
      <c r="J17792">
        <v>2206.25</v>
      </c>
      <c r="K17792">
        <v>25.83</v>
      </c>
      <c r="L17792">
        <v>46.45</v>
      </c>
      <c r="M17792">
        <v>6.38</v>
      </c>
      <c r="N17792">
        <v>1.2350000000000001</v>
      </c>
      <c r="O17792">
        <v>3.7509999999999999</v>
      </c>
      <c r="P17792">
        <v>8011.13</v>
      </c>
      <c r="Q17792">
        <v>1.208</v>
      </c>
      <c r="R17792">
        <v>97.9</v>
      </c>
      <c r="S17792">
        <v>75.2</v>
      </c>
      <c r="T17792">
        <v>1433</v>
      </c>
      <c r="U17792">
        <v>23.27</v>
      </c>
      <c r="V17792">
        <v>5207.2</v>
      </c>
      <c r="W17792">
        <v>2546.9</v>
      </c>
      <c r="X17792">
        <v>2528.8000000000002</v>
      </c>
      <c r="Y17792">
        <v>3732</v>
      </c>
      <c r="Z17792">
        <v>1228.3</v>
      </c>
      <c r="AA17792">
        <v>0.66520999999999997</v>
      </c>
      <c r="AB17792">
        <v>4.9859999999999998</v>
      </c>
    </row>
    <row r="17793" spans="1:28" x14ac:dyDescent="0.55000000000000004">
      <c r="A17793" s="1">
        <v>45636</v>
      </c>
      <c r="B17793" s="5">
        <v>0.22429398148148147</v>
      </c>
      <c r="C17793" t="s">
        <v>27</v>
      </c>
      <c r="D17793">
        <v>0</v>
      </c>
      <c r="E17793">
        <v>34.545999999999999</v>
      </c>
      <c r="F17793">
        <v>32.96</v>
      </c>
      <c r="G17793">
        <v>151.619</v>
      </c>
      <c r="H17793">
        <v>7.63</v>
      </c>
      <c r="I17793">
        <v>143.648</v>
      </c>
      <c r="J17793">
        <v>2199.02</v>
      </c>
      <c r="K17793">
        <v>25.84</v>
      </c>
      <c r="L17793">
        <v>46.45</v>
      </c>
      <c r="M17793">
        <v>6.38</v>
      </c>
      <c r="N17793">
        <v>1.238</v>
      </c>
      <c r="O17793">
        <v>3.69</v>
      </c>
      <c r="P17793">
        <v>8024.69</v>
      </c>
      <c r="Q17793">
        <v>1.431</v>
      </c>
      <c r="R17793">
        <v>97.9</v>
      </c>
      <c r="S17793">
        <v>74.900000000000006</v>
      </c>
      <c r="T17793">
        <v>1430</v>
      </c>
      <c r="U17793">
        <v>23.22</v>
      </c>
      <c r="V17793">
        <v>5216</v>
      </c>
      <c r="W17793">
        <v>2553.3000000000002</v>
      </c>
      <c r="X17793">
        <v>2518.8000000000002</v>
      </c>
      <c r="Y17793">
        <v>3722.3</v>
      </c>
      <c r="Z17793">
        <v>1228.3</v>
      </c>
      <c r="AA17793">
        <v>0.66991000000000001</v>
      </c>
      <c r="AB17793">
        <v>4.9279999999999999</v>
      </c>
    </row>
    <row r="17794" spans="1:28" x14ac:dyDescent="0.55000000000000004">
      <c r="A17794" s="1">
        <v>45636</v>
      </c>
      <c r="B17794" s="5">
        <v>0.22434027777777779</v>
      </c>
      <c r="C17794" t="s">
        <v>27</v>
      </c>
      <c r="D17794">
        <v>0</v>
      </c>
      <c r="E17794">
        <v>34.106999999999999</v>
      </c>
      <c r="F17794">
        <v>32.926000000000002</v>
      </c>
      <c r="G17794">
        <v>151.529</v>
      </c>
      <c r="H17794">
        <v>7.63</v>
      </c>
      <c r="I17794">
        <v>143.69300000000001</v>
      </c>
      <c r="J17794">
        <v>2208.06</v>
      </c>
      <c r="K17794">
        <v>25.84</v>
      </c>
      <c r="L17794">
        <v>46.45</v>
      </c>
      <c r="M17794">
        <v>6.38</v>
      </c>
      <c r="N17794">
        <v>1.2270000000000001</v>
      </c>
      <c r="O17794">
        <v>3.7290000000000001</v>
      </c>
      <c r="P17794">
        <v>8015.65</v>
      </c>
      <c r="Q17794">
        <v>1.181</v>
      </c>
      <c r="R17794">
        <v>97.9</v>
      </c>
      <c r="S17794">
        <v>75.2</v>
      </c>
      <c r="T17794">
        <v>1436</v>
      </c>
      <c r="U17794">
        <v>23.22</v>
      </c>
      <c r="V17794">
        <v>5210.2</v>
      </c>
      <c r="W17794">
        <v>2554.4</v>
      </c>
      <c r="X17794">
        <v>2526.1</v>
      </c>
      <c r="Y17794">
        <v>3731.9</v>
      </c>
      <c r="Z17794">
        <v>1228.3</v>
      </c>
      <c r="AA17794">
        <v>0.66812000000000005</v>
      </c>
      <c r="AB17794">
        <v>4.9560000000000004</v>
      </c>
    </row>
    <row r="17795" spans="1:28" x14ac:dyDescent="0.55000000000000004">
      <c r="A17795" s="1">
        <v>45636</v>
      </c>
      <c r="B17795" s="5">
        <v>0.22437499999999999</v>
      </c>
      <c r="C17795" t="s">
        <v>27</v>
      </c>
      <c r="D17795">
        <v>0</v>
      </c>
      <c r="E17795">
        <v>34.445</v>
      </c>
      <c r="F17795">
        <v>32.953000000000003</v>
      </c>
      <c r="G17795">
        <v>151.66499999999999</v>
      </c>
      <c r="H17795">
        <v>7.63</v>
      </c>
      <c r="I17795">
        <v>143.69300000000001</v>
      </c>
      <c r="J17795">
        <v>2205.35</v>
      </c>
      <c r="K17795">
        <v>25.85</v>
      </c>
      <c r="L17795">
        <v>46.54</v>
      </c>
      <c r="M17795">
        <v>6.38</v>
      </c>
      <c r="N17795">
        <v>1.2350000000000001</v>
      </c>
      <c r="O17795">
        <v>3.7410000000000001</v>
      </c>
      <c r="P17795">
        <v>8024.69</v>
      </c>
      <c r="Q17795">
        <v>1.1950000000000001</v>
      </c>
      <c r="R17795">
        <v>97.9</v>
      </c>
      <c r="S17795">
        <v>75.2</v>
      </c>
      <c r="T17795">
        <v>1433</v>
      </c>
      <c r="U17795">
        <v>23.27</v>
      </c>
      <c r="V17795">
        <v>5216</v>
      </c>
      <c r="W17795">
        <v>2551.6999999999998</v>
      </c>
      <c r="X17795">
        <v>2527.6999999999998</v>
      </c>
      <c r="Y17795">
        <v>3729.7</v>
      </c>
      <c r="Z17795">
        <v>1228.3</v>
      </c>
      <c r="AA17795">
        <v>0.66786000000000001</v>
      </c>
      <c r="AB17795">
        <v>4.9749999999999996</v>
      </c>
    </row>
    <row r="17796" spans="1:28" x14ac:dyDescent="0.55000000000000004">
      <c r="A17796" s="1">
        <v>45636</v>
      </c>
      <c r="B17796" s="5">
        <v>0.22442129629629629</v>
      </c>
      <c r="C17796" t="s">
        <v>27</v>
      </c>
      <c r="D17796">
        <v>0</v>
      </c>
      <c r="E17796">
        <v>34.106999999999999</v>
      </c>
      <c r="F17796">
        <v>32.744</v>
      </c>
      <c r="G17796">
        <v>151.57400000000001</v>
      </c>
      <c r="H17796">
        <v>7.63</v>
      </c>
      <c r="I17796">
        <v>143.648</v>
      </c>
      <c r="J17796">
        <v>2208.06</v>
      </c>
      <c r="K17796">
        <v>25.84</v>
      </c>
      <c r="L17796">
        <v>46.45</v>
      </c>
      <c r="M17796">
        <v>6.38</v>
      </c>
      <c r="N17796">
        <v>1.234</v>
      </c>
      <c r="O17796">
        <v>3.7250000000000001</v>
      </c>
      <c r="P17796">
        <v>8015.65</v>
      </c>
      <c r="Q17796">
        <v>1.3440000000000001</v>
      </c>
      <c r="R17796">
        <v>97.9</v>
      </c>
      <c r="S17796">
        <v>75.099999999999994</v>
      </c>
      <c r="T17796">
        <v>1435</v>
      </c>
      <c r="U17796">
        <v>23.22</v>
      </c>
      <c r="V17796">
        <v>5210.2</v>
      </c>
      <c r="W17796">
        <v>2546.6999999999998</v>
      </c>
      <c r="X17796">
        <v>2523.9</v>
      </c>
      <c r="Y17796">
        <v>3723.4</v>
      </c>
      <c r="Z17796">
        <v>1228.3</v>
      </c>
      <c r="AA17796">
        <v>0.66449999999999998</v>
      </c>
      <c r="AB17796">
        <v>4.9569999999999999</v>
      </c>
    </row>
    <row r="17797" spans="1:28" x14ac:dyDescent="0.55000000000000004">
      <c r="A17797" s="1">
        <v>45636</v>
      </c>
      <c r="B17797" s="5">
        <v>0.22445601851851851</v>
      </c>
      <c r="C17797" t="s">
        <v>27</v>
      </c>
      <c r="D17797">
        <v>0</v>
      </c>
      <c r="E17797">
        <v>34.384</v>
      </c>
      <c r="F17797">
        <v>32.953000000000003</v>
      </c>
      <c r="G17797">
        <v>151.80000000000001</v>
      </c>
      <c r="H17797">
        <v>7.63</v>
      </c>
      <c r="I17797">
        <v>143.648</v>
      </c>
      <c r="J17797">
        <v>2210.77</v>
      </c>
      <c r="K17797">
        <v>25.84</v>
      </c>
      <c r="L17797">
        <v>46.54</v>
      </c>
      <c r="M17797">
        <v>6.38</v>
      </c>
      <c r="N17797">
        <v>1.2310000000000001</v>
      </c>
      <c r="O17797">
        <v>3.7229999999999999</v>
      </c>
      <c r="P17797">
        <v>8011.13</v>
      </c>
      <c r="Q17797">
        <v>1.391</v>
      </c>
      <c r="R17797">
        <v>97.9</v>
      </c>
      <c r="S17797">
        <v>75.2</v>
      </c>
      <c r="T17797">
        <v>1438</v>
      </c>
      <c r="U17797">
        <v>23.27</v>
      </c>
      <c r="V17797">
        <v>5207.2</v>
      </c>
      <c r="W17797">
        <v>2552.4</v>
      </c>
      <c r="X17797">
        <v>2547.3000000000002</v>
      </c>
      <c r="Y17797">
        <v>3745.1</v>
      </c>
      <c r="Z17797">
        <v>1228.3</v>
      </c>
      <c r="AA17797">
        <v>0.66342999999999996</v>
      </c>
      <c r="AB17797">
        <v>4.9539999999999997</v>
      </c>
    </row>
    <row r="17798" spans="1:28" x14ac:dyDescent="0.55000000000000004">
      <c r="A17798" s="1">
        <v>45636</v>
      </c>
      <c r="B17798" s="5">
        <v>0.22449074074074074</v>
      </c>
      <c r="C17798" t="s">
        <v>27</v>
      </c>
      <c r="D17798">
        <v>0</v>
      </c>
      <c r="E17798">
        <v>34.31</v>
      </c>
      <c r="F17798">
        <v>33.155999999999999</v>
      </c>
      <c r="G17798">
        <v>151.529</v>
      </c>
      <c r="H17798">
        <v>7.63</v>
      </c>
      <c r="I17798">
        <v>143.648</v>
      </c>
      <c r="J17798">
        <v>2210.77</v>
      </c>
      <c r="K17798">
        <v>25.84</v>
      </c>
      <c r="L17798">
        <v>46.720999999999997</v>
      </c>
      <c r="M17798">
        <v>6.38</v>
      </c>
      <c r="N17798">
        <v>1.23</v>
      </c>
      <c r="O17798">
        <v>3.7309999999999999</v>
      </c>
      <c r="P17798">
        <v>8015.65</v>
      </c>
      <c r="Q17798">
        <v>1.262</v>
      </c>
      <c r="R17798">
        <v>97.9</v>
      </c>
      <c r="S17798">
        <v>75.2</v>
      </c>
      <c r="T17798">
        <v>1438</v>
      </c>
      <c r="U17798">
        <v>23.36</v>
      </c>
      <c r="V17798">
        <v>5210.2</v>
      </c>
      <c r="W17798">
        <v>2552.5</v>
      </c>
      <c r="X17798">
        <v>2549.5</v>
      </c>
      <c r="Y17798">
        <v>3743.5</v>
      </c>
      <c r="Z17798">
        <v>1228.3</v>
      </c>
      <c r="AA17798">
        <v>0.66454000000000002</v>
      </c>
      <c r="AB17798">
        <v>4.9640000000000004</v>
      </c>
    </row>
    <row r="17799" spans="1:28" x14ac:dyDescent="0.55000000000000004">
      <c r="A17799" s="1">
        <v>45636</v>
      </c>
      <c r="B17799" s="5">
        <v>0.22453703703703703</v>
      </c>
      <c r="C17799" t="s">
        <v>27</v>
      </c>
      <c r="D17799">
        <v>0</v>
      </c>
      <c r="E17799">
        <v>34.222000000000001</v>
      </c>
      <c r="F17799">
        <v>32.912999999999997</v>
      </c>
      <c r="G17799">
        <v>151.529</v>
      </c>
      <c r="H17799">
        <v>7.63</v>
      </c>
      <c r="I17799">
        <v>143.69300000000001</v>
      </c>
      <c r="J17799">
        <v>2210.77</v>
      </c>
      <c r="K17799">
        <v>25.84</v>
      </c>
      <c r="L17799">
        <v>46.811</v>
      </c>
      <c r="M17799">
        <v>6.38</v>
      </c>
      <c r="N17799">
        <v>1.236</v>
      </c>
      <c r="O17799">
        <v>3.7090000000000001</v>
      </c>
      <c r="P17799">
        <v>8015.65</v>
      </c>
      <c r="Q17799">
        <v>1.2350000000000001</v>
      </c>
      <c r="R17799">
        <v>97.9</v>
      </c>
      <c r="S17799">
        <v>75</v>
      </c>
      <c r="T17799">
        <v>1437</v>
      </c>
      <c r="U17799">
        <v>23.41</v>
      </c>
      <c r="V17799">
        <v>5210.2</v>
      </c>
      <c r="W17799">
        <v>2563.6</v>
      </c>
      <c r="X17799">
        <v>2560.1</v>
      </c>
      <c r="Y17799">
        <v>3743</v>
      </c>
      <c r="Z17799">
        <v>1228.3</v>
      </c>
      <c r="AA17799">
        <v>0.66264000000000001</v>
      </c>
      <c r="AB17799">
        <v>4.9459999999999997</v>
      </c>
    </row>
    <row r="17800" spans="1:28" x14ac:dyDescent="0.55000000000000004">
      <c r="A17800" s="1">
        <v>45636</v>
      </c>
      <c r="B17800" s="5">
        <v>0.22457175925925926</v>
      </c>
      <c r="C17800" t="s">
        <v>27</v>
      </c>
      <c r="D17800">
        <v>0</v>
      </c>
      <c r="E17800">
        <v>33.878</v>
      </c>
      <c r="F17800">
        <v>32.722999999999999</v>
      </c>
      <c r="G17800">
        <v>151.66499999999999</v>
      </c>
      <c r="H17800">
        <v>7.63</v>
      </c>
      <c r="I17800">
        <v>143.60300000000001</v>
      </c>
      <c r="J17800">
        <v>2212.58</v>
      </c>
      <c r="K17800">
        <v>25.85</v>
      </c>
      <c r="L17800">
        <v>46.720999999999997</v>
      </c>
      <c r="M17800">
        <v>6.38</v>
      </c>
      <c r="N17800">
        <v>1.2290000000000001</v>
      </c>
      <c r="O17800">
        <v>3.698</v>
      </c>
      <c r="P17800">
        <v>8024.69</v>
      </c>
      <c r="Q17800">
        <v>1.1539999999999999</v>
      </c>
      <c r="R17800">
        <v>97.9</v>
      </c>
      <c r="S17800">
        <v>75.099999999999994</v>
      </c>
      <c r="T17800">
        <v>1439</v>
      </c>
      <c r="U17800">
        <v>23.36</v>
      </c>
      <c r="V17800">
        <v>5216</v>
      </c>
      <c r="W17800">
        <v>2543.1</v>
      </c>
      <c r="X17800">
        <v>2548.3000000000002</v>
      </c>
      <c r="Y17800">
        <v>3735.1</v>
      </c>
      <c r="Z17800">
        <v>1228.3</v>
      </c>
      <c r="AA17800">
        <v>0.66388999999999998</v>
      </c>
      <c r="AB17800">
        <v>4.9279999999999999</v>
      </c>
    </row>
    <row r="17801" spans="1:28" x14ac:dyDescent="0.55000000000000004">
      <c r="A17801" s="1">
        <v>45636</v>
      </c>
      <c r="B17801" s="5">
        <v>0.22461805555555556</v>
      </c>
      <c r="C17801" t="s">
        <v>27</v>
      </c>
      <c r="D17801">
        <v>0</v>
      </c>
      <c r="E17801">
        <v>34.337000000000003</v>
      </c>
      <c r="F17801">
        <v>32.953000000000003</v>
      </c>
      <c r="G17801">
        <v>151.619</v>
      </c>
      <c r="H17801">
        <v>7.63</v>
      </c>
      <c r="I17801">
        <v>143.69300000000001</v>
      </c>
      <c r="J17801">
        <v>2206.25</v>
      </c>
      <c r="K17801">
        <v>25.84</v>
      </c>
      <c r="L17801">
        <v>46.720999999999997</v>
      </c>
      <c r="M17801">
        <v>6.38</v>
      </c>
      <c r="N17801">
        <v>1.232</v>
      </c>
      <c r="O17801">
        <v>3.698</v>
      </c>
      <c r="P17801">
        <v>8029.21</v>
      </c>
      <c r="Q17801">
        <v>1.3839999999999999</v>
      </c>
      <c r="R17801">
        <v>97.9</v>
      </c>
      <c r="S17801">
        <v>75</v>
      </c>
      <c r="T17801">
        <v>1434</v>
      </c>
      <c r="U17801">
        <v>23.32</v>
      </c>
      <c r="V17801">
        <v>5219</v>
      </c>
      <c r="W17801">
        <v>2560.9</v>
      </c>
      <c r="X17801">
        <v>2548.4</v>
      </c>
      <c r="Y17801">
        <v>3747.6</v>
      </c>
      <c r="Z17801">
        <v>1228.3</v>
      </c>
      <c r="AA17801">
        <v>0.66615000000000002</v>
      </c>
      <c r="AB17801">
        <v>4.93</v>
      </c>
    </row>
    <row r="17802" spans="1:28" x14ac:dyDescent="0.55000000000000004">
      <c r="A17802" s="1">
        <v>45636</v>
      </c>
      <c r="B17802" s="5">
        <v>0.22465277777777778</v>
      </c>
      <c r="C17802" t="s">
        <v>27</v>
      </c>
      <c r="D17802">
        <v>0</v>
      </c>
      <c r="E17802">
        <v>34.113999999999997</v>
      </c>
      <c r="F17802">
        <v>32.945999999999998</v>
      </c>
      <c r="G17802">
        <v>151.66499999999999</v>
      </c>
      <c r="H17802">
        <v>7.63</v>
      </c>
      <c r="I17802">
        <v>143.648</v>
      </c>
      <c r="J17802">
        <v>2215.29</v>
      </c>
      <c r="K17802">
        <v>25.83</v>
      </c>
      <c r="L17802">
        <v>46.720999999999997</v>
      </c>
      <c r="M17802">
        <v>6.38</v>
      </c>
      <c r="N17802">
        <v>1.2330000000000001</v>
      </c>
      <c r="O17802">
        <v>3.6989999999999998</v>
      </c>
      <c r="P17802">
        <v>8029.21</v>
      </c>
      <c r="Q17802">
        <v>1.161</v>
      </c>
      <c r="R17802">
        <v>97.9</v>
      </c>
      <c r="S17802">
        <v>75</v>
      </c>
      <c r="T17802">
        <v>1441</v>
      </c>
      <c r="U17802">
        <v>23.41</v>
      </c>
      <c r="V17802">
        <v>5219</v>
      </c>
      <c r="W17802">
        <v>2555.5</v>
      </c>
      <c r="X17802">
        <v>2535.5</v>
      </c>
      <c r="Y17802">
        <v>3741.4</v>
      </c>
      <c r="Z17802">
        <v>1228.3</v>
      </c>
      <c r="AA17802">
        <v>0.66710000000000003</v>
      </c>
      <c r="AB17802">
        <v>4.9320000000000004</v>
      </c>
    </row>
    <row r="17803" spans="1:28" x14ac:dyDescent="0.55000000000000004">
      <c r="A17803" s="1">
        <v>45636</v>
      </c>
      <c r="B17803" s="5">
        <v>0.22468750000000001</v>
      </c>
      <c r="C17803" t="s">
        <v>27</v>
      </c>
      <c r="D17803">
        <v>0</v>
      </c>
      <c r="E17803">
        <v>34.106999999999999</v>
      </c>
      <c r="F17803">
        <v>32.94</v>
      </c>
      <c r="G17803">
        <v>151.57400000000001</v>
      </c>
      <c r="H17803">
        <v>7.63</v>
      </c>
      <c r="I17803">
        <v>143.648</v>
      </c>
      <c r="J17803">
        <v>2213.4899999999998</v>
      </c>
      <c r="K17803">
        <v>25.84</v>
      </c>
      <c r="L17803">
        <v>46.720999999999997</v>
      </c>
      <c r="M17803">
        <v>6.38</v>
      </c>
      <c r="N17803">
        <v>1.2270000000000001</v>
      </c>
      <c r="O17803">
        <v>3.738</v>
      </c>
      <c r="P17803">
        <v>8042.78</v>
      </c>
      <c r="Q17803">
        <v>1.371</v>
      </c>
      <c r="R17803">
        <v>97.9</v>
      </c>
      <c r="S17803">
        <v>75.3</v>
      </c>
      <c r="T17803">
        <v>1439</v>
      </c>
      <c r="U17803">
        <v>23.36</v>
      </c>
      <c r="V17803">
        <v>5227.8</v>
      </c>
      <c r="W17803">
        <v>2522.8000000000002</v>
      </c>
      <c r="X17803">
        <v>2520.8000000000002</v>
      </c>
      <c r="Y17803">
        <v>3705.1</v>
      </c>
      <c r="Z17803">
        <v>1228.3</v>
      </c>
      <c r="AA17803">
        <v>0.66352999999999995</v>
      </c>
      <c r="AB17803">
        <v>4.9660000000000002</v>
      </c>
    </row>
    <row r="17804" spans="1:28" x14ac:dyDescent="0.55000000000000004">
      <c r="A17804" s="1">
        <v>45636</v>
      </c>
      <c r="B17804" s="5">
        <v>0.22473379629629631</v>
      </c>
      <c r="C17804" t="s">
        <v>27</v>
      </c>
      <c r="D17804">
        <v>0</v>
      </c>
      <c r="E17804">
        <v>34.31</v>
      </c>
      <c r="F17804">
        <v>32.737000000000002</v>
      </c>
      <c r="G17804">
        <v>151.529</v>
      </c>
      <c r="H17804">
        <v>7.63</v>
      </c>
      <c r="I17804">
        <v>143.648</v>
      </c>
      <c r="J17804">
        <v>2216.1999999999998</v>
      </c>
      <c r="K17804">
        <v>25.84</v>
      </c>
      <c r="L17804">
        <v>46.811</v>
      </c>
      <c r="M17804">
        <v>6.38</v>
      </c>
      <c r="N17804">
        <v>1.2230000000000001</v>
      </c>
      <c r="O17804">
        <v>3.7250000000000001</v>
      </c>
      <c r="P17804">
        <v>8038.26</v>
      </c>
      <c r="Q17804">
        <v>1.411</v>
      </c>
      <c r="R17804">
        <v>97.9</v>
      </c>
      <c r="S17804">
        <v>75.3</v>
      </c>
      <c r="T17804">
        <v>1441</v>
      </c>
      <c r="U17804">
        <v>23.41</v>
      </c>
      <c r="V17804">
        <v>5224.8999999999996</v>
      </c>
      <c r="W17804">
        <v>2549.5</v>
      </c>
      <c r="X17804">
        <v>2515.9</v>
      </c>
      <c r="Y17804">
        <v>3720.5</v>
      </c>
      <c r="Z17804">
        <v>1228.3</v>
      </c>
      <c r="AA17804">
        <v>0.66800000000000004</v>
      </c>
      <c r="AB17804">
        <v>4.9480000000000004</v>
      </c>
    </row>
    <row r="17805" spans="1:28" x14ac:dyDescent="0.55000000000000004">
      <c r="A17805" s="1">
        <v>45636</v>
      </c>
      <c r="B17805" s="5">
        <v>0.22476851851851851</v>
      </c>
      <c r="C17805" t="s">
        <v>27</v>
      </c>
      <c r="D17805">
        <v>0</v>
      </c>
      <c r="E17805">
        <v>33.878</v>
      </c>
      <c r="F17805">
        <v>32.764000000000003</v>
      </c>
      <c r="G17805">
        <v>151.529</v>
      </c>
      <c r="H17805">
        <v>7.62</v>
      </c>
      <c r="I17805">
        <v>143.60300000000001</v>
      </c>
      <c r="J17805">
        <v>2218.91</v>
      </c>
      <c r="K17805">
        <v>25.84</v>
      </c>
      <c r="L17805">
        <v>46.811</v>
      </c>
      <c r="M17805">
        <v>6.38</v>
      </c>
      <c r="N17805">
        <v>1.2310000000000001</v>
      </c>
      <c r="O17805">
        <v>3.7240000000000002</v>
      </c>
      <c r="P17805">
        <v>8088</v>
      </c>
      <c r="Q17805">
        <v>1.2490000000000001</v>
      </c>
      <c r="R17805">
        <v>97.9</v>
      </c>
      <c r="S17805">
        <v>75.2</v>
      </c>
      <c r="T17805">
        <v>1442</v>
      </c>
      <c r="U17805">
        <v>23.41</v>
      </c>
      <c r="V17805">
        <v>5257.2</v>
      </c>
      <c r="W17805">
        <v>2536.8000000000002</v>
      </c>
      <c r="X17805">
        <v>2538</v>
      </c>
      <c r="Y17805">
        <v>3730.4</v>
      </c>
      <c r="Z17805">
        <v>1228.3</v>
      </c>
      <c r="AA17805">
        <v>0.66703999999999997</v>
      </c>
      <c r="AB17805">
        <v>4.9550000000000001</v>
      </c>
    </row>
    <row r="17806" spans="1:28" x14ac:dyDescent="0.55000000000000004">
      <c r="A17806" s="1">
        <v>45636</v>
      </c>
      <c r="B17806" s="5">
        <v>0.22481481481481483</v>
      </c>
      <c r="C17806" t="s">
        <v>27</v>
      </c>
      <c r="D17806">
        <v>0</v>
      </c>
      <c r="E17806">
        <v>33.884999999999998</v>
      </c>
      <c r="F17806">
        <v>32.695999999999998</v>
      </c>
      <c r="G17806">
        <v>151.48400000000001</v>
      </c>
      <c r="H17806">
        <v>7.63</v>
      </c>
      <c r="I17806">
        <v>143.648</v>
      </c>
      <c r="J17806">
        <v>2221.62</v>
      </c>
      <c r="K17806">
        <v>25.83</v>
      </c>
      <c r="L17806">
        <v>46.720999999999997</v>
      </c>
      <c r="M17806">
        <v>6.38</v>
      </c>
      <c r="N17806">
        <v>1.222</v>
      </c>
      <c r="O17806">
        <v>3.72</v>
      </c>
      <c r="P17806">
        <v>8069.91</v>
      </c>
      <c r="Q17806">
        <v>1.202</v>
      </c>
      <c r="R17806">
        <v>97.9</v>
      </c>
      <c r="S17806">
        <v>75.3</v>
      </c>
      <c r="T17806">
        <v>1445</v>
      </c>
      <c r="U17806">
        <v>23.36</v>
      </c>
      <c r="V17806">
        <v>5245.4</v>
      </c>
      <c r="W17806">
        <v>2527.9</v>
      </c>
      <c r="X17806">
        <v>2516</v>
      </c>
      <c r="Y17806">
        <v>3706.2</v>
      </c>
      <c r="Z17806">
        <v>1228.3</v>
      </c>
      <c r="AA17806">
        <v>0.66317000000000004</v>
      </c>
      <c r="AB17806">
        <v>4.9409999999999998</v>
      </c>
    </row>
    <row r="17807" spans="1:28" x14ac:dyDescent="0.55000000000000004">
      <c r="A17807" s="1">
        <v>45636</v>
      </c>
      <c r="B17807" s="5">
        <v>0.22484953703703703</v>
      </c>
      <c r="C17807" t="s">
        <v>27</v>
      </c>
      <c r="D17807">
        <v>0</v>
      </c>
      <c r="E17807">
        <v>34.350999999999999</v>
      </c>
      <c r="F17807">
        <v>32.783999999999999</v>
      </c>
      <c r="G17807">
        <v>151.619</v>
      </c>
      <c r="H17807">
        <v>7.63</v>
      </c>
      <c r="I17807">
        <v>143.648</v>
      </c>
      <c r="J17807">
        <v>2218.91</v>
      </c>
      <c r="K17807">
        <v>25.86</v>
      </c>
      <c r="L17807">
        <v>46.720999999999997</v>
      </c>
      <c r="M17807">
        <v>6.38</v>
      </c>
      <c r="N17807">
        <v>1.2350000000000001</v>
      </c>
      <c r="O17807">
        <v>3.714</v>
      </c>
      <c r="P17807">
        <v>8101.57</v>
      </c>
      <c r="Q17807">
        <v>1.4850000000000001</v>
      </c>
      <c r="R17807">
        <v>97.9</v>
      </c>
      <c r="S17807">
        <v>75</v>
      </c>
      <c r="T17807">
        <v>1442</v>
      </c>
      <c r="U17807">
        <v>23.36</v>
      </c>
      <c r="V17807">
        <v>5266</v>
      </c>
      <c r="W17807">
        <v>2534.6999999999998</v>
      </c>
      <c r="X17807">
        <v>2547.6</v>
      </c>
      <c r="Y17807">
        <v>3730.4</v>
      </c>
      <c r="Z17807">
        <v>1228.3</v>
      </c>
      <c r="AA17807">
        <v>0.66200000000000003</v>
      </c>
      <c r="AB17807">
        <v>4.9470000000000001</v>
      </c>
    </row>
    <row r="17808" spans="1:28" x14ac:dyDescent="0.55000000000000004">
      <c r="A17808" s="1">
        <v>45636</v>
      </c>
      <c r="B17808" s="5">
        <v>0.22488425925925926</v>
      </c>
      <c r="C17808" t="s">
        <v>27</v>
      </c>
      <c r="D17808">
        <v>0</v>
      </c>
      <c r="E17808">
        <v>34.270000000000003</v>
      </c>
      <c r="F17808">
        <v>32.722999999999999</v>
      </c>
      <c r="G17808">
        <v>151.48400000000001</v>
      </c>
      <c r="H17808">
        <v>7.63</v>
      </c>
      <c r="I17808">
        <v>143.512</v>
      </c>
      <c r="J17808">
        <v>2215.29</v>
      </c>
      <c r="K17808">
        <v>25.84</v>
      </c>
      <c r="L17808">
        <v>46.720999999999997</v>
      </c>
      <c r="M17808">
        <v>6.38</v>
      </c>
      <c r="N17808">
        <v>1.2390000000000001</v>
      </c>
      <c r="O17808">
        <v>3.7130000000000001</v>
      </c>
      <c r="P17808">
        <v>8088</v>
      </c>
      <c r="Q17808">
        <v>1.431</v>
      </c>
      <c r="R17808">
        <v>97.9</v>
      </c>
      <c r="S17808">
        <v>75</v>
      </c>
      <c r="T17808">
        <v>1439</v>
      </c>
      <c r="U17808">
        <v>23.36</v>
      </c>
      <c r="V17808">
        <v>5257.2</v>
      </c>
      <c r="W17808">
        <v>2550.1</v>
      </c>
      <c r="X17808">
        <v>2524.6999999999998</v>
      </c>
      <c r="Y17808">
        <v>3724.8</v>
      </c>
      <c r="Z17808">
        <v>1228.3</v>
      </c>
      <c r="AA17808">
        <v>0.66722000000000004</v>
      </c>
      <c r="AB17808">
        <v>4.9509999999999996</v>
      </c>
    </row>
    <row r="17809" spans="1:28" x14ac:dyDescent="0.55000000000000004">
      <c r="A17809" s="1">
        <v>45636</v>
      </c>
      <c r="B17809" s="5">
        <v>0.22493055555555555</v>
      </c>
      <c r="C17809" t="s">
        <v>27</v>
      </c>
      <c r="D17809">
        <v>0</v>
      </c>
      <c r="E17809">
        <v>34.106999999999999</v>
      </c>
      <c r="F17809">
        <v>32.945999999999998</v>
      </c>
      <c r="G17809">
        <v>151.529</v>
      </c>
      <c r="H17809">
        <v>7.63</v>
      </c>
      <c r="I17809">
        <v>143.60300000000001</v>
      </c>
      <c r="J17809">
        <v>2218.91</v>
      </c>
      <c r="K17809">
        <v>25.85</v>
      </c>
      <c r="L17809">
        <v>46.811</v>
      </c>
      <c r="M17809">
        <v>6.38</v>
      </c>
      <c r="N17809">
        <v>1.2330000000000001</v>
      </c>
      <c r="O17809">
        <v>3.71</v>
      </c>
      <c r="P17809">
        <v>8074.44</v>
      </c>
      <c r="Q17809">
        <v>1.337</v>
      </c>
      <c r="R17809">
        <v>97.9</v>
      </c>
      <c r="S17809">
        <v>75.099999999999994</v>
      </c>
      <c r="T17809">
        <v>1443</v>
      </c>
      <c r="U17809">
        <v>23.41</v>
      </c>
      <c r="V17809">
        <v>5248.4</v>
      </c>
      <c r="W17809">
        <v>2536.6</v>
      </c>
      <c r="X17809">
        <v>2537.5</v>
      </c>
      <c r="Y17809">
        <v>3727.2</v>
      </c>
      <c r="Z17809">
        <v>1228.3</v>
      </c>
      <c r="AA17809">
        <v>0.66249000000000002</v>
      </c>
      <c r="AB17809">
        <v>4.9429999999999996</v>
      </c>
    </row>
    <row r="17810" spans="1:28" x14ac:dyDescent="0.55000000000000004">
      <c r="A17810" s="1">
        <v>45636</v>
      </c>
      <c r="B17810" s="5">
        <v>0.22496527777777778</v>
      </c>
      <c r="C17810" t="s">
        <v>27</v>
      </c>
      <c r="D17810">
        <v>0</v>
      </c>
      <c r="E17810">
        <v>34.438000000000002</v>
      </c>
      <c r="F17810">
        <v>32.953000000000003</v>
      </c>
      <c r="G17810">
        <v>151.57400000000001</v>
      </c>
      <c r="H17810">
        <v>7.63</v>
      </c>
      <c r="I17810">
        <v>143.648</v>
      </c>
      <c r="J17810">
        <v>2217.1</v>
      </c>
      <c r="K17810">
        <v>25.88</v>
      </c>
      <c r="L17810">
        <v>46.45</v>
      </c>
      <c r="M17810">
        <v>6.38</v>
      </c>
      <c r="N17810">
        <v>1.2410000000000001</v>
      </c>
      <c r="O17810">
        <v>3.7069999999999999</v>
      </c>
      <c r="P17810">
        <v>8069.91</v>
      </c>
      <c r="Q17810">
        <v>1.3979999999999999</v>
      </c>
      <c r="R17810">
        <v>97.9</v>
      </c>
      <c r="S17810">
        <v>74.900000000000006</v>
      </c>
      <c r="T17810">
        <v>1442</v>
      </c>
      <c r="U17810">
        <v>23.22</v>
      </c>
      <c r="V17810">
        <v>5245.4</v>
      </c>
      <c r="W17810">
        <v>2539.1</v>
      </c>
      <c r="X17810">
        <v>2509.8000000000002</v>
      </c>
      <c r="Y17810">
        <v>3702.3</v>
      </c>
      <c r="Z17810">
        <v>1228.3</v>
      </c>
      <c r="AA17810">
        <v>0.66835</v>
      </c>
      <c r="AB17810">
        <v>4.9470000000000001</v>
      </c>
    </row>
    <row r="17811" spans="1:28" x14ac:dyDescent="0.55000000000000004">
      <c r="A17811" s="1">
        <v>45636</v>
      </c>
      <c r="B17811" s="5">
        <v>0.22500000000000001</v>
      </c>
      <c r="C17811" t="s">
        <v>27</v>
      </c>
      <c r="D17811">
        <v>0</v>
      </c>
      <c r="E17811">
        <v>34.222000000000001</v>
      </c>
      <c r="F17811">
        <v>33.149000000000001</v>
      </c>
      <c r="G17811">
        <v>151.529</v>
      </c>
      <c r="H17811">
        <v>7.63</v>
      </c>
      <c r="I17811">
        <v>143.648</v>
      </c>
      <c r="J17811">
        <v>2218.91</v>
      </c>
      <c r="K17811">
        <v>25.88</v>
      </c>
      <c r="L17811">
        <v>46.45</v>
      </c>
      <c r="M17811">
        <v>6.38</v>
      </c>
      <c r="N17811">
        <v>1.2350000000000001</v>
      </c>
      <c r="O17811">
        <v>3.726</v>
      </c>
      <c r="P17811">
        <v>8074.44</v>
      </c>
      <c r="Q17811">
        <v>1.202</v>
      </c>
      <c r="R17811">
        <v>97.9</v>
      </c>
      <c r="S17811">
        <v>75.099999999999994</v>
      </c>
      <c r="T17811">
        <v>1442</v>
      </c>
      <c r="U17811">
        <v>23.22</v>
      </c>
      <c r="V17811">
        <v>5248.4</v>
      </c>
      <c r="W17811">
        <v>2550.3000000000002</v>
      </c>
      <c r="X17811">
        <v>2517.6999999999998</v>
      </c>
      <c r="Y17811">
        <v>3719.4</v>
      </c>
      <c r="Z17811">
        <v>1228.3</v>
      </c>
      <c r="AA17811">
        <v>0.66922000000000004</v>
      </c>
      <c r="AB17811">
        <v>4.9610000000000003</v>
      </c>
    </row>
    <row r="17812" spans="1:28" x14ac:dyDescent="0.55000000000000004">
      <c r="A17812" s="1">
        <v>45636</v>
      </c>
      <c r="B17812" s="5">
        <v>0.2250462962962963</v>
      </c>
      <c r="C17812" t="s">
        <v>27</v>
      </c>
      <c r="D17812">
        <v>0</v>
      </c>
      <c r="E17812">
        <v>34.08</v>
      </c>
      <c r="F17812">
        <v>32.615000000000002</v>
      </c>
      <c r="G17812">
        <v>151.48400000000001</v>
      </c>
      <c r="H17812">
        <v>7.63</v>
      </c>
      <c r="I17812">
        <v>143.60300000000001</v>
      </c>
      <c r="J17812">
        <v>2218.91</v>
      </c>
      <c r="K17812">
        <v>25.88</v>
      </c>
      <c r="L17812">
        <v>46.54</v>
      </c>
      <c r="M17812">
        <v>6.38</v>
      </c>
      <c r="N17812">
        <v>1.22</v>
      </c>
      <c r="O17812">
        <v>3.7040000000000002</v>
      </c>
      <c r="P17812">
        <v>8083.48</v>
      </c>
      <c r="Q17812">
        <v>1.593</v>
      </c>
      <c r="R17812">
        <v>97.9</v>
      </c>
      <c r="S17812">
        <v>75.2</v>
      </c>
      <c r="T17812">
        <v>1442</v>
      </c>
      <c r="U17812">
        <v>23.22</v>
      </c>
      <c r="V17812">
        <v>5254.3</v>
      </c>
      <c r="W17812">
        <v>2533.5</v>
      </c>
      <c r="X17812">
        <v>2502.8000000000002</v>
      </c>
      <c r="Y17812">
        <v>3701.8</v>
      </c>
      <c r="Z17812">
        <v>1228.3</v>
      </c>
      <c r="AA17812">
        <v>0.66746000000000005</v>
      </c>
      <c r="AB17812">
        <v>4.9240000000000004</v>
      </c>
    </row>
    <row r="17813" spans="1:28" x14ac:dyDescent="0.55000000000000004">
      <c r="A17813" s="1">
        <v>45636</v>
      </c>
      <c r="B17813" s="5">
        <v>0.22508101851851853</v>
      </c>
      <c r="C17813" t="s">
        <v>27</v>
      </c>
      <c r="D17813">
        <v>0</v>
      </c>
      <c r="E17813">
        <v>34.087000000000003</v>
      </c>
      <c r="F17813">
        <v>32.953000000000003</v>
      </c>
      <c r="G17813">
        <v>151.529</v>
      </c>
      <c r="H17813">
        <v>7.63</v>
      </c>
      <c r="I17813">
        <v>143.60300000000001</v>
      </c>
      <c r="J17813">
        <v>2218.91</v>
      </c>
      <c r="K17813">
        <v>25.88</v>
      </c>
      <c r="L17813">
        <v>46.991</v>
      </c>
      <c r="M17813">
        <v>6.38</v>
      </c>
      <c r="N17813">
        <v>1.216</v>
      </c>
      <c r="O17813">
        <v>3.7229999999999999</v>
      </c>
      <c r="P17813">
        <v>8078.96</v>
      </c>
      <c r="Q17813">
        <v>1.337</v>
      </c>
      <c r="R17813">
        <v>97.9</v>
      </c>
      <c r="S17813">
        <v>75.400000000000006</v>
      </c>
      <c r="T17813">
        <v>1442</v>
      </c>
      <c r="U17813">
        <v>23.54</v>
      </c>
      <c r="V17813">
        <v>5251.3</v>
      </c>
      <c r="W17813">
        <v>2530.5</v>
      </c>
      <c r="X17813">
        <v>2525.1</v>
      </c>
      <c r="Y17813">
        <v>3708.8</v>
      </c>
      <c r="Z17813">
        <v>1228.3</v>
      </c>
      <c r="AA17813">
        <v>0.66696</v>
      </c>
      <c r="AB17813">
        <v>4.9390000000000001</v>
      </c>
    </row>
    <row r="17814" spans="1:28" x14ac:dyDescent="0.55000000000000004">
      <c r="A17814" s="1">
        <v>45636</v>
      </c>
      <c r="B17814" s="5">
        <v>0.22512731481481482</v>
      </c>
      <c r="C17814" t="s">
        <v>27</v>
      </c>
      <c r="D17814">
        <v>0</v>
      </c>
      <c r="E17814">
        <v>34.215000000000003</v>
      </c>
      <c r="F17814">
        <v>32.729999999999997</v>
      </c>
      <c r="G17814">
        <v>151.48400000000001</v>
      </c>
      <c r="H17814">
        <v>7.62</v>
      </c>
      <c r="I17814">
        <v>143.69300000000001</v>
      </c>
      <c r="J17814">
        <v>2218.91</v>
      </c>
      <c r="K17814">
        <v>25.88</v>
      </c>
      <c r="L17814">
        <v>46.45</v>
      </c>
      <c r="M17814">
        <v>6.37</v>
      </c>
      <c r="N17814">
        <v>1.222</v>
      </c>
      <c r="O17814">
        <v>3.7330000000000001</v>
      </c>
      <c r="P17814">
        <v>8088</v>
      </c>
      <c r="Q17814">
        <v>1.3839999999999999</v>
      </c>
      <c r="R17814">
        <v>97.9</v>
      </c>
      <c r="S17814">
        <v>75.3</v>
      </c>
      <c r="T17814">
        <v>1443</v>
      </c>
      <c r="U17814">
        <v>23.22</v>
      </c>
      <c r="V17814">
        <v>5257.2</v>
      </c>
      <c r="W17814">
        <v>2542.5</v>
      </c>
      <c r="X17814">
        <v>2527.6999999999998</v>
      </c>
      <c r="Y17814">
        <v>3720.5</v>
      </c>
      <c r="Z17814">
        <v>1228.3</v>
      </c>
      <c r="AA17814">
        <v>0.66644999999999999</v>
      </c>
      <c r="AB17814">
        <v>4.9550000000000001</v>
      </c>
    </row>
    <row r="17815" spans="1:28" x14ac:dyDescent="0.55000000000000004">
      <c r="A17815" s="1">
        <v>45636</v>
      </c>
      <c r="B17815" s="5">
        <v>0.22516203703703705</v>
      </c>
      <c r="C17815" t="s">
        <v>27</v>
      </c>
      <c r="D17815">
        <v>0</v>
      </c>
      <c r="E17815">
        <v>34.106999999999999</v>
      </c>
      <c r="F17815">
        <v>32.729999999999997</v>
      </c>
      <c r="G17815">
        <v>151.48400000000001</v>
      </c>
      <c r="H17815">
        <v>7.63</v>
      </c>
      <c r="I17815">
        <v>143.55799999999999</v>
      </c>
      <c r="J17815">
        <v>2218.91</v>
      </c>
      <c r="K17815">
        <v>25.88</v>
      </c>
      <c r="L17815">
        <v>46.45</v>
      </c>
      <c r="M17815">
        <v>6.38</v>
      </c>
      <c r="N17815">
        <v>1.2190000000000001</v>
      </c>
      <c r="O17815">
        <v>3.714</v>
      </c>
      <c r="P17815">
        <v>8088</v>
      </c>
      <c r="Q17815">
        <v>1.357</v>
      </c>
      <c r="R17815">
        <v>97.9</v>
      </c>
      <c r="S17815">
        <v>75.3</v>
      </c>
      <c r="T17815">
        <v>1443</v>
      </c>
      <c r="U17815">
        <v>23.27</v>
      </c>
      <c r="V17815">
        <v>5257.2</v>
      </c>
      <c r="W17815">
        <v>2535.1999999999998</v>
      </c>
      <c r="X17815">
        <v>2490.6</v>
      </c>
      <c r="Y17815">
        <v>3693.3</v>
      </c>
      <c r="Z17815">
        <v>1228.3</v>
      </c>
      <c r="AA17815">
        <v>0.67005000000000003</v>
      </c>
      <c r="AB17815">
        <v>4.9329999999999998</v>
      </c>
    </row>
    <row r="17816" spans="1:28" x14ac:dyDescent="0.55000000000000004">
      <c r="A17816" s="1">
        <v>45636</v>
      </c>
      <c r="B17816" s="5">
        <v>0.22519675925925925</v>
      </c>
      <c r="C17816" t="s">
        <v>27</v>
      </c>
      <c r="D17816">
        <v>0</v>
      </c>
      <c r="E17816">
        <v>34.106999999999999</v>
      </c>
      <c r="F17816">
        <v>32.722999999999999</v>
      </c>
      <c r="G17816">
        <v>151.48400000000001</v>
      </c>
      <c r="H17816">
        <v>7.63</v>
      </c>
      <c r="I17816">
        <v>143.60300000000001</v>
      </c>
      <c r="J17816">
        <v>2220.7199999999998</v>
      </c>
      <c r="K17816">
        <v>25.89</v>
      </c>
      <c r="L17816">
        <v>46.54</v>
      </c>
      <c r="M17816">
        <v>6.38</v>
      </c>
      <c r="N17816">
        <v>1.2150000000000001</v>
      </c>
      <c r="O17816">
        <v>3.718</v>
      </c>
      <c r="P17816">
        <v>8088</v>
      </c>
      <c r="Q17816">
        <v>1.3839999999999999</v>
      </c>
      <c r="R17816">
        <v>97.9</v>
      </c>
      <c r="S17816">
        <v>75.400000000000006</v>
      </c>
      <c r="T17816">
        <v>1442</v>
      </c>
      <c r="U17816">
        <v>23.32</v>
      </c>
      <c r="V17816">
        <v>5257.2</v>
      </c>
      <c r="W17816">
        <v>2522.3000000000002</v>
      </c>
      <c r="X17816">
        <v>2497.1</v>
      </c>
      <c r="Y17816">
        <v>3689.2</v>
      </c>
      <c r="Z17816">
        <v>1228.3</v>
      </c>
      <c r="AA17816">
        <v>0.66818</v>
      </c>
      <c r="AB17816">
        <v>4.9329999999999998</v>
      </c>
    </row>
    <row r="17817" spans="1:28" x14ac:dyDescent="0.55000000000000004">
      <c r="A17817" s="1">
        <v>45636</v>
      </c>
      <c r="B17817" s="5">
        <v>0.22524305555555554</v>
      </c>
      <c r="C17817" t="s">
        <v>27</v>
      </c>
      <c r="D17817">
        <v>0</v>
      </c>
      <c r="E17817">
        <v>34.363999999999997</v>
      </c>
      <c r="F17817">
        <v>32.96</v>
      </c>
      <c r="G17817">
        <v>151.71</v>
      </c>
      <c r="H17817">
        <v>7.63</v>
      </c>
      <c r="I17817">
        <v>143.738</v>
      </c>
      <c r="J17817">
        <v>2218</v>
      </c>
      <c r="K17817">
        <v>25.89</v>
      </c>
      <c r="L17817">
        <v>46.54</v>
      </c>
      <c r="M17817">
        <v>6.38</v>
      </c>
      <c r="N17817">
        <v>1.226</v>
      </c>
      <c r="O17817">
        <v>3.7360000000000002</v>
      </c>
      <c r="P17817">
        <v>8088</v>
      </c>
      <c r="Q17817">
        <v>1.3839999999999999</v>
      </c>
      <c r="R17817">
        <v>97.9</v>
      </c>
      <c r="S17817">
        <v>75.3</v>
      </c>
      <c r="T17817">
        <v>1442</v>
      </c>
      <c r="U17817">
        <v>23.27</v>
      </c>
      <c r="V17817">
        <v>5257.2</v>
      </c>
      <c r="W17817">
        <v>2553.3000000000002</v>
      </c>
      <c r="X17817">
        <v>2523.6999999999998</v>
      </c>
      <c r="Y17817">
        <v>3729.6</v>
      </c>
      <c r="Z17817">
        <v>1228.3</v>
      </c>
      <c r="AA17817">
        <v>0.66729000000000005</v>
      </c>
      <c r="AB17817">
        <v>4.9630000000000001</v>
      </c>
    </row>
    <row r="17818" spans="1:28" x14ac:dyDescent="0.55000000000000004">
      <c r="A17818" s="1">
        <v>45636</v>
      </c>
      <c r="B17818" s="5">
        <v>0.22527777777777777</v>
      </c>
      <c r="C17818" t="s">
        <v>27</v>
      </c>
      <c r="D17818">
        <v>0</v>
      </c>
      <c r="E17818">
        <v>34.337000000000003</v>
      </c>
      <c r="F17818">
        <v>32.838000000000001</v>
      </c>
      <c r="G17818">
        <v>151.619</v>
      </c>
      <c r="H17818">
        <v>7.63</v>
      </c>
      <c r="I17818">
        <v>143.69300000000001</v>
      </c>
      <c r="J17818">
        <v>2214.39</v>
      </c>
      <c r="K17818">
        <v>25.89</v>
      </c>
      <c r="L17818">
        <v>46.54</v>
      </c>
      <c r="M17818">
        <v>6.38</v>
      </c>
      <c r="N17818">
        <v>1.2310000000000001</v>
      </c>
      <c r="O17818">
        <v>3.7360000000000002</v>
      </c>
      <c r="P17818">
        <v>8088</v>
      </c>
      <c r="Q17818">
        <v>1.3839999999999999</v>
      </c>
      <c r="R17818">
        <v>97.9</v>
      </c>
      <c r="S17818">
        <v>75.2</v>
      </c>
      <c r="T17818">
        <v>1439</v>
      </c>
      <c r="U17818">
        <v>23.27</v>
      </c>
      <c r="V17818">
        <v>5257.2</v>
      </c>
      <c r="W17818">
        <v>2535</v>
      </c>
      <c r="X17818">
        <v>2527.9</v>
      </c>
      <c r="Y17818">
        <v>3716.2</v>
      </c>
      <c r="Z17818">
        <v>1228.3</v>
      </c>
      <c r="AA17818">
        <v>0.66464999999999996</v>
      </c>
      <c r="AB17818">
        <v>4.9660000000000002</v>
      </c>
    </row>
    <row r="17819" spans="1:28" x14ac:dyDescent="0.55000000000000004">
      <c r="A17819" s="1">
        <v>45636</v>
      </c>
      <c r="B17819" s="5">
        <v>0.22532407407407407</v>
      </c>
      <c r="C17819" t="s">
        <v>27</v>
      </c>
      <c r="D17819">
        <v>0</v>
      </c>
      <c r="E17819">
        <v>34.106999999999999</v>
      </c>
      <c r="F17819">
        <v>32.94</v>
      </c>
      <c r="G17819">
        <v>151.57400000000001</v>
      </c>
      <c r="H17819">
        <v>7.63</v>
      </c>
      <c r="I17819">
        <v>143.55799999999999</v>
      </c>
      <c r="J17819">
        <v>2212.58</v>
      </c>
      <c r="K17819">
        <v>25.88</v>
      </c>
      <c r="L17819">
        <v>46.45</v>
      </c>
      <c r="M17819">
        <v>6.38</v>
      </c>
      <c r="N17819">
        <v>1.2350000000000001</v>
      </c>
      <c r="O17819">
        <v>3.7130000000000001</v>
      </c>
      <c r="P17819">
        <v>8088</v>
      </c>
      <c r="Q17819">
        <v>1.371</v>
      </c>
      <c r="R17819">
        <v>97.9</v>
      </c>
      <c r="S17819">
        <v>75</v>
      </c>
      <c r="T17819">
        <v>1439</v>
      </c>
      <c r="U17819">
        <v>23.27</v>
      </c>
      <c r="V17819">
        <v>5257.2</v>
      </c>
      <c r="W17819">
        <v>2535.3000000000002</v>
      </c>
      <c r="X17819">
        <v>2541</v>
      </c>
      <c r="Y17819">
        <v>3727.4</v>
      </c>
      <c r="Z17819">
        <v>1228.3</v>
      </c>
      <c r="AA17819">
        <v>0.66256000000000004</v>
      </c>
      <c r="AB17819">
        <v>4.9470000000000001</v>
      </c>
    </row>
    <row r="17820" spans="1:28" x14ac:dyDescent="0.55000000000000004">
      <c r="A17820" s="1">
        <v>45636</v>
      </c>
      <c r="B17820" s="5">
        <v>0.22535879629629629</v>
      </c>
      <c r="C17820" t="s">
        <v>27</v>
      </c>
      <c r="D17820">
        <v>0</v>
      </c>
      <c r="E17820">
        <v>34.161000000000001</v>
      </c>
      <c r="F17820">
        <v>32.783999999999999</v>
      </c>
      <c r="G17820">
        <v>151.529</v>
      </c>
      <c r="H17820">
        <v>7.62</v>
      </c>
      <c r="I17820">
        <v>143.648</v>
      </c>
      <c r="J17820">
        <v>2210.77</v>
      </c>
      <c r="K17820">
        <v>25.89</v>
      </c>
      <c r="L17820">
        <v>46.45</v>
      </c>
      <c r="M17820">
        <v>6.38</v>
      </c>
      <c r="N17820">
        <v>1.232</v>
      </c>
      <c r="O17820">
        <v>3.7160000000000002</v>
      </c>
      <c r="P17820">
        <v>8083.48</v>
      </c>
      <c r="Q17820">
        <v>1.276</v>
      </c>
      <c r="R17820">
        <v>97.9</v>
      </c>
      <c r="S17820">
        <v>75.099999999999994</v>
      </c>
      <c r="T17820">
        <v>1437</v>
      </c>
      <c r="U17820">
        <v>23.27</v>
      </c>
      <c r="V17820">
        <v>5254.3</v>
      </c>
      <c r="W17820">
        <v>2552.1</v>
      </c>
      <c r="X17820">
        <v>2531.8000000000002</v>
      </c>
      <c r="Y17820">
        <v>3730.8</v>
      </c>
      <c r="Z17820">
        <v>1228.3</v>
      </c>
      <c r="AA17820">
        <v>0.66713999999999996</v>
      </c>
      <c r="AB17820">
        <v>4.9480000000000004</v>
      </c>
    </row>
    <row r="17821" spans="1:28" x14ac:dyDescent="0.55000000000000004">
      <c r="A17821" s="1">
        <v>45636</v>
      </c>
      <c r="B17821" s="5">
        <v>0.22539351851851852</v>
      </c>
      <c r="C17821" t="s">
        <v>27</v>
      </c>
      <c r="D17821">
        <v>0</v>
      </c>
      <c r="E17821">
        <v>34.106999999999999</v>
      </c>
      <c r="F17821">
        <v>32.825000000000003</v>
      </c>
      <c r="G17821">
        <v>151.48400000000001</v>
      </c>
      <c r="H17821">
        <v>7.63</v>
      </c>
      <c r="I17821">
        <v>143.55799999999999</v>
      </c>
      <c r="J17821">
        <v>2208.06</v>
      </c>
      <c r="K17821">
        <v>25.88</v>
      </c>
      <c r="L17821">
        <v>46.54</v>
      </c>
      <c r="M17821">
        <v>6.38</v>
      </c>
      <c r="N17821">
        <v>1.2250000000000001</v>
      </c>
      <c r="O17821">
        <v>3.7229999999999999</v>
      </c>
      <c r="P17821">
        <v>8056.35</v>
      </c>
      <c r="Q17821">
        <v>1.2889999999999999</v>
      </c>
      <c r="R17821">
        <v>97.9</v>
      </c>
      <c r="S17821">
        <v>75.2</v>
      </c>
      <c r="T17821">
        <v>1435</v>
      </c>
      <c r="U17821">
        <v>23.27</v>
      </c>
      <c r="V17821">
        <v>5236.6000000000004</v>
      </c>
      <c r="W17821">
        <v>2534.9</v>
      </c>
      <c r="X17821">
        <v>2534.9</v>
      </c>
      <c r="Y17821">
        <v>3725.3</v>
      </c>
      <c r="Z17821">
        <v>1228.3</v>
      </c>
      <c r="AA17821">
        <v>0.66454000000000002</v>
      </c>
      <c r="AB17821">
        <v>4.9489999999999998</v>
      </c>
    </row>
    <row r="17822" spans="1:28" x14ac:dyDescent="0.55000000000000004">
      <c r="A17822" s="1">
        <v>45636</v>
      </c>
      <c r="B17822" s="5">
        <v>0.22543981481481482</v>
      </c>
      <c r="C17822" t="s">
        <v>27</v>
      </c>
      <c r="D17822">
        <v>0</v>
      </c>
      <c r="E17822">
        <v>34.33</v>
      </c>
      <c r="F17822">
        <v>33.122</v>
      </c>
      <c r="G17822">
        <v>151.71</v>
      </c>
      <c r="H17822">
        <v>7.63</v>
      </c>
      <c r="I17822">
        <v>143.69300000000001</v>
      </c>
      <c r="J17822">
        <v>2210.77</v>
      </c>
      <c r="K17822">
        <v>25.89</v>
      </c>
      <c r="L17822">
        <v>46.45</v>
      </c>
      <c r="M17822">
        <v>6.38</v>
      </c>
      <c r="N17822">
        <v>1.2270000000000001</v>
      </c>
      <c r="O17822">
        <v>3.7360000000000002</v>
      </c>
      <c r="P17822">
        <v>8074.44</v>
      </c>
      <c r="Q17822">
        <v>1.276</v>
      </c>
      <c r="R17822">
        <v>97.9</v>
      </c>
      <c r="S17822">
        <v>75.3</v>
      </c>
      <c r="T17822">
        <v>1437</v>
      </c>
      <c r="U17822">
        <v>23.27</v>
      </c>
      <c r="V17822">
        <v>5248.4</v>
      </c>
      <c r="W17822">
        <v>2544.1</v>
      </c>
      <c r="X17822">
        <v>2534.6</v>
      </c>
      <c r="Y17822">
        <v>3725</v>
      </c>
      <c r="Z17822">
        <v>1228.3</v>
      </c>
      <c r="AA17822">
        <v>0.66676999999999997</v>
      </c>
      <c r="AB17822">
        <v>4.9630000000000001</v>
      </c>
    </row>
    <row r="17823" spans="1:28" x14ac:dyDescent="0.55000000000000004">
      <c r="A17823" s="1">
        <v>45636</v>
      </c>
      <c r="B17823" s="5">
        <v>0.22547453703703704</v>
      </c>
      <c r="C17823" t="s">
        <v>27</v>
      </c>
      <c r="D17823">
        <v>0</v>
      </c>
      <c r="E17823">
        <v>34.106999999999999</v>
      </c>
      <c r="F17823">
        <v>32.729999999999997</v>
      </c>
      <c r="G17823">
        <v>151.66499999999999</v>
      </c>
      <c r="H17823">
        <v>7.63</v>
      </c>
      <c r="I17823">
        <v>143.69300000000001</v>
      </c>
      <c r="J17823">
        <v>2211.6799999999998</v>
      </c>
      <c r="K17823">
        <v>25.88</v>
      </c>
      <c r="L17823">
        <v>46.45</v>
      </c>
      <c r="M17823">
        <v>6.38</v>
      </c>
      <c r="N17823">
        <v>1.2250000000000001</v>
      </c>
      <c r="O17823">
        <v>3.7280000000000002</v>
      </c>
      <c r="P17823">
        <v>8051.82</v>
      </c>
      <c r="Q17823">
        <v>1.371</v>
      </c>
      <c r="R17823">
        <v>97.9</v>
      </c>
      <c r="S17823">
        <v>75.3</v>
      </c>
      <c r="T17823">
        <v>1438</v>
      </c>
      <c r="U17823">
        <v>23.22</v>
      </c>
      <c r="V17823">
        <v>5233.7</v>
      </c>
      <c r="W17823">
        <v>2552.9</v>
      </c>
      <c r="X17823">
        <v>2523.5</v>
      </c>
      <c r="Y17823">
        <v>3724.9</v>
      </c>
      <c r="Z17823">
        <v>1228.3</v>
      </c>
      <c r="AA17823">
        <v>0.66976999999999998</v>
      </c>
      <c r="AB17823">
        <v>4.9539999999999997</v>
      </c>
    </row>
    <row r="17824" spans="1:28" x14ac:dyDescent="0.55000000000000004">
      <c r="A17824" s="1">
        <v>45636</v>
      </c>
      <c r="B17824" s="5">
        <v>0.22550925925925927</v>
      </c>
      <c r="C17824" t="s">
        <v>27</v>
      </c>
      <c r="D17824">
        <v>0</v>
      </c>
      <c r="E17824">
        <v>34.106999999999999</v>
      </c>
      <c r="F17824">
        <v>32.912999999999997</v>
      </c>
      <c r="G17824">
        <v>151.57400000000001</v>
      </c>
      <c r="H17824">
        <v>7.62</v>
      </c>
      <c r="I17824">
        <v>143.648</v>
      </c>
      <c r="J17824">
        <v>2210.77</v>
      </c>
      <c r="K17824">
        <v>25.88</v>
      </c>
      <c r="L17824">
        <v>46.54</v>
      </c>
      <c r="M17824">
        <v>6.38</v>
      </c>
      <c r="N17824">
        <v>1.226</v>
      </c>
      <c r="O17824">
        <v>3.7410000000000001</v>
      </c>
      <c r="P17824">
        <v>8056.35</v>
      </c>
      <c r="Q17824">
        <v>1.4179999999999999</v>
      </c>
      <c r="R17824">
        <v>97.9</v>
      </c>
      <c r="S17824">
        <v>75.3</v>
      </c>
      <c r="T17824">
        <v>1437</v>
      </c>
      <c r="U17824">
        <v>23.27</v>
      </c>
      <c r="V17824">
        <v>5236.6000000000004</v>
      </c>
      <c r="W17824">
        <v>2544</v>
      </c>
      <c r="X17824">
        <v>2521.9</v>
      </c>
      <c r="Y17824">
        <v>3717.1</v>
      </c>
      <c r="Z17824">
        <v>1228.3</v>
      </c>
      <c r="AA17824">
        <v>0.66718</v>
      </c>
      <c r="AB17824">
        <v>4.9669999999999996</v>
      </c>
    </row>
    <row r="17825" spans="1:28" x14ac:dyDescent="0.55000000000000004">
      <c r="A17825" s="1">
        <v>45636</v>
      </c>
      <c r="B17825" s="5">
        <v>0.22555555555555556</v>
      </c>
      <c r="C17825" t="s">
        <v>27</v>
      </c>
      <c r="D17825">
        <v>0</v>
      </c>
      <c r="E17825">
        <v>34.121000000000002</v>
      </c>
      <c r="F17825">
        <v>32.838000000000001</v>
      </c>
      <c r="G17825">
        <v>151.619</v>
      </c>
      <c r="H17825">
        <v>7.63</v>
      </c>
      <c r="I17825">
        <v>143.648</v>
      </c>
      <c r="J17825">
        <v>2212.58</v>
      </c>
      <c r="K17825">
        <v>25.89</v>
      </c>
      <c r="L17825">
        <v>46.45</v>
      </c>
      <c r="M17825">
        <v>6.38</v>
      </c>
      <c r="N17825">
        <v>1.2250000000000001</v>
      </c>
      <c r="O17825">
        <v>3.7269999999999999</v>
      </c>
      <c r="P17825">
        <v>8047.3</v>
      </c>
      <c r="Q17825">
        <v>1.3839999999999999</v>
      </c>
      <c r="R17825">
        <v>97.9</v>
      </c>
      <c r="S17825">
        <v>75.3</v>
      </c>
      <c r="T17825">
        <v>1438</v>
      </c>
      <c r="U17825">
        <v>23.22</v>
      </c>
      <c r="V17825">
        <v>5230.7</v>
      </c>
      <c r="W17825">
        <v>2542.6999999999998</v>
      </c>
      <c r="X17825">
        <v>2497.6999999999998</v>
      </c>
      <c r="Y17825">
        <v>3699.5</v>
      </c>
      <c r="Z17825">
        <v>1228.3</v>
      </c>
      <c r="AA17825">
        <v>0.67093000000000003</v>
      </c>
      <c r="AB17825">
        <v>4.952</v>
      </c>
    </row>
    <row r="17826" spans="1:28" x14ac:dyDescent="0.55000000000000004">
      <c r="A17826" s="1">
        <v>45636</v>
      </c>
      <c r="B17826" s="5">
        <v>0.22559027777777776</v>
      </c>
      <c r="C17826" t="s">
        <v>27</v>
      </c>
      <c r="D17826">
        <v>0</v>
      </c>
      <c r="E17826">
        <v>34.106999999999999</v>
      </c>
      <c r="F17826">
        <v>32.838000000000001</v>
      </c>
      <c r="G17826">
        <v>151.529</v>
      </c>
      <c r="H17826">
        <v>7.63</v>
      </c>
      <c r="I17826">
        <v>143.648</v>
      </c>
      <c r="J17826">
        <v>2208.06</v>
      </c>
      <c r="K17826">
        <v>25.88</v>
      </c>
      <c r="L17826">
        <v>46.54</v>
      </c>
      <c r="M17826">
        <v>6.38</v>
      </c>
      <c r="N17826">
        <v>1.226</v>
      </c>
      <c r="O17826">
        <v>3.738</v>
      </c>
      <c r="P17826">
        <v>8074.44</v>
      </c>
      <c r="Q17826">
        <v>1.2490000000000001</v>
      </c>
      <c r="R17826">
        <v>97.9</v>
      </c>
      <c r="S17826">
        <v>75.3</v>
      </c>
      <c r="T17826">
        <v>1436</v>
      </c>
      <c r="U17826">
        <v>23.22</v>
      </c>
      <c r="V17826">
        <v>5248.4</v>
      </c>
      <c r="W17826">
        <v>2558.5</v>
      </c>
      <c r="X17826">
        <v>2529.9</v>
      </c>
      <c r="Y17826">
        <v>3731.6</v>
      </c>
      <c r="Z17826">
        <v>1228.3</v>
      </c>
      <c r="AA17826">
        <v>0.66771000000000003</v>
      </c>
      <c r="AB17826">
        <v>4.9649999999999999</v>
      </c>
    </row>
    <row r="17827" spans="1:28" x14ac:dyDescent="0.55000000000000004">
      <c r="A17827" s="1">
        <v>45636</v>
      </c>
      <c r="B17827" s="5">
        <v>0.22562499999999999</v>
      </c>
      <c r="C17827" t="s">
        <v>27</v>
      </c>
      <c r="D17827">
        <v>0</v>
      </c>
      <c r="E17827">
        <v>34.134</v>
      </c>
      <c r="F17827">
        <v>32.729999999999997</v>
      </c>
      <c r="G17827">
        <v>151.57400000000001</v>
      </c>
      <c r="H17827">
        <v>7.63</v>
      </c>
      <c r="I17827">
        <v>143.648</v>
      </c>
      <c r="J17827">
        <v>2207.16</v>
      </c>
      <c r="K17827">
        <v>25.89</v>
      </c>
      <c r="L17827">
        <v>46.54</v>
      </c>
      <c r="M17827">
        <v>6.38</v>
      </c>
      <c r="N17827">
        <v>1.2290000000000001</v>
      </c>
      <c r="O17827">
        <v>3.7549999999999999</v>
      </c>
      <c r="P17827">
        <v>8047.3</v>
      </c>
      <c r="Q17827">
        <v>1.1950000000000001</v>
      </c>
      <c r="R17827">
        <v>97.9</v>
      </c>
      <c r="S17827">
        <v>75.3</v>
      </c>
      <c r="T17827">
        <v>1435</v>
      </c>
      <c r="U17827">
        <v>23.22</v>
      </c>
      <c r="V17827">
        <v>5230.7</v>
      </c>
      <c r="W17827">
        <v>2555.5</v>
      </c>
      <c r="X17827">
        <v>2526.6999999999998</v>
      </c>
      <c r="Y17827">
        <v>3728.9</v>
      </c>
      <c r="Z17827">
        <v>1228.3</v>
      </c>
      <c r="AA17827">
        <v>0.66783000000000003</v>
      </c>
      <c r="AB17827">
        <v>4.9850000000000003</v>
      </c>
    </row>
    <row r="17828" spans="1:28" x14ac:dyDescent="0.55000000000000004">
      <c r="A17828" s="1">
        <v>45636</v>
      </c>
      <c r="B17828" s="5">
        <v>0.22567129629629629</v>
      </c>
      <c r="C17828" t="s">
        <v>27</v>
      </c>
      <c r="D17828">
        <v>0</v>
      </c>
      <c r="E17828">
        <v>34.113999999999997</v>
      </c>
      <c r="F17828">
        <v>32.729999999999997</v>
      </c>
      <c r="G17828">
        <v>151.57400000000001</v>
      </c>
      <c r="H17828">
        <v>7.62</v>
      </c>
      <c r="I17828">
        <v>143.60300000000001</v>
      </c>
      <c r="J17828">
        <v>2203.54</v>
      </c>
      <c r="K17828">
        <v>25.88</v>
      </c>
      <c r="L17828">
        <v>46.45</v>
      </c>
      <c r="M17828">
        <v>6.38</v>
      </c>
      <c r="N17828">
        <v>1.23</v>
      </c>
      <c r="O17828">
        <v>3.7360000000000002</v>
      </c>
      <c r="P17828">
        <v>8056.35</v>
      </c>
      <c r="Q17828">
        <v>1.371</v>
      </c>
      <c r="R17828">
        <v>97.9</v>
      </c>
      <c r="S17828">
        <v>75.2</v>
      </c>
      <c r="T17828">
        <v>1432</v>
      </c>
      <c r="U17828">
        <v>23.22</v>
      </c>
      <c r="V17828">
        <v>5236.6000000000004</v>
      </c>
      <c r="W17828">
        <v>2535.1999999999998</v>
      </c>
      <c r="X17828">
        <v>2538.1999999999998</v>
      </c>
      <c r="Y17828">
        <v>3724.5</v>
      </c>
      <c r="Z17828">
        <v>1228.4000000000001</v>
      </c>
      <c r="AA17828">
        <v>0.66325000000000001</v>
      </c>
      <c r="AB17828">
        <v>4.9660000000000002</v>
      </c>
    </row>
    <row r="17829" spans="1:28" x14ac:dyDescent="0.55000000000000004">
      <c r="A17829" s="1">
        <v>45636</v>
      </c>
      <c r="B17829" s="5">
        <v>0.22570601851851851</v>
      </c>
      <c r="C17829" t="s">
        <v>27</v>
      </c>
      <c r="D17829">
        <v>0</v>
      </c>
      <c r="E17829">
        <v>34.113999999999997</v>
      </c>
      <c r="F17829">
        <v>32.722999999999999</v>
      </c>
      <c r="G17829">
        <v>151.57400000000001</v>
      </c>
      <c r="H17829">
        <v>7.62</v>
      </c>
      <c r="I17829">
        <v>143.648</v>
      </c>
      <c r="J17829">
        <v>2201.7399999999998</v>
      </c>
      <c r="K17829">
        <v>25.88</v>
      </c>
      <c r="L17829">
        <v>46.45</v>
      </c>
      <c r="M17829">
        <v>6.38</v>
      </c>
      <c r="N17829">
        <v>1.23</v>
      </c>
      <c r="O17829">
        <v>3.7170000000000001</v>
      </c>
      <c r="P17829">
        <v>8056.35</v>
      </c>
      <c r="Q17829">
        <v>1.377</v>
      </c>
      <c r="R17829">
        <v>97.9</v>
      </c>
      <c r="S17829">
        <v>75.099999999999994</v>
      </c>
      <c r="T17829">
        <v>1431</v>
      </c>
      <c r="U17829">
        <v>23.27</v>
      </c>
      <c r="V17829">
        <v>5236.6000000000004</v>
      </c>
      <c r="W17829">
        <v>2544</v>
      </c>
      <c r="X17829">
        <v>2525.6</v>
      </c>
      <c r="Y17829">
        <v>3721.1</v>
      </c>
      <c r="Z17829">
        <v>1228.4000000000001</v>
      </c>
      <c r="AA17829">
        <v>0.66730999999999996</v>
      </c>
      <c r="AB17829">
        <v>4.9470000000000001</v>
      </c>
    </row>
    <row r="17830" spans="1:28" x14ac:dyDescent="0.55000000000000004">
      <c r="A17830" s="1">
        <v>45636</v>
      </c>
      <c r="B17830" s="5">
        <v>0.22575231481481481</v>
      </c>
      <c r="C17830" t="s">
        <v>27</v>
      </c>
      <c r="D17830">
        <v>0</v>
      </c>
      <c r="E17830">
        <v>34.140999999999998</v>
      </c>
      <c r="F17830">
        <v>32.722999999999999</v>
      </c>
      <c r="G17830">
        <v>151.57400000000001</v>
      </c>
      <c r="H17830">
        <v>7.63</v>
      </c>
      <c r="I17830">
        <v>143.69300000000001</v>
      </c>
      <c r="J17830">
        <v>2199.9299999999998</v>
      </c>
      <c r="K17830">
        <v>25.89</v>
      </c>
      <c r="L17830">
        <v>46.54</v>
      </c>
      <c r="M17830">
        <v>6.38</v>
      </c>
      <c r="N17830">
        <v>1.226</v>
      </c>
      <c r="O17830">
        <v>3.738</v>
      </c>
      <c r="P17830">
        <v>8069.91</v>
      </c>
      <c r="Q17830">
        <v>1.181</v>
      </c>
      <c r="R17830">
        <v>97.9</v>
      </c>
      <c r="S17830">
        <v>75.3</v>
      </c>
      <c r="T17830">
        <v>1430</v>
      </c>
      <c r="U17830">
        <v>23.27</v>
      </c>
      <c r="V17830">
        <v>5245.4</v>
      </c>
      <c r="W17830">
        <v>2533.6</v>
      </c>
      <c r="X17830">
        <v>2535.3000000000002</v>
      </c>
      <c r="Y17830">
        <v>3724.3</v>
      </c>
      <c r="Z17830">
        <v>1228.4000000000001</v>
      </c>
      <c r="AA17830">
        <v>0.66349999999999998</v>
      </c>
      <c r="AB17830">
        <v>4.9649999999999999</v>
      </c>
    </row>
    <row r="17831" spans="1:28" x14ac:dyDescent="0.55000000000000004">
      <c r="A17831" s="1">
        <v>45636</v>
      </c>
      <c r="B17831" s="5">
        <v>0.22578703703703704</v>
      </c>
      <c r="C17831" t="s">
        <v>27</v>
      </c>
      <c r="D17831">
        <v>0</v>
      </c>
      <c r="E17831">
        <v>34.33</v>
      </c>
      <c r="F17831">
        <v>32.75</v>
      </c>
      <c r="G17831">
        <v>151.57400000000001</v>
      </c>
      <c r="H17831">
        <v>7.63</v>
      </c>
      <c r="I17831">
        <v>143.60300000000001</v>
      </c>
      <c r="J17831">
        <v>2197.2199999999998</v>
      </c>
      <c r="K17831">
        <v>25.88</v>
      </c>
      <c r="L17831">
        <v>46.54</v>
      </c>
      <c r="M17831">
        <v>6.38</v>
      </c>
      <c r="N17831">
        <v>1.226</v>
      </c>
      <c r="O17831">
        <v>3.726</v>
      </c>
      <c r="P17831">
        <v>8056.35</v>
      </c>
      <c r="Q17831">
        <v>1.3839999999999999</v>
      </c>
      <c r="R17831">
        <v>97.9</v>
      </c>
      <c r="S17831">
        <v>75.2</v>
      </c>
      <c r="T17831">
        <v>1428</v>
      </c>
      <c r="U17831">
        <v>23.22</v>
      </c>
      <c r="V17831">
        <v>5236.6000000000004</v>
      </c>
      <c r="W17831">
        <v>2543.6999999999998</v>
      </c>
      <c r="X17831">
        <v>2531.4</v>
      </c>
      <c r="Y17831">
        <v>3726.8</v>
      </c>
      <c r="Z17831">
        <v>1228.4000000000001</v>
      </c>
      <c r="AA17831">
        <v>0.66625999999999996</v>
      </c>
      <c r="AB17831">
        <v>4.952</v>
      </c>
    </row>
    <row r="17832" spans="1:28" x14ac:dyDescent="0.55000000000000004">
      <c r="A17832" s="1">
        <v>45636</v>
      </c>
      <c r="B17832" s="5">
        <v>0.22582175925925926</v>
      </c>
      <c r="C17832" t="s">
        <v>27</v>
      </c>
      <c r="D17832">
        <v>0</v>
      </c>
      <c r="E17832">
        <v>34.31</v>
      </c>
      <c r="F17832">
        <v>32.953000000000003</v>
      </c>
      <c r="G17832">
        <v>151.529</v>
      </c>
      <c r="H17832">
        <v>7.63</v>
      </c>
      <c r="I17832">
        <v>143.648</v>
      </c>
      <c r="J17832">
        <v>2192.6999999999998</v>
      </c>
      <c r="K17832">
        <v>25.89</v>
      </c>
      <c r="L17832">
        <v>46.54</v>
      </c>
      <c r="M17832">
        <v>6.38</v>
      </c>
      <c r="N17832">
        <v>1.2330000000000001</v>
      </c>
      <c r="O17832">
        <v>3.7269999999999999</v>
      </c>
      <c r="P17832">
        <v>8056.35</v>
      </c>
      <c r="Q17832">
        <v>1.377</v>
      </c>
      <c r="R17832">
        <v>97.9</v>
      </c>
      <c r="S17832">
        <v>75.099999999999994</v>
      </c>
      <c r="T17832">
        <v>1425</v>
      </c>
      <c r="U17832">
        <v>23.27</v>
      </c>
      <c r="V17832">
        <v>5236.6000000000004</v>
      </c>
      <c r="W17832">
        <v>2530.6999999999998</v>
      </c>
      <c r="X17832">
        <v>2515.8000000000002</v>
      </c>
      <c r="Y17832">
        <v>3706.4</v>
      </c>
      <c r="Z17832">
        <v>1228.4000000000001</v>
      </c>
      <c r="AA17832">
        <v>0.66449999999999998</v>
      </c>
      <c r="AB17832">
        <v>4.96</v>
      </c>
    </row>
    <row r="17833" spans="1:28" x14ac:dyDescent="0.55000000000000004">
      <c r="A17833" s="1">
        <v>45636</v>
      </c>
      <c r="B17833" s="5">
        <v>0.22586805555555556</v>
      </c>
      <c r="C17833" t="s">
        <v>27</v>
      </c>
      <c r="D17833">
        <v>0</v>
      </c>
      <c r="E17833">
        <v>34.106999999999999</v>
      </c>
      <c r="F17833">
        <v>32.771000000000001</v>
      </c>
      <c r="G17833">
        <v>151.619</v>
      </c>
      <c r="H17833">
        <v>7.63</v>
      </c>
      <c r="I17833">
        <v>143.648</v>
      </c>
      <c r="J17833">
        <v>2199.9299999999998</v>
      </c>
      <c r="K17833">
        <v>25.88</v>
      </c>
      <c r="L17833">
        <v>46.45</v>
      </c>
      <c r="M17833">
        <v>6.39</v>
      </c>
      <c r="N17833">
        <v>1.23</v>
      </c>
      <c r="O17833">
        <v>3.7429999999999999</v>
      </c>
      <c r="P17833">
        <v>8074.44</v>
      </c>
      <c r="Q17833">
        <v>1.337</v>
      </c>
      <c r="R17833">
        <v>97.9</v>
      </c>
      <c r="S17833">
        <v>75.3</v>
      </c>
      <c r="T17833">
        <v>1430</v>
      </c>
      <c r="U17833">
        <v>23.22</v>
      </c>
      <c r="V17833">
        <v>5248.4</v>
      </c>
      <c r="W17833">
        <v>2534.3000000000002</v>
      </c>
      <c r="X17833">
        <v>2518.5</v>
      </c>
      <c r="Y17833">
        <v>3711.7</v>
      </c>
      <c r="Z17833">
        <v>1228.4000000000001</v>
      </c>
      <c r="AA17833">
        <v>0.66557999999999995</v>
      </c>
      <c r="AB17833">
        <v>4.9729999999999999</v>
      </c>
    </row>
    <row r="17834" spans="1:28" x14ac:dyDescent="0.55000000000000004">
      <c r="A17834" s="1">
        <v>45636</v>
      </c>
      <c r="B17834" s="5">
        <v>0.22590277777777779</v>
      </c>
      <c r="C17834" t="s">
        <v>27</v>
      </c>
      <c r="D17834">
        <v>0</v>
      </c>
      <c r="E17834">
        <v>34.222000000000001</v>
      </c>
      <c r="F17834">
        <v>32.777000000000001</v>
      </c>
      <c r="G17834">
        <v>151.66499999999999</v>
      </c>
      <c r="H17834">
        <v>7.63</v>
      </c>
      <c r="I17834">
        <v>143.648</v>
      </c>
      <c r="J17834">
        <v>2196.31</v>
      </c>
      <c r="K17834">
        <v>25.89</v>
      </c>
      <c r="L17834">
        <v>46.45</v>
      </c>
      <c r="M17834">
        <v>6.38</v>
      </c>
      <c r="N17834">
        <v>1.226</v>
      </c>
      <c r="O17834">
        <v>3.7370000000000001</v>
      </c>
      <c r="P17834">
        <v>8069.91</v>
      </c>
      <c r="Q17834">
        <v>1.357</v>
      </c>
      <c r="R17834">
        <v>97.9</v>
      </c>
      <c r="S17834">
        <v>75.3</v>
      </c>
      <c r="T17834">
        <v>1428</v>
      </c>
      <c r="U17834">
        <v>23.22</v>
      </c>
      <c r="V17834">
        <v>5245.4</v>
      </c>
      <c r="W17834">
        <v>2532.5</v>
      </c>
      <c r="X17834">
        <v>2510.1999999999998</v>
      </c>
      <c r="Y17834">
        <v>3696.9</v>
      </c>
      <c r="Z17834">
        <v>1228.4000000000001</v>
      </c>
      <c r="AA17834">
        <v>0.66624000000000005</v>
      </c>
      <c r="AB17834">
        <v>4.9660000000000002</v>
      </c>
    </row>
    <row r="17835" spans="1:28" x14ac:dyDescent="0.55000000000000004">
      <c r="A17835" s="1">
        <v>45636</v>
      </c>
      <c r="B17835" s="5">
        <v>0.22594907407407408</v>
      </c>
      <c r="C17835" t="s">
        <v>27</v>
      </c>
      <c r="D17835">
        <v>0</v>
      </c>
      <c r="E17835">
        <v>34.56</v>
      </c>
      <c r="F17835">
        <v>32.966999999999999</v>
      </c>
      <c r="G17835">
        <v>151.66499999999999</v>
      </c>
      <c r="H17835">
        <v>7.63</v>
      </c>
      <c r="I17835">
        <v>143.69300000000001</v>
      </c>
      <c r="J17835">
        <v>2197.2199999999998</v>
      </c>
      <c r="K17835">
        <v>25.89</v>
      </c>
      <c r="L17835">
        <v>46.45</v>
      </c>
      <c r="M17835">
        <v>6.38</v>
      </c>
      <c r="N17835">
        <v>1.232</v>
      </c>
      <c r="O17835">
        <v>3.7330000000000001</v>
      </c>
      <c r="P17835">
        <v>8074.44</v>
      </c>
      <c r="Q17835">
        <v>1.425</v>
      </c>
      <c r="R17835">
        <v>97.9</v>
      </c>
      <c r="S17835">
        <v>75.2</v>
      </c>
      <c r="T17835">
        <v>1428</v>
      </c>
      <c r="U17835">
        <v>23.27</v>
      </c>
      <c r="V17835">
        <v>5248.4</v>
      </c>
      <c r="W17835">
        <v>2545.6999999999998</v>
      </c>
      <c r="X17835">
        <v>2510</v>
      </c>
      <c r="Y17835">
        <v>3713.1</v>
      </c>
      <c r="Z17835">
        <v>1228.4000000000001</v>
      </c>
      <c r="AA17835">
        <v>0.66907000000000005</v>
      </c>
      <c r="AB17835">
        <v>4.9660000000000002</v>
      </c>
    </row>
    <row r="17836" spans="1:28" x14ac:dyDescent="0.55000000000000004">
      <c r="A17836" s="1">
        <v>45636</v>
      </c>
      <c r="B17836" s="5">
        <v>0.22598379629629631</v>
      </c>
      <c r="C17836" t="s">
        <v>27</v>
      </c>
      <c r="D17836">
        <v>0</v>
      </c>
      <c r="E17836">
        <v>34.337000000000003</v>
      </c>
      <c r="F17836">
        <v>32.953000000000003</v>
      </c>
      <c r="G17836">
        <v>151.71</v>
      </c>
      <c r="H17836">
        <v>7.63</v>
      </c>
      <c r="I17836">
        <v>143.69300000000001</v>
      </c>
      <c r="J17836">
        <v>2191.79</v>
      </c>
      <c r="K17836">
        <v>25.89</v>
      </c>
      <c r="L17836">
        <v>46.54</v>
      </c>
      <c r="M17836">
        <v>6.38</v>
      </c>
      <c r="N17836">
        <v>1.2210000000000001</v>
      </c>
      <c r="O17836">
        <v>3.7210000000000001</v>
      </c>
      <c r="P17836">
        <v>8083.48</v>
      </c>
      <c r="Q17836">
        <v>1.3839999999999999</v>
      </c>
      <c r="R17836">
        <v>97.9</v>
      </c>
      <c r="S17836">
        <v>75.3</v>
      </c>
      <c r="T17836">
        <v>1425</v>
      </c>
      <c r="U17836">
        <v>23.22</v>
      </c>
      <c r="V17836">
        <v>5254.3</v>
      </c>
      <c r="W17836">
        <v>2541.8000000000002</v>
      </c>
      <c r="X17836">
        <v>2515.8000000000002</v>
      </c>
      <c r="Y17836">
        <v>3712.2</v>
      </c>
      <c r="Z17836">
        <v>1228.4000000000001</v>
      </c>
      <c r="AA17836">
        <v>0.66773000000000005</v>
      </c>
      <c r="AB17836">
        <v>4.9420000000000002</v>
      </c>
    </row>
    <row r="17837" spans="1:28" x14ac:dyDescent="0.55000000000000004">
      <c r="A17837" s="1">
        <v>45636</v>
      </c>
      <c r="B17837" s="5">
        <v>0.22601851851851851</v>
      </c>
      <c r="C17837" t="s">
        <v>27</v>
      </c>
      <c r="D17837">
        <v>0</v>
      </c>
      <c r="E17837">
        <v>34.222000000000001</v>
      </c>
      <c r="F17837">
        <v>32.737000000000002</v>
      </c>
      <c r="G17837">
        <v>151.57400000000001</v>
      </c>
      <c r="H17837">
        <v>7.63</v>
      </c>
      <c r="I17837">
        <v>143.55799999999999</v>
      </c>
      <c r="J17837">
        <v>2198.12</v>
      </c>
      <c r="K17837">
        <v>25.89</v>
      </c>
      <c r="L17837">
        <v>46.54</v>
      </c>
      <c r="M17837">
        <v>6.38</v>
      </c>
      <c r="N17837">
        <v>1.2250000000000001</v>
      </c>
      <c r="O17837">
        <v>3.7410000000000001</v>
      </c>
      <c r="P17837">
        <v>8083.48</v>
      </c>
      <c r="Q17837">
        <v>1.3839999999999999</v>
      </c>
      <c r="R17837">
        <v>97.9</v>
      </c>
      <c r="S17837">
        <v>75.3</v>
      </c>
      <c r="T17837">
        <v>1429</v>
      </c>
      <c r="U17837">
        <v>23.22</v>
      </c>
      <c r="V17837">
        <v>5254.3</v>
      </c>
      <c r="W17837">
        <v>2528.1999999999998</v>
      </c>
      <c r="X17837">
        <v>2495.8000000000002</v>
      </c>
      <c r="Y17837">
        <v>3692.3</v>
      </c>
      <c r="Z17837">
        <v>1228.4000000000001</v>
      </c>
      <c r="AA17837">
        <v>0.66810999999999998</v>
      </c>
      <c r="AB17837">
        <v>4.9669999999999996</v>
      </c>
    </row>
    <row r="17838" spans="1:28" x14ac:dyDescent="0.55000000000000004">
      <c r="A17838" s="1">
        <v>45636</v>
      </c>
      <c r="B17838" s="5">
        <v>0.2260648148148148</v>
      </c>
      <c r="C17838" t="s">
        <v>27</v>
      </c>
      <c r="D17838">
        <v>0</v>
      </c>
      <c r="E17838">
        <v>34.121000000000002</v>
      </c>
      <c r="F17838">
        <v>32.722999999999999</v>
      </c>
      <c r="G17838">
        <v>151.619</v>
      </c>
      <c r="H17838">
        <v>7.63</v>
      </c>
      <c r="I17838">
        <v>143.69300000000001</v>
      </c>
      <c r="J17838">
        <v>2199.9299999999998</v>
      </c>
      <c r="K17838">
        <v>25.88</v>
      </c>
      <c r="L17838">
        <v>46.54</v>
      </c>
      <c r="M17838">
        <v>6.38</v>
      </c>
      <c r="N17838">
        <v>1.2250000000000001</v>
      </c>
      <c r="O17838">
        <v>3.7130000000000001</v>
      </c>
      <c r="P17838">
        <v>8074.44</v>
      </c>
      <c r="Q17838">
        <v>1.3839999999999999</v>
      </c>
      <c r="R17838">
        <v>97.9</v>
      </c>
      <c r="S17838">
        <v>75.2</v>
      </c>
      <c r="T17838">
        <v>1431</v>
      </c>
      <c r="U17838">
        <v>23.27</v>
      </c>
      <c r="V17838">
        <v>5248.4</v>
      </c>
      <c r="W17838">
        <v>2528.9</v>
      </c>
      <c r="X17838">
        <v>2513.4</v>
      </c>
      <c r="Y17838">
        <v>3707.9</v>
      </c>
      <c r="Z17838">
        <v>1228.4000000000001</v>
      </c>
      <c r="AA17838">
        <v>0.66349999999999998</v>
      </c>
      <c r="AB17838">
        <v>4.9379999999999997</v>
      </c>
    </row>
    <row r="17839" spans="1:28" x14ac:dyDescent="0.55000000000000004">
      <c r="A17839" s="1">
        <v>45636</v>
      </c>
      <c r="B17839" s="5">
        <v>0.22609953703703703</v>
      </c>
      <c r="C17839" t="s">
        <v>27</v>
      </c>
      <c r="D17839">
        <v>0</v>
      </c>
      <c r="E17839">
        <v>34.161000000000001</v>
      </c>
      <c r="F17839">
        <v>33.067999999999998</v>
      </c>
      <c r="G17839">
        <v>151.529</v>
      </c>
      <c r="H17839">
        <v>7.63</v>
      </c>
      <c r="I17839">
        <v>143.55799999999999</v>
      </c>
      <c r="J17839">
        <v>2199.9299999999998</v>
      </c>
      <c r="K17839">
        <v>25.89</v>
      </c>
      <c r="L17839">
        <v>46.45</v>
      </c>
      <c r="M17839">
        <v>6.38</v>
      </c>
      <c r="N17839">
        <v>1.224</v>
      </c>
      <c r="O17839">
        <v>3.7370000000000001</v>
      </c>
      <c r="P17839">
        <v>8078.96</v>
      </c>
      <c r="Q17839">
        <v>1.181</v>
      </c>
      <c r="R17839">
        <v>97.9</v>
      </c>
      <c r="S17839">
        <v>75.3</v>
      </c>
      <c r="T17839">
        <v>1430</v>
      </c>
      <c r="U17839">
        <v>23.22</v>
      </c>
      <c r="V17839">
        <v>5251.3</v>
      </c>
      <c r="W17839">
        <v>2521.1999999999998</v>
      </c>
      <c r="X17839">
        <v>2529</v>
      </c>
      <c r="Y17839">
        <v>3708.7</v>
      </c>
      <c r="Z17839">
        <v>1228.4000000000001</v>
      </c>
      <c r="AA17839">
        <v>0.66291999999999995</v>
      </c>
      <c r="AB17839">
        <v>4.96</v>
      </c>
    </row>
    <row r="17840" spans="1:28" x14ac:dyDescent="0.55000000000000004">
      <c r="A17840" s="1">
        <v>45636</v>
      </c>
      <c r="B17840" s="5">
        <v>0.22614583333333332</v>
      </c>
      <c r="C17840" t="s">
        <v>27</v>
      </c>
      <c r="D17840">
        <v>0</v>
      </c>
      <c r="E17840">
        <v>34.06</v>
      </c>
      <c r="F17840">
        <v>32.899000000000001</v>
      </c>
      <c r="G17840">
        <v>151.48400000000001</v>
      </c>
      <c r="H17840">
        <v>7.62</v>
      </c>
      <c r="I17840">
        <v>143.648</v>
      </c>
      <c r="J17840">
        <v>2205.35</v>
      </c>
      <c r="K17840">
        <v>25.88</v>
      </c>
      <c r="L17840">
        <v>46.45</v>
      </c>
      <c r="M17840">
        <v>6.38</v>
      </c>
      <c r="N17840">
        <v>1.2270000000000001</v>
      </c>
      <c r="O17840">
        <v>3.722</v>
      </c>
      <c r="P17840">
        <v>8074.44</v>
      </c>
      <c r="Q17840">
        <v>1.2490000000000001</v>
      </c>
      <c r="R17840">
        <v>97.9</v>
      </c>
      <c r="S17840">
        <v>75.2</v>
      </c>
      <c r="T17840">
        <v>1434</v>
      </c>
      <c r="U17840">
        <v>23.22</v>
      </c>
      <c r="V17840">
        <v>5248.4</v>
      </c>
      <c r="W17840">
        <v>2529.6999999999998</v>
      </c>
      <c r="X17840">
        <v>2514.8000000000002</v>
      </c>
      <c r="Y17840">
        <v>3704.6</v>
      </c>
      <c r="Z17840">
        <v>1228.4000000000001</v>
      </c>
      <c r="AA17840">
        <v>0.66515000000000002</v>
      </c>
      <c r="AB17840">
        <v>4.95</v>
      </c>
    </row>
    <row r="17841" spans="1:28" x14ac:dyDescent="0.55000000000000004">
      <c r="A17841" s="1">
        <v>45636</v>
      </c>
      <c r="B17841" s="5">
        <v>0.22618055555555555</v>
      </c>
      <c r="C17841" t="s">
        <v>27</v>
      </c>
      <c r="D17841">
        <v>0</v>
      </c>
      <c r="E17841">
        <v>34.106999999999999</v>
      </c>
      <c r="F17841">
        <v>32.722999999999999</v>
      </c>
      <c r="G17841">
        <v>151.57400000000001</v>
      </c>
      <c r="H17841">
        <v>7.63</v>
      </c>
      <c r="I17841">
        <v>143.60300000000001</v>
      </c>
      <c r="J17841">
        <v>2205.35</v>
      </c>
      <c r="K17841">
        <v>25.89</v>
      </c>
      <c r="L17841">
        <v>46.45</v>
      </c>
      <c r="M17841">
        <v>6.38</v>
      </c>
      <c r="N17841">
        <v>1.2250000000000001</v>
      </c>
      <c r="O17841">
        <v>3.7090000000000001</v>
      </c>
      <c r="P17841">
        <v>8069.91</v>
      </c>
      <c r="Q17841">
        <v>1.3839999999999999</v>
      </c>
      <c r="R17841">
        <v>97.9</v>
      </c>
      <c r="S17841">
        <v>75.2</v>
      </c>
      <c r="T17841">
        <v>1433</v>
      </c>
      <c r="U17841">
        <v>23.22</v>
      </c>
      <c r="V17841">
        <v>5245.4</v>
      </c>
      <c r="W17841">
        <v>2527.9</v>
      </c>
      <c r="X17841">
        <v>2517.8000000000002</v>
      </c>
      <c r="Y17841">
        <v>3709.9</v>
      </c>
      <c r="Z17841">
        <v>1228.4000000000001</v>
      </c>
      <c r="AA17841">
        <v>0.66281000000000001</v>
      </c>
      <c r="AB17841">
        <v>4.9340000000000002</v>
      </c>
    </row>
    <row r="17842" spans="1:28" x14ac:dyDescent="0.55000000000000004">
      <c r="A17842" s="1">
        <v>45636</v>
      </c>
      <c r="B17842" s="5">
        <v>0.22621527777777778</v>
      </c>
      <c r="C17842" t="s">
        <v>27</v>
      </c>
      <c r="D17842">
        <v>0</v>
      </c>
      <c r="E17842">
        <v>34.363999999999997</v>
      </c>
      <c r="F17842">
        <v>32.979999999999997</v>
      </c>
      <c r="G17842">
        <v>151.57400000000001</v>
      </c>
      <c r="H17842">
        <v>7.62</v>
      </c>
      <c r="I17842">
        <v>143.69300000000001</v>
      </c>
      <c r="J17842">
        <v>2199.9299999999998</v>
      </c>
      <c r="K17842">
        <v>25.88</v>
      </c>
      <c r="L17842">
        <v>46.45</v>
      </c>
      <c r="M17842">
        <v>6.38</v>
      </c>
      <c r="N17842">
        <v>1.2170000000000001</v>
      </c>
      <c r="O17842">
        <v>3.742</v>
      </c>
      <c r="P17842">
        <v>8083.48</v>
      </c>
      <c r="Q17842">
        <v>1.2889999999999999</v>
      </c>
      <c r="R17842">
        <v>97.9</v>
      </c>
      <c r="S17842">
        <v>75.400000000000006</v>
      </c>
      <c r="T17842">
        <v>1430</v>
      </c>
      <c r="U17842">
        <v>23.22</v>
      </c>
      <c r="V17842">
        <v>5254.3</v>
      </c>
      <c r="W17842">
        <v>2533</v>
      </c>
      <c r="X17842">
        <v>2521.1999999999998</v>
      </c>
      <c r="Y17842">
        <v>3709.5</v>
      </c>
      <c r="Z17842">
        <v>1228.4000000000001</v>
      </c>
      <c r="AA17842">
        <v>0.66449000000000003</v>
      </c>
      <c r="AB17842">
        <v>4.9580000000000002</v>
      </c>
    </row>
    <row r="17843" spans="1:28" x14ac:dyDescent="0.55000000000000004">
      <c r="A17843" s="1">
        <v>45636</v>
      </c>
      <c r="B17843" s="5">
        <v>0.22626157407407407</v>
      </c>
      <c r="C17843" t="s">
        <v>27</v>
      </c>
      <c r="D17843">
        <v>0</v>
      </c>
      <c r="E17843">
        <v>34.337000000000003</v>
      </c>
      <c r="F17843">
        <v>33.067999999999998</v>
      </c>
      <c r="G17843">
        <v>151.57400000000001</v>
      </c>
      <c r="H17843">
        <v>7.63</v>
      </c>
      <c r="I17843">
        <v>143.648</v>
      </c>
      <c r="J17843">
        <v>2205.35</v>
      </c>
      <c r="K17843">
        <v>25.89</v>
      </c>
      <c r="L17843">
        <v>46.54</v>
      </c>
      <c r="M17843">
        <v>6.38</v>
      </c>
      <c r="N17843">
        <v>1.2230000000000001</v>
      </c>
      <c r="O17843">
        <v>3.7389999999999999</v>
      </c>
      <c r="P17843">
        <v>8088</v>
      </c>
      <c r="Q17843">
        <v>1.3839999999999999</v>
      </c>
      <c r="R17843">
        <v>97.9</v>
      </c>
      <c r="S17843">
        <v>75.400000000000006</v>
      </c>
      <c r="T17843">
        <v>1433</v>
      </c>
      <c r="U17843">
        <v>23.27</v>
      </c>
      <c r="V17843">
        <v>5257.2</v>
      </c>
      <c r="W17843">
        <v>2537.1</v>
      </c>
      <c r="X17843">
        <v>2533.5</v>
      </c>
      <c r="Y17843">
        <v>3719.5</v>
      </c>
      <c r="Z17843">
        <v>1228.4000000000001</v>
      </c>
      <c r="AA17843">
        <v>0.6653</v>
      </c>
      <c r="AB17843">
        <v>4.9619999999999997</v>
      </c>
    </row>
    <row r="17844" spans="1:28" x14ac:dyDescent="0.55000000000000004">
      <c r="A17844" s="1">
        <v>45636</v>
      </c>
      <c r="B17844" s="5">
        <v>0.2262962962962963</v>
      </c>
      <c r="C17844" t="s">
        <v>27</v>
      </c>
      <c r="D17844">
        <v>0</v>
      </c>
      <c r="E17844">
        <v>34.31</v>
      </c>
      <c r="F17844">
        <v>32.737000000000002</v>
      </c>
      <c r="G17844">
        <v>151.57400000000001</v>
      </c>
      <c r="H17844">
        <v>7.63</v>
      </c>
      <c r="I17844">
        <v>143.55799999999999</v>
      </c>
      <c r="J17844">
        <v>2207.16</v>
      </c>
      <c r="K17844">
        <v>25.88</v>
      </c>
      <c r="L17844">
        <v>46.54</v>
      </c>
      <c r="M17844">
        <v>6.38</v>
      </c>
      <c r="N17844">
        <v>1.22</v>
      </c>
      <c r="O17844">
        <v>3.7189999999999999</v>
      </c>
      <c r="P17844">
        <v>8074.44</v>
      </c>
      <c r="Q17844">
        <v>1.4650000000000001</v>
      </c>
      <c r="R17844">
        <v>97.9</v>
      </c>
      <c r="S17844">
        <v>75.3</v>
      </c>
      <c r="T17844">
        <v>1435</v>
      </c>
      <c r="U17844">
        <v>23.27</v>
      </c>
      <c r="V17844">
        <v>5248.4</v>
      </c>
      <c r="W17844">
        <v>2537.4</v>
      </c>
      <c r="X17844">
        <v>2541.6</v>
      </c>
      <c r="Y17844">
        <v>3728</v>
      </c>
      <c r="Z17844">
        <v>1228.4000000000001</v>
      </c>
      <c r="AA17844">
        <v>0.66251000000000004</v>
      </c>
      <c r="AB17844">
        <v>4.9390000000000001</v>
      </c>
    </row>
    <row r="17845" spans="1:28" x14ac:dyDescent="0.55000000000000004">
      <c r="A17845" s="1">
        <v>45636</v>
      </c>
      <c r="B17845" s="5">
        <v>0.2263425925925926</v>
      </c>
      <c r="C17845" t="s">
        <v>27</v>
      </c>
      <c r="D17845">
        <v>0</v>
      </c>
      <c r="E17845">
        <v>34.337000000000003</v>
      </c>
      <c r="F17845">
        <v>33.161999999999999</v>
      </c>
      <c r="G17845">
        <v>151.66499999999999</v>
      </c>
      <c r="H17845">
        <v>7.63</v>
      </c>
      <c r="I17845">
        <v>143.648</v>
      </c>
      <c r="J17845">
        <v>2207.16</v>
      </c>
      <c r="K17845">
        <v>25.88</v>
      </c>
      <c r="L17845">
        <v>46.54</v>
      </c>
      <c r="M17845">
        <v>6.38</v>
      </c>
      <c r="N17845">
        <v>1.2350000000000001</v>
      </c>
      <c r="O17845">
        <v>3.7170000000000001</v>
      </c>
      <c r="P17845">
        <v>8047.3</v>
      </c>
      <c r="Q17845">
        <v>1.3029999999999999</v>
      </c>
      <c r="R17845">
        <v>97.9</v>
      </c>
      <c r="S17845">
        <v>75.099999999999994</v>
      </c>
      <c r="T17845">
        <v>1435</v>
      </c>
      <c r="U17845">
        <v>23.22</v>
      </c>
      <c r="V17845">
        <v>5230.7</v>
      </c>
      <c r="W17845">
        <v>2540.1</v>
      </c>
      <c r="X17845">
        <v>2542.8000000000002</v>
      </c>
      <c r="Y17845">
        <v>3728.2</v>
      </c>
      <c r="Z17845">
        <v>1228.4000000000001</v>
      </c>
      <c r="AA17845">
        <v>0.66073999999999999</v>
      </c>
      <c r="AB17845">
        <v>4.952</v>
      </c>
    </row>
    <row r="17846" spans="1:28" x14ac:dyDescent="0.55000000000000004">
      <c r="A17846" s="1">
        <v>45636</v>
      </c>
      <c r="B17846" s="5">
        <v>0.22637731481481482</v>
      </c>
      <c r="C17846" t="s">
        <v>27</v>
      </c>
      <c r="D17846">
        <v>0</v>
      </c>
      <c r="E17846">
        <v>34.121000000000002</v>
      </c>
      <c r="F17846">
        <v>32.722999999999999</v>
      </c>
      <c r="G17846">
        <v>151.529</v>
      </c>
      <c r="H17846">
        <v>7.62</v>
      </c>
      <c r="I17846">
        <v>143.648</v>
      </c>
      <c r="J17846">
        <v>2205.35</v>
      </c>
      <c r="K17846">
        <v>25.89</v>
      </c>
      <c r="L17846">
        <v>46.54</v>
      </c>
      <c r="M17846">
        <v>6.38</v>
      </c>
      <c r="N17846">
        <v>1.226</v>
      </c>
      <c r="O17846">
        <v>3.73</v>
      </c>
      <c r="P17846">
        <v>8029.21</v>
      </c>
      <c r="Q17846">
        <v>1.3839999999999999</v>
      </c>
      <c r="R17846">
        <v>97.9</v>
      </c>
      <c r="S17846">
        <v>75.3</v>
      </c>
      <c r="T17846">
        <v>1433</v>
      </c>
      <c r="U17846">
        <v>23.22</v>
      </c>
      <c r="V17846">
        <v>5219</v>
      </c>
      <c r="W17846">
        <v>2515.6999999999998</v>
      </c>
      <c r="X17846">
        <v>2576</v>
      </c>
      <c r="Y17846">
        <v>3737.5</v>
      </c>
      <c r="Z17846">
        <v>1228.4000000000001</v>
      </c>
      <c r="AA17846">
        <v>0.65620000000000001</v>
      </c>
      <c r="AB17846">
        <v>4.9569999999999999</v>
      </c>
    </row>
    <row r="17847" spans="1:28" x14ac:dyDescent="0.55000000000000004">
      <c r="A17847" s="1">
        <v>45636</v>
      </c>
      <c r="B17847" s="5">
        <v>0.22641203703703705</v>
      </c>
      <c r="C17847" t="s">
        <v>27</v>
      </c>
      <c r="D17847">
        <v>0</v>
      </c>
      <c r="E17847">
        <v>34.106999999999999</v>
      </c>
      <c r="F17847">
        <v>32.838000000000001</v>
      </c>
      <c r="G17847">
        <v>151.57400000000001</v>
      </c>
      <c r="H17847">
        <v>7.63</v>
      </c>
      <c r="I17847">
        <v>143.60300000000001</v>
      </c>
      <c r="J17847">
        <v>2205.35</v>
      </c>
      <c r="K17847">
        <v>25.89</v>
      </c>
      <c r="L17847">
        <v>46.45</v>
      </c>
      <c r="M17847">
        <v>6.39</v>
      </c>
      <c r="N17847">
        <v>1.2250000000000001</v>
      </c>
      <c r="O17847">
        <v>3.7210000000000001</v>
      </c>
      <c r="P17847">
        <v>8029.21</v>
      </c>
      <c r="Q17847">
        <v>1.371</v>
      </c>
      <c r="R17847">
        <v>97.9</v>
      </c>
      <c r="S17847">
        <v>75.2</v>
      </c>
      <c r="T17847">
        <v>1434</v>
      </c>
      <c r="U17847">
        <v>23.22</v>
      </c>
      <c r="V17847">
        <v>5219</v>
      </c>
      <c r="W17847">
        <v>2531</v>
      </c>
      <c r="X17847">
        <v>2533.5</v>
      </c>
      <c r="Y17847">
        <v>3716.9</v>
      </c>
      <c r="Z17847">
        <v>1228.4000000000001</v>
      </c>
      <c r="AA17847">
        <v>0.66383000000000003</v>
      </c>
      <c r="AB17847">
        <v>4.9450000000000003</v>
      </c>
    </row>
    <row r="17848" spans="1:28" x14ac:dyDescent="0.55000000000000004">
      <c r="A17848" s="1">
        <v>45636</v>
      </c>
      <c r="B17848" s="5">
        <v>0.22645833333333334</v>
      </c>
      <c r="C17848" t="s">
        <v>27</v>
      </c>
      <c r="D17848">
        <v>0</v>
      </c>
      <c r="E17848">
        <v>34.161000000000001</v>
      </c>
      <c r="F17848">
        <v>32.729999999999997</v>
      </c>
      <c r="G17848">
        <v>151.57400000000001</v>
      </c>
      <c r="H17848">
        <v>7.62</v>
      </c>
      <c r="I17848">
        <v>143.69300000000001</v>
      </c>
      <c r="J17848">
        <v>2205.35</v>
      </c>
      <c r="K17848">
        <v>25.88</v>
      </c>
      <c r="L17848">
        <v>46.45</v>
      </c>
      <c r="M17848">
        <v>6.38</v>
      </c>
      <c r="N17848">
        <v>1.234</v>
      </c>
      <c r="O17848">
        <v>3.7250000000000001</v>
      </c>
      <c r="P17848">
        <v>8038.26</v>
      </c>
      <c r="Q17848">
        <v>1.391</v>
      </c>
      <c r="R17848">
        <v>97.9</v>
      </c>
      <c r="S17848">
        <v>75.099999999999994</v>
      </c>
      <c r="T17848">
        <v>1434</v>
      </c>
      <c r="U17848">
        <v>23.27</v>
      </c>
      <c r="V17848">
        <v>5224.8999999999996</v>
      </c>
      <c r="W17848">
        <v>2528.4</v>
      </c>
      <c r="X17848">
        <v>2508.1</v>
      </c>
      <c r="Y17848">
        <v>3704.1</v>
      </c>
      <c r="Z17848">
        <v>1228.4000000000001</v>
      </c>
      <c r="AA17848">
        <v>0.66556999999999999</v>
      </c>
      <c r="AB17848">
        <v>4.9569999999999999</v>
      </c>
    </row>
    <row r="17849" spans="1:28" x14ac:dyDescent="0.55000000000000004">
      <c r="A17849" s="1">
        <v>45636</v>
      </c>
      <c r="B17849" s="5">
        <v>0.22649305555555554</v>
      </c>
      <c r="C17849" t="s">
        <v>27</v>
      </c>
      <c r="D17849">
        <v>0</v>
      </c>
      <c r="E17849">
        <v>34.337000000000003</v>
      </c>
      <c r="F17849">
        <v>32.953000000000003</v>
      </c>
      <c r="G17849">
        <v>151.57400000000001</v>
      </c>
      <c r="H17849">
        <v>7.63</v>
      </c>
      <c r="I17849">
        <v>143.648</v>
      </c>
      <c r="J17849">
        <v>2208.06</v>
      </c>
      <c r="K17849">
        <v>25.88</v>
      </c>
      <c r="L17849">
        <v>46.54</v>
      </c>
      <c r="M17849">
        <v>6.38</v>
      </c>
      <c r="N17849">
        <v>1.2310000000000001</v>
      </c>
      <c r="O17849">
        <v>3.7469999999999999</v>
      </c>
      <c r="P17849">
        <v>8038.26</v>
      </c>
      <c r="Q17849">
        <v>1.208</v>
      </c>
      <c r="R17849">
        <v>97.9</v>
      </c>
      <c r="S17849">
        <v>75.3</v>
      </c>
      <c r="T17849">
        <v>1436</v>
      </c>
      <c r="U17849">
        <v>23.27</v>
      </c>
      <c r="V17849">
        <v>5224.8999999999996</v>
      </c>
      <c r="W17849">
        <v>2524.6</v>
      </c>
      <c r="X17849">
        <v>2510.1999999999998</v>
      </c>
      <c r="Y17849">
        <v>3700</v>
      </c>
      <c r="Z17849">
        <v>1228.4000000000001</v>
      </c>
      <c r="AA17849">
        <v>0.66405000000000003</v>
      </c>
      <c r="AB17849">
        <v>4.9790000000000001</v>
      </c>
    </row>
    <row r="17850" spans="1:28" x14ac:dyDescent="0.55000000000000004">
      <c r="A17850" s="1">
        <v>45636</v>
      </c>
      <c r="B17850" s="5">
        <v>0.22653935185185184</v>
      </c>
      <c r="C17850" t="s">
        <v>27</v>
      </c>
      <c r="D17850">
        <v>0</v>
      </c>
      <c r="E17850">
        <v>34.31</v>
      </c>
      <c r="F17850">
        <v>32.953000000000003</v>
      </c>
      <c r="G17850">
        <v>151.529</v>
      </c>
      <c r="H17850">
        <v>7.63</v>
      </c>
      <c r="I17850">
        <v>143.69300000000001</v>
      </c>
      <c r="J17850">
        <v>2208.9699999999998</v>
      </c>
      <c r="K17850">
        <v>25.88</v>
      </c>
      <c r="L17850">
        <v>46.54</v>
      </c>
      <c r="M17850">
        <v>6.38</v>
      </c>
      <c r="N17850">
        <v>1.234</v>
      </c>
      <c r="O17850">
        <v>3.718</v>
      </c>
      <c r="P17850">
        <v>8024.69</v>
      </c>
      <c r="Q17850">
        <v>1.377</v>
      </c>
      <c r="R17850">
        <v>97.9</v>
      </c>
      <c r="S17850">
        <v>75.099999999999994</v>
      </c>
      <c r="T17850">
        <v>1436</v>
      </c>
      <c r="U17850">
        <v>23.22</v>
      </c>
      <c r="V17850">
        <v>5216</v>
      </c>
      <c r="W17850">
        <v>2529.9</v>
      </c>
      <c r="X17850">
        <v>2506</v>
      </c>
      <c r="Y17850">
        <v>3694.5</v>
      </c>
      <c r="Z17850">
        <v>1228.4000000000001</v>
      </c>
      <c r="AA17850">
        <v>0.66679999999999995</v>
      </c>
      <c r="AB17850">
        <v>4.952</v>
      </c>
    </row>
    <row r="17851" spans="1:28" x14ac:dyDescent="0.55000000000000004">
      <c r="A17851" s="1">
        <v>45636</v>
      </c>
      <c r="B17851" s="5">
        <v>0.22657407407407407</v>
      </c>
      <c r="C17851" t="s">
        <v>27</v>
      </c>
      <c r="D17851">
        <v>0</v>
      </c>
      <c r="E17851">
        <v>34.222000000000001</v>
      </c>
      <c r="F17851">
        <v>32.857999999999997</v>
      </c>
      <c r="G17851">
        <v>151.48400000000001</v>
      </c>
      <c r="H17851">
        <v>7.63</v>
      </c>
      <c r="I17851">
        <v>143.60300000000001</v>
      </c>
      <c r="J17851">
        <v>2208.06</v>
      </c>
      <c r="K17851">
        <v>25.89</v>
      </c>
      <c r="L17851">
        <v>46.54</v>
      </c>
      <c r="M17851">
        <v>6.38</v>
      </c>
      <c r="N17851">
        <v>1.23</v>
      </c>
      <c r="O17851">
        <v>3.7389999999999999</v>
      </c>
      <c r="P17851">
        <v>8042.78</v>
      </c>
      <c r="Q17851">
        <v>1.4650000000000001</v>
      </c>
      <c r="R17851">
        <v>97.9</v>
      </c>
      <c r="S17851">
        <v>75.2</v>
      </c>
      <c r="T17851">
        <v>1436</v>
      </c>
      <c r="U17851">
        <v>23.27</v>
      </c>
      <c r="V17851">
        <v>5227.8</v>
      </c>
      <c r="W17851">
        <v>2520.9</v>
      </c>
      <c r="X17851">
        <v>2519.4</v>
      </c>
      <c r="Y17851">
        <v>3700.5</v>
      </c>
      <c r="Z17851">
        <v>1228.4000000000001</v>
      </c>
      <c r="AA17851">
        <v>0.66254999999999997</v>
      </c>
      <c r="AB17851">
        <v>4.97</v>
      </c>
    </row>
    <row r="17852" spans="1:28" x14ac:dyDescent="0.55000000000000004">
      <c r="A17852" s="1">
        <v>45636</v>
      </c>
      <c r="B17852" s="5">
        <v>0.22660879629629629</v>
      </c>
      <c r="C17852" t="s">
        <v>27</v>
      </c>
      <c r="D17852">
        <v>0</v>
      </c>
      <c r="E17852">
        <v>34.506</v>
      </c>
      <c r="F17852">
        <v>33.006999999999998</v>
      </c>
      <c r="G17852">
        <v>151.71</v>
      </c>
      <c r="H17852">
        <v>7.62</v>
      </c>
      <c r="I17852">
        <v>143.69300000000001</v>
      </c>
      <c r="J17852">
        <v>2208.9699999999998</v>
      </c>
      <c r="K17852">
        <v>25.88</v>
      </c>
      <c r="L17852">
        <v>46.45</v>
      </c>
      <c r="M17852">
        <v>6.38</v>
      </c>
      <c r="N17852">
        <v>1.2190000000000001</v>
      </c>
      <c r="O17852">
        <v>3.7130000000000001</v>
      </c>
      <c r="P17852">
        <v>8042.78</v>
      </c>
      <c r="Q17852">
        <v>1.472</v>
      </c>
      <c r="R17852">
        <v>97.9</v>
      </c>
      <c r="S17852">
        <v>75.3</v>
      </c>
      <c r="T17852">
        <v>1435</v>
      </c>
      <c r="U17852">
        <v>23.22</v>
      </c>
      <c r="V17852">
        <v>5227.8</v>
      </c>
      <c r="W17852">
        <v>2516</v>
      </c>
      <c r="X17852">
        <v>2492.4</v>
      </c>
      <c r="Y17852">
        <v>3679.3</v>
      </c>
      <c r="Z17852">
        <v>1228.4000000000001</v>
      </c>
      <c r="AA17852">
        <v>0.66739000000000004</v>
      </c>
      <c r="AB17852">
        <v>4.9329999999999998</v>
      </c>
    </row>
    <row r="17853" spans="1:28" x14ac:dyDescent="0.55000000000000004">
      <c r="A17853" s="1">
        <v>45636</v>
      </c>
      <c r="B17853" s="5">
        <v>0.22665509259259259</v>
      </c>
      <c r="C17853" t="s">
        <v>27</v>
      </c>
      <c r="D17853">
        <v>0</v>
      </c>
      <c r="E17853">
        <v>34.113999999999997</v>
      </c>
      <c r="F17853">
        <v>32.953000000000003</v>
      </c>
      <c r="G17853">
        <v>151.71</v>
      </c>
      <c r="H17853">
        <v>7.63</v>
      </c>
      <c r="I17853">
        <v>143.69300000000001</v>
      </c>
      <c r="J17853">
        <v>2210.77</v>
      </c>
      <c r="K17853">
        <v>25.89</v>
      </c>
      <c r="L17853">
        <v>46.54</v>
      </c>
      <c r="M17853">
        <v>6.38</v>
      </c>
      <c r="N17853">
        <v>1.2290000000000001</v>
      </c>
      <c r="O17853">
        <v>3.7160000000000002</v>
      </c>
      <c r="P17853">
        <v>8020.17</v>
      </c>
      <c r="Q17853">
        <v>1.357</v>
      </c>
      <c r="R17853">
        <v>97.9</v>
      </c>
      <c r="S17853">
        <v>75.099999999999994</v>
      </c>
      <c r="T17853">
        <v>1437</v>
      </c>
      <c r="U17853">
        <v>23.27</v>
      </c>
      <c r="V17853">
        <v>5213.1000000000004</v>
      </c>
      <c r="W17853">
        <v>2538.4</v>
      </c>
      <c r="X17853">
        <v>2515.1999999999998</v>
      </c>
      <c r="Y17853">
        <v>3710.7</v>
      </c>
      <c r="Z17853">
        <v>1228.4000000000001</v>
      </c>
      <c r="AA17853">
        <v>0.66612000000000005</v>
      </c>
      <c r="AB17853">
        <v>4.9450000000000003</v>
      </c>
    </row>
    <row r="17854" spans="1:28" x14ac:dyDescent="0.55000000000000004">
      <c r="A17854" s="1">
        <v>45636</v>
      </c>
      <c r="B17854" s="5">
        <v>0.22668981481481482</v>
      </c>
      <c r="C17854" t="s">
        <v>27</v>
      </c>
      <c r="D17854">
        <v>0</v>
      </c>
      <c r="E17854">
        <v>34.31</v>
      </c>
      <c r="F17854">
        <v>33.061</v>
      </c>
      <c r="G17854">
        <v>151.66499999999999</v>
      </c>
      <c r="H17854">
        <v>7.63</v>
      </c>
      <c r="I17854">
        <v>143.738</v>
      </c>
      <c r="J17854">
        <v>2208.06</v>
      </c>
      <c r="K17854">
        <v>25.89</v>
      </c>
      <c r="L17854">
        <v>46.45</v>
      </c>
      <c r="M17854">
        <v>6.38</v>
      </c>
      <c r="N17854">
        <v>1.224</v>
      </c>
      <c r="O17854">
        <v>3.7429999999999999</v>
      </c>
      <c r="P17854">
        <v>8015.65</v>
      </c>
      <c r="Q17854">
        <v>1.33</v>
      </c>
      <c r="R17854">
        <v>97.9</v>
      </c>
      <c r="S17854">
        <v>75.400000000000006</v>
      </c>
      <c r="T17854">
        <v>1435</v>
      </c>
      <c r="U17854">
        <v>23.22</v>
      </c>
      <c r="V17854">
        <v>5210.2</v>
      </c>
      <c r="W17854">
        <v>2531.1999999999998</v>
      </c>
      <c r="X17854">
        <v>2531.4</v>
      </c>
      <c r="Y17854">
        <v>3720.5</v>
      </c>
      <c r="Z17854">
        <v>1228.4000000000001</v>
      </c>
      <c r="AA17854">
        <v>0.66196999999999995</v>
      </c>
      <c r="AB17854">
        <v>4.9660000000000002</v>
      </c>
    </row>
    <row r="17855" spans="1:28" x14ac:dyDescent="0.55000000000000004">
      <c r="A17855" s="1">
        <v>45636</v>
      </c>
      <c r="B17855" s="5">
        <v>0.22672453703703704</v>
      </c>
      <c r="C17855" t="s">
        <v>27</v>
      </c>
      <c r="D17855">
        <v>0</v>
      </c>
      <c r="E17855">
        <v>34.533000000000001</v>
      </c>
      <c r="F17855">
        <v>32.979999999999997</v>
      </c>
      <c r="G17855">
        <v>151.619</v>
      </c>
      <c r="H17855">
        <v>7.63</v>
      </c>
      <c r="I17855">
        <v>143.738</v>
      </c>
      <c r="J17855">
        <v>2210.77</v>
      </c>
      <c r="K17855">
        <v>25.89</v>
      </c>
      <c r="L17855">
        <v>46.45</v>
      </c>
      <c r="M17855">
        <v>6.38</v>
      </c>
      <c r="N17855">
        <v>1.2230000000000001</v>
      </c>
      <c r="O17855">
        <v>3.734</v>
      </c>
      <c r="P17855">
        <v>8002.08</v>
      </c>
      <c r="Q17855">
        <v>1.357</v>
      </c>
      <c r="R17855">
        <v>97.9</v>
      </c>
      <c r="S17855">
        <v>75.3</v>
      </c>
      <c r="T17855">
        <v>1437</v>
      </c>
      <c r="U17855">
        <v>23.22</v>
      </c>
      <c r="V17855">
        <v>5201.3999999999996</v>
      </c>
      <c r="W17855">
        <v>2525.6999999999998</v>
      </c>
      <c r="X17855">
        <v>2540.4</v>
      </c>
      <c r="Y17855">
        <v>3718</v>
      </c>
      <c r="Z17855">
        <v>1228.4000000000001</v>
      </c>
      <c r="AA17855">
        <v>0.66130999999999995</v>
      </c>
      <c r="AB17855">
        <v>4.9569999999999999</v>
      </c>
    </row>
    <row r="17856" spans="1:28" x14ac:dyDescent="0.55000000000000004">
      <c r="A17856" s="1">
        <v>45636</v>
      </c>
      <c r="B17856" s="5">
        <v>0.22677083333333334</v>
      </c>
      <c r="C17856" t="s">
        <v>27</v>
      </c>
      <c r="D17856">
        <v>0</v>
      </c>
      <c r="E17856">
        <v>34.337000000000003</v>
      </c>
      <c r="F17856">
        <v>33.176000000000002</v>
      </c>
      <c r="G17856">
        <v>151.71</v>
      </c>
      <c r="H17856">
        <v>7.63</v>
      </c>
      <c r="I17856">
        <v>143.738</v>
      </c>
      <c r="J17856">
        <v>2211.6799999999998</v>
      </c>
      <c r="K17856">
        <v>25.88</v>
      </c>
      <c r="L17856">
        <v>46.45</v>
      </c>
      <c r="M17856">
        <v>6.38</v>
      </c>
      <c r="N17856">
        <v>1.226</v>
      </c>
      <c r="O17856">
        <v>3.7280000000000002</v>
      </c>
      <c r="P17856">
        <v>7997.56</v>
      </c>
      <c r="Q17856">
        <v>1.276</v>
      </c>
      <c r="R17856">
        <v>97.9</v>
      </c>
      <c r="S17856">
        <v>75.2</v>
      </c>
      <c r="T17856">
        <v>1438</v>
      </c>
      <c r="U17856">
        <v>23.27</v>
      </c>
      <c r="V17856">
        <v>5198.3999999999996</v>
      </c>
      <c r="W17856">
        <v>2526.1999999999998</v>
      </c>
      <c r="X17856">
        <v>2522</v>
      </c>
      <c r="Y17856">
        <v>3713.6</v>
      </c>
      <c r="Z17856">
        <v>1228.4000000000001</v>
      </c>
      <c r="AA17856">
        <v>0.66605000000000003</v>
      </c>
      <c r="AB17856">
        <v>4.9550000000000001</v>
      </c>
    </row>
    <row r="17857" spans="1:28" x14ac:dyDescent="0.55000000000000004">
      <c r="A17857" s="1">
        <v>45636</v>
      </c>
      <c r="B17857" s="5">
        <v>0.22680555555555557</v>
      </c>
      <c r="C17857" t="s">
        <v>27</v>
      </c>
      <c r="D17857">
        <v>0</v>
      </c>
      <c r="E17857">
        <v>34.31</v>
      </c>
      <c r="F17857">
        <v>33.054000000000002</v>
      </c>
      <c r="G17857">
        <v>151.619</v>
      </c>
      <c r="H17857">
        <v>7.63</v>
      </c>
      <c r="I17857">
        <v>143.69300000000001</v>
      </c>
      <c r="J17857">
        <v>2216.1999999999998</v>
      </c>
      <c r="K17857">
        <v>25.88</v>
      </c>
      <c r="L17857">
        <v>46.54</v>
      </c>
      <c r="M17857">
        <v>6.38</v>
      </c>
      <c r="N17857">
        <v>1.2250000000000001</v>
      </c>
      <c r="O17857">
        <v>3.7330000000000001</v>
      </c>
      <c r="P17857">
        <v>7997.56</v>
      </c>
      <c r="Q17857">
        <v>1.371</v>
      </c>
      <c r="R17857">
        <v>97.9</v>
      </c>
      <c r="S17857">
        <v>75.3</v>
      </c>
      <c r="T17857">
        <v>1441</v>
      </c>
      <c r="U17857">
        <v>23.27</v>
      </c>
      <c r="V17857">
        <v>5198.3999999999996</v>
      </c>
      <c r="W17857">
        <v>2520.6999999999998</v>
      </c>
      <c r="X17857">
        <v>2532</v>
      </c>
      <c r="Y17857">
        <v>3713</v>
      </c>
      <c r="Z17857">
        <v>1228.4000000000001</v>
      </c>
      <c r="AA17857">
        <v>0.66049000000000002</v>
      </c>
      <c r="AB17857">
        <v>4.9580000000000002</v>
      </c>
    </row>
    <row r="17858" spans="1:28" x14ac:dyDescent="0.55000000000000004">
      <c r="A17858" s="1">
        <v>45636</v>
      </c>
      <c r="B17858" s="5">
        <v>0.22684027777777777</v>
      </c>
      <c r="C17858" t="s">
        <v>27</v>
      </c>
      <c r="D17858">
        <v>0</v>
      </c>
      <c r="E17858">
        <v>34.222000000000001</v>
      </c>
      <c r="F17858">
        <v>33.115000000000002</v>
      </c>
      <c r="G17858">
        <v>151.619</v>
      </c>
      <c r="H17858">
        <v>7.62</v>
      </c>
      <c r="I17858">
        <v>143.69300000000001</v>
      </c>
      <c r="J17858">
        <v>2216.1999999999998</v>
      </c>
      <c r="K17858">
        <v>25.88</v>
      </c>
      <c r="L17858">
        <v>46.54</v>
      </c>
      <c r="M17858">
        <v>6.38</v>
      </c>
      <c r="N17858">
        <v>1.2310000000000001</v>
      </c>
      <c r="O17858">
        <v>3.7170000000000001</v>
      </c>
      <c r="P17858">
        <v>8006.6</v>
      </c>
      <c r="Q17858">
        <v>1.357</v>
      </c>
      <c r="R17858">
        <v>97.9</v>
      </c>
      <c r="S17858">
        <v>75.099999999999994</v>
      </c>
      <c r="T17858">
        <v>1441</v>
      </c>
      <c r="U17858">
        <v>23.22</v>
      </c>
      <c r="V17858">
        <v>5204.3</v>
      </c>
      <c r="W17858">
        <v>2534.1999999999998</v>
      </c>
      <c r="X17858">
        <v>2526.3000000000002</v>
      </c>
      <c r="Y17858">
        <v>3716.6</v>
      </c>
      <c r="Z17858">
        <v>1228.4000000000001</v>
      </c>
      <c r="AA17858">
        <v>0.66435</v>
      </c>
      <c r="AB17858">
        <v>4.9480000000000004</v>
      </c>
    </row>
    <row r="17859" spans="1:28" x14ac:dyDescent="0.55000000000000004">
      <c r="A17859" s="1">
        <v>45636</v>
      </c>
      <c r="B17859" s="5">
        <v>0.22688657407407409</v>
      </c>
      <c r="C17859" t="s">
        <v>27</v>
      </c>
      <c r="D17859">
        <v>0</v>
      </c>
      <c r="E17859">
        <v>33.905000000000001</v>
      </c>
      <c r="F17859">
        <v>32.884999999999998</v>
      </c>
      <c r="G17859">
        <v>151.57400000000001</v>
      </c>
      <c r="H17859">
        <v>7.63</v>
      </c>
      <c r="I17859">
        <v>143.648</v>
      </c>
      <c r="J17859">
        <v>2216.1999999999998</v>
      </c>
      <c r="K17859">
        <v>25.88</v>
      </c>
      <c r="L17859">
        <v>46.45</v>
      </c>
      <c r="M17859">
        <v>6.38</v>
      </c>
      <c r="N17859">
        <v>1.226</v>
      </c>
      <c r="O17859">
        <v>3.7130000000000001</v>
      </c>
      <c r="P17859">
        <v>8002.08</v>
      </c>
      <c r="Q17859">
        <v>1.202</v>
      </c>
      <c r="R17859">
        <v>97.9</v>
      </c>
      <c r="S17859">
        <v>75.2</v>
      </c>
      <c r="T17859">
        <v>1441</v>
      </c>
      <c r="U17859">
        <v>23.22</v>
      </c>
      <c r="V17859">
        <v>5201.3999999999996</v>
      </c>
      <c r="W17859">
        <v>2563.6999999999998</v>
      </c>
      <c r="X17859">
        <v>2508.8000000000002</v>
      </c>
      <c r="Y17859">
        <v>3718.9</v>
      </c>
      <c r="Z17859">
        <v>1228.4000000000001</v>
      </c>
      <c r="AA17859">
        <v>0.67349000000000003</v>
      </c>
      <c r="AB17859">
        <v>4.9390000000000001</v>
      </c>
    </row>
    <row r="17860" spans="1:28" x14ac:dyDescent="0.55000000000000004">
      <c r="A17860" s="1">
        <v>45636</v>
      </c>
      <c r="B17860" s="5">
        <v>0.22692129629629629</v>
      </c>
      <c r="C17860" t="s">
        <v>27</v>
      </c>
      <c r="D17860">
        <v>0</v>
      </c>
      <c r="E17860">
        <v>33.939</v>
      </c>
      <c r="F17860">
        <v>32.899000000000001</v>
      </c>
      <c r="G17860">
        <v>151.57400000000001</v>
      </c>
      <c r="H17860">
        <v>7.63</v>
      </c>
      <c r="I17860">
        <v>143.69300000000001</v>
      </c>
      <c r="J17860">
        <v>2210.77</v>
      </c>
      <c r="K17860">
        <v>25.89</v>
      </c>
      <c r="L17860">
        <v>46.45</v>
      </c>
      <c r="M17860">
        <v>6.38</v>
      </c>
      <c r="N17860">
        <v>1.2310000000000001</v>
      </c>
      <c r="O17860">
        <v>3.7269999999999999</v>
      </c>
      <c r="P17860">
        <v>8015.65</v>
      </c>
      <c r="Q17860">
        <v>1.1000000000000001</v>
      </c>
      <c r="R17860">
        <v>97.9</v>
      </c>
      <c r="S17860">
        <v>75.2</v>
      </c>
      <c r="T17860">
        <v>1438</v>
      </c>
      <c r="U17860">
        <v>23.22</v>
      </c>
      <c r="V17860">
        <v>5210.2</v>
      </c>
      <c r="W17860">
        <v>2540.1</v>
      </c>
      <c r="X17860">
        <v>2494.6999999999998</v>
      </c>
      <c r="Y17860">
        <v>3693.5</v>
      </c>
      <c r="Z17860">
        <v>1228.4000000000001</v>
      </c>
      <c r="AA17860">
        <v>0.67071999999999998</v>
      </c>
      <c r="AB17860">
        <v>4.9580000000000002</v>
      </c>
    </row>
    <row r="17861" spans="1:28" x14ac:dyDescent="0.55000000000000004">
      <c r="A17861" s="1">
        <v>45636</v>
      </c>
      <c r="B17861" s="5">
        <v>0.22696759259259258</v>
      </c>
      <c r="C17861" t="s">
        <v>27</v>
      </c>
      <c r="D17861">
        <v>0</v>
      </c>
      <c r="E17861">
        <v>34.113999999999997</v>
      </c>
      <c r="F17861">
        <v>33.054000000000002</v>
      </c>
      <c r="G17861">
        <v>151.66499999999999</v>
      </c>
      <c r="H17861">
        <v>7.63</v>
      </c>
      <c r="I17861">
        <v>143.738</v>
      </c>
      <c r="J17861">
        <v>2207.16</v>
      </c>
      <c r="K17861">
        <v>25.89</v>
      </c>
      <c r="L17861">
        <v>46.45</v>
      </c>
      <c r="M17861">
        <v>6.38</v>
      </c>
      <c r="N17861">
        <v>1.232</v>
      </c>
      <c r="O17861">
        <v>3.742</v>
      </c>
      <c r="P17861">
        <v>8015.65</v>
      </c>
      <c r="Q17861">
        <v>1.2290000000000001</v>
      </c>
      <c r="R17861">
        <v>97.9</v>
      </c>
      <c r="S17861">
        <v>75.2</v>
      </c>
      <c r="T17861">
        <v>1435</v>
      </c>
      <c r="U17861">
        <v>23.22</v>
      </c>
      <c r="V17861">
        <v>5210.2</v>
      </c>
      <c r="W17861">
        <v>2538.9</v>
      </c>
      <c r="X17861">
        <v>2513.3000000000002</v>
      </c>
      <c r="Y17861">
        <v>3707.5</v>
      </c>
      <c r="Z17861">
        <v>1228.4000000000001</v>
      </c>
      <c r="AA17861">
        <v>0.66947999999999996</v>
      </c>
      <c r="AB17861">
        <v>4.9729999999999999</v>
      </c>
    </row>
    <row r="17862" spans="1:28" x14ac:dyDescent="0.55000000000000004">
      <c r="A17862" s="1">
        <v>45636</v>
      </c>
      <c r="B17862" s="5">
        <v>0.22700231481481481</v>
      </c>
      <c r="C17862" t="s">
        <v>27</v>
      </c>
      <c r="D17862">
        <v>0</v>
      </c>
      <c r="E17862">
        <v>34.438000000000002</v>
      </c>
      <c r="F17862">
        <v>33.189</v>
      </c>
      <c r="G17862">
        <v>151.619</v>
      </c>
      <c r="H17862">
        <v>7.63</v>
      </c>
      <c r="I17862">
        <v>143.648</v>
      </c>
      <c r="J17862">
        <v>2208.9699999999998</v>
      </c>
      <c r="K17862">
        <v>25.88</v>
      </c>
      <c r="L17862">
        <v>46.45</v>
      </c>
      <c r="M17862">
        <v>6.38</v>
      </c>
      <c r="N17862">
        <v>1.2250000000000001</v>
      </c>
      <c r="O17862">
        <v>3.738</v>
      </c>
      <c r="P17862">
        <v>8011.13</v>
      </c>
      <c r="Q17862">
        <v>1.35</v>
      </c>
      <c r="R17862">
        <v>97.9</v>
      </c>
      <c r="S17862">
        <v>75.3</v>
      </c>
      <c r="T17862">
        <v>1436</v>
      </c>
      <c r="U17862">
        <v>23.22</v>
      </c>
      <c r="V17862">
        <v>5207.2</v>
      </c>
      <c r="W17862">
        <v>2518.9</v>
      </c>
      <c r="X17862">
        <v>2518.8000000000002</v>
      </c>
      <c r="Y17862">
        <v>3697.3</v>
      </c>
      <c r="Z17862">
        <v>1228.4000000000001</v>
      </c>
      <c r="AA17862">
        <v>0.66437999999999997</v>
      </c>
      <c r="AB17862">
        <v>4.9640000000000004</v>
      </c>
    </row>
    <row r="17863" spans="1:28" x14ac:dyDescent="0.55000000000000004">
      <c r="A17863" s="1">
        <v>45636</v>
      </c>
      <c r="B17863" s="5">
        <v>0.22703703703703704</v>
      </c>
      <c r="C17863" t="s">
        <v>27</v>
      </c>
      <c r="D17863">
        <v>0</v>
      </c>
      <c r="E17863">
        <v>34.323999999999998</v>
      </c>
      <c r="F17863">
        <v>32.945999999999998</v>
      </c>
      <c r="G17863">
        <v>151.57400000000001</v>
      </c>
      <c r="H17863">
        <v>7.63</v>
      </c>
      <c r="I17863">
        <v>143.60300000000001</v>
      </c>
      <c r="J17863">
        <v>2206.25</v>
      </c>
      <c r="K17863">
        <v>25.89</v>
      </c>
      <c r="L17863">
        <v>46.45</v>
      </c>
      <c r="M17863">
        <v>6.38</v>
      </c>
      <c r="N17863">
        <v>1.226</v>
      </c>
      <c r="O17863">
        <v>3.726</v>
      </c>
      <c r="P17863">
        <v>8042.78</v>
      </c>
      <c r="Q17863">
        <v>1.3839999999999999</v>
      </c>
      <c r="R17863">
        <v>97.9</v>
      </c>
      <c r="S17863">
        <v>75.2</v>
      </c>
      <c r="T17863">
        <v>1434</v>
      </c>
      <c r="U17863">
        <v>23.27</v>
      </c>
      <c r="V17863">
        <v>5227.8</v>
      </c>
      <c r="W17863">
        <v>2520.6999999999998</v>
      </c>
      <c r="X17863">
        <v>2501.8000000000002</v>
      </c>
      <c r="Y17863">
        <v>3688.9</v>
      </c>
      <c r="Z17863">
        <v>1228.4000000000001</v>
      </c>
      <c r="AA17863">
        <v>0.66654000000000002</v>
      </c>
      <c r="AB17863">
        <v>4.952</v>
      </c>
    </row>
    <row r="17864" spans="1:28" x14ac:dyDescent="0.55000000000000004">
      <c r="A17864" s="1">
        <v>45636</v>
      </c>
      <c r="B17864" s="5">
        <v>0.22708333333333333</v>
      </c>
      <c r="C17864" t="s">
        <v>27</v>
      </c>
      <c r="D17864">
        <v>0</v>
      </c>
      <c r="E17864">
        <v>34.337000000000003</v>
      </c>
      <c r="F17864">
        <v>32.96</v>
      </c>
      <c r="G17864">
        <v>151.57400000000001</v>
      </c>
      <c r="H17864">
        <v>7.63</v>
      </c>
      <c r="I17864">
        <v>143.69300000000001</v>
      </c>
      <c r="J17864">
        <v>2206.25</v>
      </c>
      <c r="K17864">
        <v>25.89</v>
      </c>
      <c r="L17864">
        <v>46.45</v>
      </c>
      <c r="M17864">
        <v>6.38</v>
      </c>
      <c r="N17864">
        <v>1.234</v>
      </c>
      <c r="O17864">
        <v>3.7069999999999999</v>
      </c>
      <c r="P17864">
        <v>8029.21</v>
      </c>
      <c r="Q17864">
        <v>1.377</v>
      </c>
      <c r="R17864">
        <v>97.9</v>
      </c>
      <c r="S17864">
        <v>75</v>
      </c>
      <c r="T17864">
        <v>1434</v>
      </c>
      <c r="U17864">
        <v>23.22</v>
      </c>
      <c r="V17864">
        <v>5219</v>
      </c>
      <c r="W17864">
        <v>2549.8000000000002</v>
      </c>
      <c r="X17864">
        <v>2517.8000000000002</v>
      </c>
      <c r="Y17864">
        <v>3707.6</v>
      </c>
      <c r="Z17864">
        <v>1228.4000000000001</v>
      </c>
      <c r="AA17864">
        <v>0.67007000000000005</v>
      </c>
      <c r="AB17864">
        <v>4.9409999999999998</v>
      </c>
    </row>
    <row r="17865" spans="1:28" x14ac:dyDescent="0.55000000000000004">
      <c r="A17865" s="1">
        <v>45636</v>
      </c>
      <c r="B17865" s="5">
        <v>0.22711805555555556</v>
      </c>
      <c r="C17865" t="s">
        <v>27</v>
      </c>
      <c r="D17865">
        <v>0</v>
      </c>
      <c r="E17865">
        <v>34.363999999999997</v>
      </c>
      <c r="F17865">
        <v>32.953000000000003</v>
      </c>
      <c r="G17865">
        <v>151.57400000000001</v>
      </c>
      <c r="H17865">
        <v>7.63</v>
      </c>
      <c r="I17865">
        <v>143.648</v>
      </c>
      <c r="J17865">
        <v>2211.6799999999998</v>
      </c>
      <c r="K17865">
        <v>25.88</v>
      </c>
      <c r="L17865">
        <v>46.54</v>
      </c>
      <c r="M17865">
        <v>6.38</v>
      </c>
      <c r="N17865">
        <v>1.232</v>
      </c>
      <c r="O17865">
        <v>3.7090000000000001</v>
      </c>
      <c r="P17865">
        <v>8445.26</v>
      </c>
      <c r="Q17865">
        <v>1.2150000000000001</v>
      </c>
      <c r="R17865">
        <v>97.9</v>
      </c>
      <c r="S17865">
        <v>75.099999999999994</v>
      </c>
      <c r="T17865">
        <v>1437</v>
      </c>
      <c r="U17865">
        <v>23.27</v>
      </c>
      <c r="V17865">
        <v>5489.4</v>
      </c>
      <c r="W17865">
        <v>2534.1999999999998</v>
      </c>
      <c r="X17865">
        <v>2490.4</v>
      </c>
      <c r="Y17865">
        <v>3684.9</v>
      </c>
      <c r="Z17865">
        <v>1228.4000000000001</v>
      </c>
      <c r="AA17865">
        <v>0.66815999999999998</v>
      </c>
      <c r="AB17865">
        <v>4.9409999999999998</v>
      </c>
    </row>
    <row r="17866" spans="1:28" x14ac:dyDescent="0.55000000000000004">
      <c r="A17866" s="1">
        <v>45636</v>
      </c>
      <c r="B17866" s="5">
        <v>0.22716435185185185</v>
      </c>
      <c r="C17866" t="s">
        <v>27</v>
      </c>
      <c r="D17866">
        <v>0</v>
      </c>
      <c r="E17866">
        <v>34.113999999999997</v>
      </c>
      <c r="F17866">
        <v>32.933</v>
      </c>
      <c r="G17866">
        <v>151.57400000000001</v>
      </c>
      <c r="H17866">
        <v>7.63</v>
      </c>
      <c r="I17866">
        <v>143.69300000000001</v>
      </c>
      <c r="J17866">
        <v>2197.2199999999998</v>
      </c>
      <c r="K17866">
        <v>25.88</v>
      </c>
      <c r="L17866">
        <v>46.54</v>
      </c>
      <c r="M17866">
        <v>6.38</v>
      </c>
      <c r="N17866">
        <v>1.23</v>
      </c>
      <c r="O17866">
        <v>3.7290000000000001</v>
      </c>
      <c r="P17866">
        <v>8042.78</v>
      </c>
      <c r="Q17866">
        <v>1.242</v>
      </c>
      <c r="R17866">
        <v>97.9</v>
      </c>
      <c r="S17866">
        <v>75.2</v>
      </c>
      <c r="T17866">
        <v>1428</v>
      </c>
      <c r="U17866">
        <v>23.27</v>
      </c>
      <c r="V17866">
        <v>5227.8</v>
      </c>
      <c r="W17866">
        <v>2543.5</v>
      </c>
      <c r="X17866">
        <v>2510</v>
      </c>
      <c r="Y17866">
        <v>3711.2</v>
      </c>
      <c r="Z17866">
        <v>1228.4000000000001</v>
      </c>
      <c r="AA17866">
        <v>0.66815000000000002</v>
      </c>
      <c r="AB17866">
        <v>4.9589999999999996</v>
      </c>
    </row>
    <row r="17867" spans="1:28" x14ac:dyDescent="0.55000000000000004">
      <c r="A17867" s="1">
        <v>45636</v>
      </c>
      <c r="B17867" s="5">
        <v>0.22719907407407408</v>
      </c>
      <c r="C17867" t="s">
        <v>27</v>
      </c>
      <c r="D17867">
        <v>0</v>
      </c>
      <c r="E17867">
        <v>34.134</v>
      </c>
      <c r="F17867">
        <v>32.737000000000002</v>
      </c>
      <c r="G17867">
        <v>151.619</v>
      </c>
      <c r="H17867">
        <v>7.63</v>
      </c>
      <c r="I17867">
        <v>143.648</v>
      </c>
      <c r="J17867">
        <v>2206.25</v>
      </c>
      <c r="K17867">
        <v>25.88</v>
      </c>
      <c r="L17867">
        <v>46.359000000000002</v>
      </c>
      <c r="M17867">
        <v>6.38</v>
      </c>
      <c r="N17867">
        <v>1.2350000000000001</v>
      </c>
      <c r="O17867">
        <v>3.7360000000000002</v>
      </c>
      <c r="P17867">
        <v>8029.21</v>
      </c>
      <c r="Q17867">
        <v>1.3640000000000001</v>
      </c>
      <c r="R17867">
        <v>97.9</v>
      </c>
      <c r="S17867">
        <v>75.2</v>
      </c>
      <c r="T17867">
        <v>1434</v>
      </c>
      <c r="U17867">
        <v>23.22</v>
      </c>
      <c r="V17867">
        <v>5219</v>
      </c>
      <c r="W17867">
        <v>2541</v>
      </c>
      <c r="X17867">
        <v>2514.9</v>
      </c>
      <c r="Y17867">
        <v>3710.8</v>
      </c>
      <c r="Z17867">
        <v>1228.4000000000001</v>
      </c>
      <c r="AA17867">
        <v>0.66691999999999996</v>
      </c>
      <c r="AB17867">
        <v>4.97</v>
      </c>
    </row>
    <row r="17868" spans="1:28" x14ac:dyDescent="0.55000000000000004">
      <c r="A17868" s="1">
        <v>45636</v>
      </c>
      <c r="B17868" s="5">
        <v>0.22723379629629631</v>
      </c>
      <c r="C17868" t="s">
        <v>27</v>
      </c>
      <c r="D17868">
        <v>0</v>
      </c>
      <c r="E17868">
        <v>34.337000000000003</v>
      </c>
      <c r="F17868">
        <v>33.229999999999997</v>
      </c>
      <c r="G17868">
        <v>151.71</v>
      </c>
      <c r="H17868">
        <v>7.62</v>
      </c>
      <c r="I17868">
        <v>143.738</v>
      </c>
      <c r="J17868">
        <v>2199.9299999999998</v>
      </c>
      <c r="K17868">
        <v>25.89</v>
      </c>
      <c r="L17868">
        <v>46.268999999999998</v>
      </c>
      <c r="M17868">
        <v>6.38</v>
      </c>
      <c r="N17868">
        <v>1.226</v>
      </c>
      <c r="O17868">
        <v>3.7069999999999999</v>
      </c>
      <c r="P17868">
        <v>8029.21</v>
      </c>
      <c r="Q17868">
        <v>1.256</v>
      </c>
      <c r="R17868">
        <v>97.9</v>
      </c>
      <c r="S17868">
        <v>75.2</v>
      </c>
      <c r="T17868">
        <v>1430</v>
      </c>
      <c r="U17868">
        <v>23.18</v>
      </c>
      <c r="V17868">
        <v>5219</v>
      </c>
      <c r="W17868">
        <v>2555.3000000000002</v>
      </c>
      <c r="X17868">
        <v>2509.1</v>
      </c>
      <c r="Y17868">
        <v>3713.6</v>
      </c>
      <c r="Z17868">
        <v>1228.4000000000001</v>
      </c>
      <c r="AA17868">
        <v>0.67130000000000001</v>
      </c>
      <c r="AB17868">
        <v>4.9320000000000004</v>
      </c>
    </row>
    <row r="17869" spans="1:28" x14ac:dyDescent="0.55000000000000004">
      <c r="A17869" s="1">
        <v>45636</v>
      </c>
      <c r="B17869" s="5">
        <v>0.2272800925925926</v>
      </c>
      <c r="C17869" t="s">
        <v>27</v>
      </c>
      <c r="D17869">
        <v>0</v>
      </c>
      <c r="E17869">
        <v>34.33</v>
      </c>
      <c r="F17869">
        <v>32.953000000000003</v>
      </c>
      <c r="G17869">
        <v>151.66499999999999</v>
      </c>
      <c r="H17869">
        <v>7.62</v>
      </c>
      <c r="I17869">
        <v>143.648</v>
      </c>
      <c r="J17869">
        <v>2199.9299999999998</v>
      </c>
      <c r="K17869">
        <v>25.89</v>
      </c>
      <c r="L17869">
        <v>46.54</v>
      </c>
      <c r="M17869">
        <v>6.38</v>
      </c>
      <c r="N17869">
        <v>1.226</v>
      </c>
      <c r="O17869">
        <v>3.7120000000000002</v>
      </c>
      <c r="P17869">
        <v>8029.21</v>
      </c>
      <c r="Q17869">
        <v>1.3839999999999999</v>
      </c>
      <c r="R17869">
        <v>97.9</v>
      </c>
      <c r="S17869">
        <v>75.2</v>
      </c>
      <c r="T17869">
        <v>1429</v>
      </c>
      <c r="U17869">
        <v>23.27</v>
      </c>
      <c r="V17869">
        <v>5219</v>
      </c>
      <c r="W17869">
        <v>2531.8000000000002</v>
      </c>
      <c r="X17869">
        <v>2527.4</v>
      </c>
      <c r="Y17869">
        <v>3715.6</v>
      </c>
      <c r="Z17869">
        <v>1228.4000000000001</v>
      </c>
      <c r="AA17869">
        <v>0.66395000000000004</v>
      </c>
      <c r="AB17869">
        <v>4.9370000000000003</v>
      </c>
    </row>
    <row r="17870" spans="1:28" x14ac:dyDescent="0.55000000000000004">
      <c r="A17870" s="1">
        <v>45636</v>
      </c>
      <c r="B17870" s="5">
        <v>0.2273148148148148</v>
      </c>
      <c r="C17870" t="s">
        <v>27</v>
      </c>
      <c r="D17870">
        <v>0</v>
      </c>
      <c r="E17870">
        <v>34.167999999999999</v>
      </c>
      <c r="F17870">
        <v>33.067999999999998</v>
      </c>
      <c r="G17870">
        <v>151.755</v>
      </c>
      <c r="H17870">
        <v>7.63</v>
      </c>
      <c r="I17870">
        <v>143.69300000000001</v>
      </c>
      <c r="J17870">
        <v>2194.5</v>
      </c>
      <c r="K17870">
        <v>25.89</v>
      </c>
      <c r="L17870">
        <v>46.63</v>
      </c>
      <c r="M17870">
        <v>6.38</v>
      </c>
      <c r="N17870">
        <v>1.2330000000000001</v>
      </c>
      <c r="O17870">
        <v>3.7450000000000001</v>
      </c>
      <c r="P17870">
        <v>8024.69</v>
      </c>
      <c r="Q17870">
        <v>1.2829999999999999</v>
      </c>
      <c r="R17870">
        <v>97.9</v>
      </c>
      <c r="S17870">
        <v>75.2</v>
      </c>
      <c r="T17870">
        <v>1426</v>
      </c>
      <c r="U17870">
        <v>23.27</v>
      </c>
      <c r="V17870">
        <v>5216</v>
      </c>
      <c r="W17870">
        <v>2531.5</v>
      </c>
      <c r="X17870">
        <v>2496.8000000000002</v>
      </c>
      <c r="Y17870">
        <v>3690.6</v>
      </c>
      <c r="Z17870">
        <v>1228.5</v>
      </c>
      <c r="AA17870">
        <v>0.66840999999999995</v>
      </c>
      <c r="AB17870">
        <v>4.9790000000000001</v>
      </c>
    </row>
    <row r="17871" spans="1:28" x14ac:dyDescent="0.55000000000000004">
      <c r="A17871" s="1">
        <v>45636</v>
      </c>
      <c r="B17871" s="5">
        <v>0.22736111111111112</v>
      </c>
      <c r="C17871" t="s">
        <v>27</v>
      </c>
      <c r="D17871">
        <v>0</v>
      </c>
      <c r="E17871">
        <v>34.33</v>
      </c>
      <c r="F17871">
        <v>32.953000000000003</v>
      </c>
      <c r="G17871">
        <v>151.619</v>
      </c>
      <c r="H17871">
        <v>7.63</v>
      </c>
      <c r="I17871">
        <v>143.69300000000001</v>
      </c>
      <c r="J17871">
        <v>2199.9299999999998</v>
      </c>
      <c r="K17871">
        <v>25.88</v>
      </c>
      <c r="L17871">
        <v>46.45</v>
      </c>
      <c r="M17871">
        <v>6.38</v>
      </c>
      <c r="N17871">
        <v>1.2270000000000001</v>
      </c>
      <c r="O17871">
        <v>3.72</v>
      </c>
      <c r="P17871">
        <v>8015.65</v>
      </c>
      <c r="Q17871">
        <v>1.377</v>
      </c>
      <c r="R17871">
        <v>97.9</v>
      </c>
      <c r="S17871">
        <v>75.2</v>
      </c>
      <c r="T17871">
        <v>1430</v>
      </c>
      <c r="U17871">
        <v>23.27</v>
      </c>
      <c r="V17871">
        <v>5210.2</v>
      </c>
      <c r="W17871">
        <v>2533.5</v>
      </c>
      <c r="X17871">
        <v>2506.5</v>
      </c>
      <c r="Y17871">
        <v>3703.4</v>
      </c>
      <c r="Z17871">
        <v>1228.5</v>
      </c>
      <c r="AA17871">
        <v>0.66566999999999998</v>
      </c>
      <c r="AB17871">
        <v>4.9470000000000001</v>
      </c>
    </row>
    <row r="17872" spans="1:28" x14ac:dyDescent="0.55000000000000004">
      <c r="A17872" s="1">
        <v>45636</v>
      </c>
      <c r="B17872" s="5">
        <v>0.22739583333333332</v>
      </c>
      <c r="C17872" t="s">
        <v>27</v>
      </c>
      <c r="D17872">
        <v>0</v>
      </c>
      <c r="E17872">
        <v>34.323999999999998</v>
      </c>
      <c r="F17872">
        <v>32.953000000000003</v>
      </c>
      <c r="G17872">
        <v>151.66499999999999</v>
      </c>
      <c r="H17872">
        <v>7.63</v>
      </c>
      <c r="I17872">
        <v>143.738</v>
      </c>
      <c r="J17872">
        <v>2194.5</v>
      </c>
      <c r="K17872">
        <v>25.89</v>
      </c>
      <c r="L17872">
        <v>46.45</v>
      </c>
      <c r="M17872">
        <v>6.38</v>
      </c>
      <c r="N17872">
        <v>1.232</v>
      </c>
      <c r="O17872">
        <v>3.722</v>
      </c>
      <c r="P17872">
        <v>8024.69</v>
      </c>
      <c r="Q17872">
        <v>1.492</v>
      </c>
      <c r="R17872">
        <v>97.9</v>
      </c>
      <c r="S17872">
        <v>75.099999999999994</v>
      </c>
      <c r="T17872">
        <v>1426</v>
      </c>
      <c r="U17872">
        <v>23.27</v>
      </c>
      <c r="V17872">
        <v>5216</v>
      </c>
      <c r="W17872">
        <v>2533.1999999999998</v>
      </c>
      <c r="X17872">
        <v>2501.6</v>
      </c>
      <c r="Y17872">
        <v>3698</v>
      </c>
      <c r="Z17872">
        <v>1228.5</v>
      </c>
      <c r="AA17872">
        <v>0.66949000000000003</v>
      </c>
      <c r="AB17872">
        <v>4.9539999999999997</v>
      </c>
    </row>
    <row r="17873" spans="1:28" x14ac:dyDescent="0.55000000000000004">
      <c r="A17873" s="1">
        <v>45636</v>
      </c>
      <c r="B17873" s="5">
        <v>0.22743055555555555</v>
      </c>
      <c r="C17873" t="s">
        <v>27</v>
      </c>
      <c r="D17873">
        <v>0</v>
      </c>
      <c r="E17873">
        <v>34.283000000000001</v>
      </c>
      <c r="F17873">
        <v>32.953000000000003</v>
      </c>
      <c r="G17873">
        <v>151.80000000000001</v>
      </c>
      <c r="H17873">
        <v>7.63</v>
      </c>
      <c r="I17873">
        <v>143.738</v>
      </c>
      <c r="J17873">
        <v>2196.31</v>
      </c>
      <c r="K17873">
        <v>25.88</v>
      </c>
      <c r="L17873">
        <v>46.45</v>
      </c>
      <c r="M17873">
        <v>6.38</v>
      </c>
      <c r="N17873">
        <v>1.2290000000000001</v>
      </c>
      <c r="O17873">
        <v>3.7210000000000001</v>
      </c>
      <c r="P17873">
        <v>8042.78</v>
      </c>
      <c r="Q17873">
        <v>1.242</v>
      </c>
      <c r="R17873">
        <v>97.9</v>
      </c>
      <c r="S17873">
        <v>75.2</v>
      </c>
      <c r="T17873">
        <v>1428</v>
      </c>
      <c r="U17873">
        <v>23.27</v>
      </c>
      <c r="V17873">
        <v>5227.8</v>
      </c>
      <c r="W17873">
        <v>2536.1</v>
      </c>
      <c r="X17873">
        <v>2496.1999999999998</v>
      </c>
      <c r="Y17873">
        <v>3694.5</v>
      </c>
      <c r="Z17873">
        <v>1228.5</v>
      </c>
      <c r="AA17873">
        <v>0.66939000000000004</v>
      </c>
      <c r="AB17873">
        <v>4.95</v>
      </c>
    </row>
    <row r="17874" spans="1:28" x14ac:dyDescent="0.55000000000000004">
      <c r="A17874" s="1">
        <v>45636</v>
      </c>
      <c r="B17874" s="5">
        <v>0.22747685185185185</v>
      </c>
      <c r="C17874" t="s">
        <v>27</v>
      </c>
      <c r="D17874">
        <v>0</v>
      </c>
      <c r="E17874">
        <v>34.140999999999998</v>
      </c>
      <c r="F17874">
        <v>32.953000000000003</v>
      </c>
      <c r="G17874">
        <v>151.619</v>
      </c>
      <c r="H17874">
        <v>7.63</v>
      </c>
      <c r="I17874">
        <v>143.69300000000001</v>
      </c>
      <c r="J17874">
        <v>2194.5</v>
      </c>
      <c r="K17874">
        <v>25.88</v>
      </c>
      <c r="L17874">
        <v>46.45</v>
      </c>
      <c r="M17874">
        <v>6.38</v>
      </c>
      <c r="N17874">
        <v>1.222</v>
      </c>
      <c r="O17874">
        <v>3.7309999999999999</v>
      </c>
      <c r="P17874">
        <v>8038.26</v>
      </c>
      <c r="Q17874">
        <v>1.161</v>
      </c>
      <c r="R17874">
        <v>97.9</v>
      </c>
      <c r="S17874">
        <v>75.3</v>
      </c>
      <c r="T17874">
        <v>1426</v>
      </c>
      <c r="U17874">
        <v>23.27</v>
      </c>
      <c r="V17874">
        <v>5224.8999999999996</v>
      </c>
      <c r="W17874">
        <v>2530.8000000000002</v>
      </c>
      <c r="X17874">
        <v>2485.3000000000002</v>
      </c>
      <c r="Y17874">
        <v>3683.3</v>
      </c>
      <c r="Z17874">
        <v>1228.5</v>
      </c>
      <c r="AA17874">
        <v>0.66915999999999998</v>
      </c>
      <c r="AB17874">
        <v>4.9530000000000003</v>
      </c>
    </row>
    <row r="17875" spans="1:28" x14ac:dyDescent="0.55000000000000004">
      <c r="A17875" s="1">
        <v>45636</v>
      </c>
      <c r="B17875" s="5">
        <v>0.22751157407407407</v>
      </c>
      <c r="C17875" t="s">
        <v>27</v>
      </c>
      <c r="D17875">
        <v>0</v>
      </c>
      <c r="E17875">
        <v>34.491999999999997</v>
      </c>
      <c r="F17875">
        <v>33.176000000000002</v>
      </c>
      <c r="G17875">
        <v>151.755</v>
      </c>
      <c r="H17875">
        <v>7.63</v>
      </c>
      <c r="I17875">
        <v>143.78399999999999</v>
      </c>
      <c r="J17875">
        <v>2191.79</v>
      </c>
      <c r="K17875">
        <v>25.88</v>
      </c>
      <c r="L17875">
        <v>46.54</v>
      </c>
      <c r="M17875">
        <v>6.38</v>
      </c>
      <c r="N17875">
        <v>1.22</v>
      </c>
      <c r="O17875">
        <v>3.7309999999999999</v>
      </c>
      <c r="P17875">
        <v>8029.21</v>
      </c>
      <c r="Q17875">
        <v>1.3839999999999999</v>
      </c>
      <c r="R17875">
        <v>97.9</v>
      </c>
      <c r="S17875">
        <v>75.400000000000006</v>
      </c>
      <c r="T17875">
        <v>1425</v>
      </c>
      <c r="U17875">
        <v>23.27</v>
      </c>
      <c r="V17875">
        <v>5219</v>
      </c>
      <c r="W17875">
        <v>2524.6</v>
      </c>
      <c r="X17875">
        <v>2492.6999999999998</v>
      </c>
      <c r="Y17875">
        <v>3689.7</v>
      </c>
      <c r="Z17875">
        <v>1228.5</v>
      </c>
      <c r="AA17875">
        <v>0.66776999999999997</v>
      </c>
      <c r="AB17875">
        <v>4.95</v>
      </c>
    </row>
    <row r="17876" spans="1:28" x14ac:dyDescent="0.55000000000000004">
      <c r="A17876" s="1">
        <v>45636</v>
      </c>
      <c r="B17876" s="5">
        <v>0.22755787037037037</v>
      </c>
      <c r="C17876" t="s">
        <v>27</v>
      </c>
      <c r="D17876">
        <v>0</v>
      </c>
      <c r="E17876">
        <v>34.134</v>
      </c>
      <c r="F17876">
        <v>33.264000000000003</v>
      </c>
      <c r="G17876">
        <v>151.619</v>
      </c>
      <c r="H17876">
        <v>7.63</v>
      </c>
      <c r="I17876">
        <v>143.69300000000001</v>
      </c>
      <c r="J17876">
        <v>2192.6999999999998</v>
      </c>
      <c r="K17876">
        <v>25.88</v>
      </c>
      <c r="L17876">
        <v>46.45</v>
      </c>
      <c r="M17876">
        <v>6.39</v>
      </c>
      <c r="N17876">
        <v>1.2250000000000001</v>
      </c>
      <c r="O17876">
        <v>3.7269999999999999</v>
      </c>
      <c r="P17876">
        <v>8033.74</v>
      </c>
      <c r="Q17876">
        <v>1.2290000000000001</v>
      </c>
      <c r="R17876">
        <v>97.9</v>
      </c>
      <c r="S17876">
        <v>75.3</v>
      </c>
      <c r="T17876">
        <v>1425</v>
      </c>
      <c r="U17876">
        <v>23.22</v>
      </c>
      <c r="V17876">
        <v>5221.8999999999996</v>
      </c>
      <c r="W17876">
        <v>2519.3000000000002</v>
      </c>
      <c r="X17876">
        <v>2511.6999999999998</v>
      </c>
      <c r="Y17876">
        <v>3697.2</v>
      </c>
      <c r="Z17876">
        <v>1228.5</v>
      </c>
      <c r="AA17876">
        <v>0.66479999999999995</v>
      </c>
      <c r="AB17876">
        <v>4.9530000000000003</v>
      </c>
    </row>
    <row r="17877" spans="1:28" x14ac:dyDescent="0.55000000000000004">
      <c r="A17877" s="1">
        <v>45636</v>
      </c>
      <c r="B17877" s="5">
        <v>0.2275925925925926</v>
      </c>
      <c r="C17877" t="s">
        <v>27</v>
      </c>
      <c r="D17877">
        <v>0</v>
      </c>
      <c r="E17877">
        <v>34.249000000000002</v>
      </c>
      <c r="F17877">
        <v>32.899000000000001</v>
      </c>
      <c r="G17877">
        <v>151.57400000000001</v>
      </c>
      <c r="H17877">
        <v>7.63</v>
      </c>
      <c r="I17877">
        <v>143.648</v>
      </c>
      <c r="J17877">
        <v>2189.9899999999998</v>
      </c>
      <c r="K17877">
        <v>25.88</v>
      </c>
      <c r="L17877">
        <v>46.45</v>
      </c>
      <c r="M17877">
        <v>6.38</v>
      </c>
      <c r="N17877">
        <v>1.226</v>
      </c>
      <c r="O17877">
        <v>3.7210000000000001</v>
      </c>
      <c r="P17877">
        <v>8042.78</v>
      </c>
      <c r="Q17877">
        <v>1.3979999999999999</v>
      </c>
      <c r="R17877">
        <v>97.9</v>
      </c>
      <c r="S17877">
        <v>75.2</v>
      </c>
      <c r="T17877">
        <v>1423</v>
      </c>
      <c r="U17877">
        <v>23.27</v>
      </c>
      <c r="V17877">
        <v>5227.8</v>
      </c>
      <c r="W17877">
        <v>2535.6999999999998</v>
      </c>
      <c r="X17877">
        <v>2509.1999999999998</v>
      </c>
      <c r="Y17877">
        <v>3702.9</v>
      </c>
      <c r="Z17877">
        <v>1228.5</v>
      </c>
      <c r="AA17877">
        <v>0.66566000000000003</v>
      </c>
      <c r="AB17877">
        <v>4.9470000000000001</v>
      </c>
    </row>
    <row r="17878" spans="1:28" x14ac:dyDescent="0.55000000000000004">
      <c r="A17878" s="1">
        <v>45636</v>
      </c>
      <c r="B17878" s="5">
        <v>0.22762731481481482</v>
      </c>
      <c r="C17878" t="s">
        <v>27</v>
      </c>
      <c r="D17878">
        <v>0</v>
      </c>
      <c r="E17878">
        <v>34.337000000000003</v>
      </c>
      <c r="F17878">
        <v>32.966999999999999</v>
      </c>
      <c r="G17878">
        <v>151.529</v>
      </c>
      <c r="H17878">
        <v>7.63</v>
      </c>
      <c r="I17878">
        <v>143.738</v>
      </c>
      <c r="J17878">
        <v>2189.08</v>
      </c>
      <c r="K17878">
        <v>25.88</v>
      </c>
      <c r="L17878">
        <v>46.45</v>
      </c>
      <c r="M17878">
        <v>6.38</v>
      </c>
      <c r="N17878">
        <v>1.224</v>
      </c>
      <c r="O17878">
        <v>3.7170000000000001</v>
      </c>
      <c r="P17878">
        <v>8038.26</v>
      </c>
      <c r="Q17878">
        <v>1.337</v>
      </c>
      <c r="R17878">
        <v>97.9</v>
      </c>
      <c r="S17878">
        <v>75.2</v>
      </c>
      <c r="T17878">
        <v>1423</v>
      </c>
      <c r="U17878">
        <v>23.22</v>
      </c>
      <c r="V17878">
        <v>5224.8999999999996</v>
      </c>
      <c r="W17878">
        <v>2521</v>
      </c>
      <c r="X17878">
        <v>2497.4</v>
      </c>
      <c r="Y17878">
        <v>3690</v>
      </c>
      <c r="Z17878">
        <v>1228.5</v>
      </c>
      <c r="AA17878">
        <v>0.66968000000000005</v>
      </c>
      <c r="AB17878">
        <v>4.9420000000000002</v>
      </c>
    </row>
    <row r="17879" spans="1:28" x14ac:dyDescent="0.55000000000000004">
      <c r="A17879" s="1">
        <v>45636</v>
      </c>
      <c r="B17879" s="5">
        <v>0.22767361111111112</v>
      </c>
      <c r="C17879" t="s">
        <v>27</v>
      </c>
      <c r="D17879">
        <v>0</v>
      </c>
      <c r="E17879">
        <v>34.31</v>
      </c>
      <c r="F17879">
        <v>33.054000000000002</v>
      </c>
      <c r="G17879">
        <v>151.619</v>
      </c>
      <c r="H17879">
        <v>7.63</v>
      </c>
      <c r="I17879">
        <v>143.648</v>
      </c>
      <c r="J17879">
        <v>2187.27</v>
      </c>
      <c r="K17879">
        <v>25.88</v>
      </c>
      <c r="L17879">
        <v>46.45</v>
      </c>
      <c r="M17879">
        <v>6.38</v>
      </c>
      <c r="N17879">
        <v>1.226</v>
      </c>
      <c r="O17879">
        <v>3.7029999999999998</v>
      </c>
      <c r="P17879">
        <v>8042.78</v>
      </c>
      <c r="Q17879">
        <v>1.391</v>
      </c>
      <c r="R17879">
        <v>97.9</v>
      </c>
      <c r="S17879">
        <v>75.099999999999994</v>
      </c>
      <c r="T17879">
        <v>1422</v>
      </c>
      <c r="U17879">
        <v>23.27</v>
      </c>
      <c r="V17879">
        <v>5227.8</v>
      </c>
      <c r="W17879">
        <v>2529.5</v>
      </c>
      <c r="X17879">
        <v>2499.9</v>
      </c>
      <c r="Y17879">
        <v>3693.7</v>
      </c>
      <c r="Z17879">
        <v>1228.5</v>
      </c>
      <c r="AA17879">
        <v>0.66732000000000002</v>
      </c>
      <c r="AB17879">
        <v>4.9279999999999999</v>
      </c>
    </row>
    <row r="17880" spans="1:28" x14ac:dyDescent="0.55000000000000004">
      <c r="A17880" s="1">
        <v>45636</v>
      </c>
      <c r="B17880" s="5">
        <v>0.22770833333333335</v>
      </c>
      <c r="C17880" t="s">
        <v>27</v>
      </c>
      <c r="D17880">
        <v>0</v>
      </c>
      <c r="E17880">
        <v>34.228999999999999</v>
      </c>
      <c r="F17880">
        <v>32.953000000000003</v>
      </c>
      <c r="G17880">
        <v>151.66499999999999</v>
      </c>
      <c r="H17880">
        <v>7.62</v>
      </c>
      <c r="I17880">
        <v>143.69300000000001</v>
      </c>
      <c r="J17880">
        <v>2188.1799999999998</v>
      </c>
      <c r="K17880">
        <v>25.89</v>
      </c>
      <c r="L17880">
        <v>46.45</v>
      </c>
      <c r="M17880">
        <v>6.38</v>
      </c>
      <c r="N17880">
        <v>1.2270000000000001</v>
      </c>
      <c r="O17880">
        <v>3.73</v>
      </c>
      <c r="P17880">
        <v>8038.26</v>
      </c>
      <c r="Q17880">
        <v>1.33</v>
      </c>
      <c r="R17880">
        <v>97.9</v>
      </c>
      <c r="S17880">
        <v>75.2</v>
      </c>
      <c r="T17880">
        <v>1422</v>
      </c>
      <c r="U17880">
        <v>23.27</v>
      </c>
      <c r="V17880">
        <v>5224.8999999999996</v>
      </c>
      <c r="W17880">
        <v>2538.1</v>
      </c>
      <c r="X17880">
        <v>2491.1</v>
      </c>
      <c r="Y17880">
        <v>3692</v>
      </c>
      <c r="Z17880">
        <v>1228.5</v>
      </c>
      <c r="AA17880">
        <v>0.67071000000000003</v>
      </c>
      <c r="AB17880">
        <v>4.9569999999999999</v>
      </c>
    </row>
    <row r="17881" spans="1:28" x14ac:dyDescent="0.55000000000000004">
      <c r="A17881" s="1">
        <v>45636</v>
      </c>
      <c r="B17881" s="5">
        <v>0.22775462962962964</v>
      </c>
      <c r="C17881" t="s">
        <v>27</v>
      </c>
      <c r="D17881">
        <v>0</v>
      </c>
      <c r="E17881">
        <v>34.106999999999999</v>
      </c>
      <c r="F17881">
        <v>32.972999999999999</v>
      </c>
      <c r="G17881">
        <v>151.619</v>
      </c>
      <c r="H17881">
        <v>7.62</v>
      </c>
      <c r="I17881">
        <v>143.738</v>
      </c>
      <c r="J17881">
        <v>2189.08</v>
      </c>
      <c r="K17881">
        <v>25.88</v>
      </c>
      <c r="L17881">
        <v>46.45</v>
      </c>
      <c r="M17881">
        <v>6.38</v>
      </c>
      <c r="N17881">
        <v>1.238</v>
      </c>
      <c r="O17881">
        <v>3.7250000000000001</v>
      </c>
      <c r="P17881">
        <v>8038.26</v>
      </c>
      <c r="Q17881">
        <v>1.242</v>
      </c>
      <c r="R17881">
        <v>97.9</v>
      </c>
      <c r="S17881">
        <v>75.099999999999994</v>
      </c>
      <c r="T17881">
        <v>1423</v>
      </c>
      <c r="U17881">
        <v>23.22</v>
      </c>
      <c r="V17881">
        <v>5224.8999999999996</v>
      </c>
      <c r="W17881">
        <v>2522.8000000000002</v>
      </c>
      <c r="X17881">
        <v>2489.9</v>
      </c>
      <c r="Y17881">
        <v>3683</v>
      </c>
      <c r="Z17881">
        <v>1228.5</v>
      </c>
      <c r="AA17881">
        <v>0.66527999999999998</v>
      </c>
      <c r="AB17881">
        <v>4.9619999999999997</v>
      </c>
    </row>
    <row r="17882" spans="1:28" x14ac:dyDescent="0.55000000000000004">
      <c r="A17882" s="1">
        <v>45636</v>
      </c>
      <c r="B17882" s="5">
        <v>0.22778935185185184</v>
      </c>
      <c r="C17882" t="s">
        <v>27</v>
      </c>
      <c r="D17882">
        <v>0</v>
      </c>
      <c r="E17882">
        <v>34.491999999999997</v>
      </c>
      <c r="F17882">
        <v>32.966999999999999</v>
      </c>
      <c r="G17882">
        <v>151.66499999999999</v>
      </c>
      <c r="H17882">
        <v>7.62</v>
      </c>
      <c r="I17882">
        <v>143.69300000000001</v>
      </c>
      <c r="J17882">
        <v>2189.08</v>
      </c>
      <c r="K17882">
        <v>25.89</v>
      </c>
      <c r="L17882">
        <v>46.54</v>
      </c>
      <c r="M17882">
        <v>6.38</v>
      </c>
      <c r="N17882">
        <v>1.236</v>
      </c>
      <c r="O17882">
        <v>3.7349999999999999</v>
      </c>
      <c r="P17882">
        <v>8042.78</v>
      </c>
      <c r="Q17882">
        <v>1.411</v>
      </c>
      <c r="R17882">
        <v>97.9</v>
      </c>
      <c r="S17882">
        <v>75.099999999999994</v>
      </c>
      <c r="T17882">
        <v>1423</v>
      </c>
      <c r="U17882">
        <v>23.27</v>
      </c>
      <c r="V17882">
        <v>5227.8</v>
      </c>
      <c r="W17882">
        <v>2553.6</v>
      </c>
      <c r="X17882">
        <v>2498.8000000000002</v>
      </c>
      <c r="Y17882">
        <v>3705.9</v>
      </c>
      <c r="Z17882">
        <v>1228.5</v>
      </c>
      <c r="AA17882">
        <v>0.6724</v>
      </c>
      <c r="AB17882">
        <v>4.97</v>
      </c>
    </row>
    <row r="17883" spans="1:28" x14ac:dyDescent="0.55000000000000004">
      <c r="A17883" s="1">
        <v>45636</v>
      </c>
      <c r="B17883" s="5">
        <v>0.22782407407407407</v>
      </c>
      <c r="C17883" t="s">
        <v>27</v>
      </c>
      <c r="D17883">
        <v>0</v>
      </c>
      <c r="E17883">
        <v>34.113999999999997</v>
      </c>
      <c r="F17883">
        <v>32.94</v>
      </c>
      <c r="G17883">
        <v>151.619</v>
      </c>
      <c r="H17883">
        <v>7.62</v>
      </c>
      <c r="I17883">
        <v>143.648</v>
      </c>
      <c r="J17883">
        <v>2190.89</v>
      </c>
      <c r="K17883">
        <v>25.89</v>
      </c>
      <c r="L17883">
        <v>46.54</v>
      </c>
      <c r="M17883">
        <v>6.38</v>
      </c>
      <c r="N17883">
        <v>1.2350000000000001</v>
      </c>
      <c r="O17883">
        <v>3.7549999999999999</v>
      </c>
      <c r="P17883">
        <v>8042.78</v>
      </c>
      <c r="Q17883">
        <v>1.2829999999999999</v>
      </c>
      <c r="R17883">
        <v>97.9</v>
      </c>
      <c r="S17883">
        <v>75.3</v>
      </c>
      <c r="T17883">
        <v>1424</v>
      </c>
      <c r="U17883">
        <v>23.22</v>
      </c>
      <c r="V17883">
        <v>5227.8</v>
      </c>
      <c r="W17883">
        <v>2552.1</v>
      </c>
      <c r="X17883">
        <v>2505.6999999999998</v>
      </c>
      <c r="Y17883">
        <v>3710.2</v>
      </c>
      <c r="Z17883">
        <v>1228.5</v>
      </c>
      <c r="AA17883">
        <v>0.67179</v>
      </c>
      <c r="AB17883">
        <v>4.99</v>
      </c>
    </row>
    <row r="17884" spans="1:28" x14ac:dyDescent="0.55000000000000004">
      <c r="A17884" s="1">
        <v>45636</v>
      </c>
      <c r="B17884" s="5">
        <v>0.22787037037037036</v>
      </c>
      <c r="C17884" t="s">
        <v>27</v>
      </c>
      <c r="D17884">
        <v>0</v>
      </c>
      <c r="E17884">
        <v>34.56</v>
      </c>
      <c r="F17884">
        <v>32.953000000000003</v>
      </c>
      <c r="G17884">
        <v>151.619</v>
      </c>
      <c r="H17884">
        <v>7.63</v>
      </c>
      <c r="I17884">
        <v>143.738</v>
      </c>
      <c r="J17884">
        <v>2191.79</v>
      </c>
      <c r="K17884">
        <v>25.89</v>
      </c>
      <c r="L17884">
        <v>46.54</v>
      </c>
      <c r="M17884">
        <v>6.38</v>
      </c>
      <c r="N17884">
        <v>1.2310000000000001</v>
      </c>
      <c r="O17884">
        <v>3.7170000000000001</v>
      </c>
      <c r="P17884">
        <v>8038.26</v>
      </c>
      <c r="Q17884">
        <v>1.411</v>
      </c>
      <c r="R17884">
        <v>97.9</v>
      </c>
      <c r="S17884">
        <v>75.099999999999994</v>
      </c>
      <c r="T17884">
        <v>1425</v>
      </c>
      <c r="U17884">
        <v>23.22</v>
      </c>
      <c r="V17884">
        <v>5224.8999999999996</v>
      </c>
      <c r="W17884">
        <v>2532.4</v>
      </c>
      <c r="X17884">
        <v>2507</v>
      </c>
      <c r="Y17884">
        <v>3700.3</v>
      </c>
      <c r="Z17884">
        <v>1228.5</v>
      </c>
      <c r="AA17884">
        <v>0.66764999999999997</v>
      </c>
      <c r="AB17884">
        <v>4.9470000000000001</v>
      </c>
    </row>
    <row r="17885" spans="1:28" x14ac:dyDescent="0.55000000000000004">
      <c r="A17885" s="1">
        <v>45636</v>
      </c>
      <c r="B17885" s="5">
        <v>0.22790509259259259</v>
      </c>
      <c r="C17885" t="s">
        <v>27</v>
      </c>
      <c r="D17885">
        <v>0</v>
      </c>
      <c r="E17885">
        <v>34.106999999999999</v>
      </c>
      <c r="F17885">
        <v>32.953000000000003</v>
      </c>
      <c r="G17885">
        <v>151.57400000000001</v>
      </c>
      <c r="H17885">
        <v>7.62</v>
      </c>
      <c r="I17885">
        <v>143.738</v>
      </c>
      <c r="J17885">
        <v>2191.79</v>
      </c>
      <c r="K17885">
        <v>25.89</v>
      </c>
      <c r="L17885">
        <v>46.991</v>
      </c>
      <c r="M17885">
        <v>6.38</v>
      </c>
      <c r="N17885">
        <v>1.226</v>
      </c>
      <c r="O17885">
        <v>3.7210000000000001</v>
      </c>
      <c r="P17885">
        <v>8038.26</v>
      </c>
      <c r="Q17885">
        <v>1.33</v>
      </c>
      <c r="R17885">
        <v>97.9</v>
      </c>
      <c r="S17885">
        <v>75.2</v>
      </c>
      <c r="T17885">
        <v>1424</v>
      </c>
      <c r="U17885">
        <v>23.54</v>
      </c>
      <c r="V17885">
        <v>5224.8999999999996</v>
      </c>
      <c r="W17885">
        <v>2540.8000000000002</v>
      </c>
      <c r="X17885">
        <v>2485.1</v>
      </c>
      <c r="Y17885">
        <v>3687.8</v>
      </c>
      <c r="Z17885">
        <v>1228.5</v>
      </c>
      <c r="AA17885">
        <v>0.67107000000000006</v>
      </c>
      <c r="AB17885">
        <v>4.9470000000000001</v>
      </c>
    </row>
    <row r="17886" spans="1:28" x14ac:dyDescent="0.55000000000000004">
      <c r="A17886" s="1">
        <v>45636</v>
      </c>
      <c r="B17886" s="5">
        <v>0.22793981481481482</v>
      </c>
      <c r="C17886" t="s">
        <v>27</v>
      </c>
      <c r="D17886">
        <v>0</v>
      </c>
      <c r="E17886">
        <v>34.106999999999999</v>
      </c>
      <c r="F17886">
        <v>32.844999999999999</v>
      </c>
      <c r="G17886">
        <v>151.529</v>
      </c>
      <c r="H17886">
        <v>7.63</v>
      </c>
      <c r="I17886">
        <v>143.60300000000001</v>
      </c>
      <c r="J17886">
        <v>2191.79</v>
      </c>
      <c r="K17886">
        <v>25.9</v>
      </c>
      <c r="L17886">
        <v>46.45</v>
      </c>
      <c r="M17886">
        <v>6.38</v>
      </c>
      <c r="N17886">
        <v>1.2250000000000001</v>
      </c>
      <c r="O17886">
        <v>3.726</v>
      </c>
      <c r="P17886">
        <v>8042.78</v>
      </c>
      <c r="Q17886">
        <v>1.357</v>
      </c>
      <c r="R17886">
        <v>97.9</v>
      </c>
      <c r="S17886">
        <v>75.3</v>
      </c>
      <c r="T17886">
        <v>1425</v>
      </c>
      <c r="U17886">
        <v>23.27</v>
      </c>
      <c r="V17886">
        <v>5227.8</v>
      </c>
      <c r="W17886">
        <v>2531.3000000000002</v>
      </c>
      <c r="X17886">
        <v>2496.1</v>
      </c>
      <c r="Y17886">
        <v>3694.8</v>
      </c>
      <c r="Z17886">
        <v>1228.5</v>
      </c>
      <c r="AA17886">
        <v>0.66727000000000003</v>
      </c>
      <c r="AB17886">
        <v>4.9509999999999996</v>
      </c>
    </row>
    <row r="17887" spans="1:28" x14ac:dyDescent="0.55000000000000004">
      <c r="A17887" s="1">
        <v>45636</v>
      </c>
      <c r="B17887" s="5">
        <v>0.22798611111111111</v>
      </c>
      <c r="C17887" t="s">
        <v>27</v>
      </c>
      <c r="D17887">
        <v>0</v>
      </c>
      <c r="E17887">
        <v>34.167999999999999</v>
      </c>
      <c r="F17887">
        <v>32.953000000000003</v>
      </c>
      <c r="G17887">
        <v>151.66499999999999</v>
      </c>
      <c r="H17887">
        <v>7.63</v>
      </c>
      <c r="I17887">
        <v>143.738</v>
      </c>
      <c r="J17887">
        <v>2194.5</v>
      </c>
      <c r="K17887">
        <v>25.89</v>
      </c>
      <c r="L17887">
        <v>46.359000000000002</v>
      </c>
      <c r="M17887">
        <v>6.38</v>
      </c>
      <c r="N17887">
        <v>1.2250000000000001</v>
      </c>
      <c r="O17887">
        <v>3.7130000000000001</v>
      </c>
      <c r="P17887">
        <v>8029.21</v>
      </c>
      <c r="Q17887">
        <v>1.276</v>
      </c>
      <c r="R17887">
        <v>97.9</v>
      </c>
      <c r="S17887">
        <v>75.2</v>
      </c>
      <c r="T17887">
        <v>1426</v>
      </c>
      <c r="U17887">
        <v>23.13</v>
      </c>
      <c r="V17887">
        <v>5219</v>
      </c>
      <c r="W17887">
        <v>2531.6999999999998</v>
      </c>
      <c r="X17887">
        <v>2520.3000000000002</v>
      </c>
      <c r="Y17887">
        <v>3712.7</v>
      </c>
      <c r="Z17887">
        <v>1228.5</v>
      </c>
      <c r="AA17887">
        <v>0.66556000000000004</v>
      </c>
      <c r="AB17887">
        <v>4.9379999999999997</v>
      </c>
    </row>
    <row r="17888" spans="1:28" x14ac:dyDescent="0.55000000000000004">
      <c r="A17888" s="1">
        <v>45636</v>
      </c>
      <c r="B17888" s="5">
        <v>0.22802083333333334</v>
      </c>
      <c r="C17888" t="s">
        <v>27</v>
      </c>
      <c r="D17888">
        <v>0</v>
      </c>
      <c r="E17888">
        <v>34.337000000000003</v>
      </c>
      <c r="F17888">
        <v>32.953000000000003</v>
      </c>
      <c r="G17888">
        <v>151.57400000000001</v>
      </c>
      <c r="H17888">
        <v>7.63</v>
      </c>
      <c r="I17888">
        <v>143.648</v>
      </c>
      <c r="J17888">
        <v>2197.2199999999998</v>
      </c>
      <c r="K17888">
        <v>25.89</v>
      </c>
      <c r="L17888">
        <v>46.45</v>
      </c>
      <c r="M17888">
        <v>6.38</v>
      </c>
      <c r="N17888">
        <v>1.2330000000000001</v>
      </c>
      <c r="O17888">
        <v>3.7130000000000001</v>
      </c>
      <c r="P17888">
        <v>8024.69</v>
      </c>
      <c r="Q17888">
        <v>1.3440000000000001</v>
      </c>
      <c r="R17888">
        <v>97.9</v>
      </c>
      <c r="S17888">
        <v>75.099999999999994</v>
      </c>
      <c r="T17888">
        <v>1428</v>
      </c>
      <c r="U17888">
        <v>23.27</v>
      </c>
      <c r="V17888">
        <v>5216</v>
      </c>
      <c r="W17888">
        <v>2544.6999999999998</v>
      </c>
      <c r="X17888">
        <v>2509.8000000000002</v>
      </c>
      <c r="Y17888">
        <v>3708.7</v>
      </c>
      <c r="Z17888">
        <v>1228.5</v>
      </c>
      <c r="AA17888">
        <v>0.66854999999999998</v>
      </c>
      <c r="AB17888">
        <v>4.9450000000000003</v>
      </c>
    </row>
    <row r="17889" spans="1:28" x14ac:dyDescent="0.55000000000000004">
      <c r="A17889" s="1">
        <v>45636</v>
      </c>
      <c r="B17889" s="5">
        <v>0.22806712962962963</v>
      </c>
      <c r="C17889" t="s">
        <v>27</v>
      </c>
      <c r="D17889">
        <v>0</v>
      </c>
      <c r="E17889">
        <v>34.56</v>
      </c>
      <c r="F17889">
        <v>32.96</v>
      </c>
      <c r="G17889">
        <v>151.71</v>
      </c>
      <c r="H17889">
        <v>7.62</v>
      </c>
      <c r="I17889">
        <v>143.78399999999999</v>
      </c>
      <c r="J17889">
        <v>2197.2199999999998</v>
      </c>
      <c r="K17889">
        <v>25.89</v>
      </c>
      <c r="L17889">
        <v>46.45</v>
      </c>
      <c r="M17889">
        <v>6.38</v>
      </c>
      <c r="N17889">
        <v>1.236</v>
      </c>
      <c r="O17889">
        <v>3.7210000000000001</v>
      </c>
      <c r="P17889">
        <v>8029.21</v>
      </c>
      <c r="Q17889">
        <v>1.296</v>
      </c>
      <c r="R17889">
        <v>97.9</v>
      </c>
      <c r="S17889">
        <v>75.099999999999994</v>
      </c>
      <c r="T17889">
        <v>1428</v>
      </c>
      <c r="U17889">
        <v>23.22</v>
      </c>
      <c r="V17889">
        <v>5219</v>
      </c>
      <c r="W17889">
        <v>2542.1999999999998</v>
      </c>
      <c r="X17889">
        <v>2515.1</v>
      </c>
      <c r="Y17889">
        <v>3714.5</v>
      </c>
      <c r="Z17889">
        <v>1228.5</v>
      </c>
      <c r="AA17889">
        <v>0.66762999999999995</v>
      </c>
      <c r="AB17889">
        <v>4.9569999999999999</v>
      </c>
    </row>
    <row r="17890" spans="1:28" x14ac:dyDescent="0.55000000000000004">
      <c r="A17890" s="1">
        <v>45636</v>
      </c>
      <c r="B17890" s="5">
        <v>0.22810185185185186</v>
      </c>
      <c r="C17890" t="s">
        <v>27</v>
      </c>
      <c r="D17890">
        <v>0</v>
      </c>
      <c r="E17890">
        <v>34.337000000000003</v>
      </c>
      <c r="F17890">
        <v>32.953000000000003</v>
      </c>
      <c r="G17890">
        <v>151.57400000000001</v>
      </c>
      <c r="H17890">
        <v>7.63</v>
      </c>
      <c r="I17890">
        <v>143.69300000000001</v>
      </c>
      <c r="J17890">
        <v>2194.5</v>
      </c>
      <c r="K17890">
        <v>25.89</v>
      </c>
      <c r="L17890">
        <v>46.720999999999997</v>
      </c>
      <c r="M17890">
        <v>6.38</v>
      </c>
      <c r="N17890">
        <v>1.2430000000000001</v>
      </c>
      <c r="O17890">
        <v>3.7309999999999999</v>
      </c>
      <c r="P17890">
        <v>8042.78</v>
      </c>
      <c r="Q17890">
        <v>1.3839999999999999</v>
      </c>
      <c r="R17890">
        <v>97.9</v>
      </c>
      <c r="S17890">
        <v>75</v>
      </c>
      <c r="T17890">
        <v>1426</v>
      </c>
      <c r="U17890">
        <v>23.36</v>
      </c>
      <c r="V17890">
        <v>5227.8</v>
      </c>
      <c r="W17890">
        <v>2525.4</v>
      </c>
      <c r="X17890">
        <v>2524</v>
      </c>
      <c r="Y17890">
        <v>3707.5</v>
      </c>
      <c r="Z17890">
        <v>1228.5</v>
      </c>
      <c r="AA17890">
        <v>0.66322999999999999</v>
      </c>
      <c r="AB17890">
        <v>4.9749999999999996</v>
      </c>
    </row>
    <row r="17891" spans="1:28" x14ac:dyDescent="0.55000000000000004">
      <c r="A17891" s="1">
        <v>45636</v>
      </c>
      <c r="B17891" s="5">
        <v>0.22813657407407406</v>
      </c>
      <c r="C17891" t="s">
        <v>27</v>
      </c>
      <c r="D17891">
        <v>0</v>
      </c>
      <c r="E17891">
        <v>34.161000000000001</v>
      </c>
      <c r="F17891">
        <v>32.953000000000003</v>
      </c>
      <c r="G17891">
        <v>151.66499999999999</v>
      </c>
      <c r="H17891">
        <v>7.63</v>
      </c>
      <c r="I17891">
        <v>143.69300000000001</v>
      </c>
      <c r="J17891">
        <v>2194.5</v>
      </c>
      <c r="K17891">
        <v>25.89</v>
      </c>
      <c r="L17891">
        <v>46.45</v>
      </c>
      <c r="M17891">
        <v>6.38</v>
      </c>
      <c r="N17891">
        <v>1.236</v>
      </c>
      <c r="O17891">
        <v>3.7309999999999999</v>
      </c>
      <c r="P17891">
        <v>8042.78</v>
      </c>
      <c r="Q17891">
        <v>1.181</v>
      </c>
      <c r="R17891">
        <v>97.9</v>
      </c>
      <c r="S17891">
        <v>75.099999999999994</v>
      </c>
      <c r="T17891">
        <v>1426</v>
      </c>
      <c r="U17891">
        <v>23.22</v>
      </c>
      <c r="V17891">
        <v>5227.8</v>
      </c>
      <c r="W17891">
        <v>2532.6</v>
      </c>
      <c r="X17891">
        <v>2514.4</v>
      </c>
      <c r="Y17891">
        <v>3709.8</v>
      </c>
      <c r="Z17891">
        <v>1228.5</v>
      </c>
      <c r="AA17891">
        <v>0.66576999999999997</v>
      </c>
      <c r="AB17891">
        <v>4.9660000000000002</v>
      </c>
    </row>
    <row r="17892" spans="1:28" x14ac:dyDescent="0.55000000000000004">
      <c r="A17892" s="1">
        <v>45636</v>
      </c>
      <c r="B17892" s="5">
        <v>0.22818287037037038</v>
      </c>
      <c r="C17892" t="s">
        <v>27</v>
      </c>
      <c r="D17892">
        <v>0</v>
      </c>
      <c r="E17892">
        <v>34.337000000000003</v>
      </c>
      <c r="F17892">
        <v>32.953000000000003</v>
      </c>
      <c r="G17892">
        <v>151.66499999999999</v>
      </c>
      <c r="H17892">
        <v>7.62</v>
      </c>
      <c r="I17892">
        <v>143.69300000000001</v>
      </c>
      <c r="J17892">
        <v>2193.6</v>
      </c>
      <c r="K17892">
        <v>25.89</v>
      </c>
      <c r="L17892">
        <v>46.54</v>
      </c>
      <c r="M17892">
        <v>6.38</v>
      </c>
      <c r="N17892">
        <v>1.236</v>
      </c>
      <c r="O17892">
        <v>3.7370000000000001</v>
      </c>
      <c r="P17892">
        <v>8038.26</v>
      </c>
      <c r="Q17892">
        <v>1.3839999999999999</v>
      </c>
      <c r="R17892">
        <v>97.9</v>
      </c>
      <c r="S17892">
        <v>75.099999999999994</v>
      </c>
      <c r="T17892">
        <v>1426</v>
      </c>
      <c r="U17892">
        <v>23.27</v>
      </c>
      <c r="V17892">
        <v>5224.8999999999996</v>
      </c>
      <c r="W17892">
        <v>2535.6999999999998</v>
      </c>
      <c r="X17892">
        <v>2520</v>
      </c>
      <c r="Y17892">
        <v>3706.7</v>
      </c>
      <c r="Z17892">
        <v>1228.5</v>
      </c>
      <c r="AA17892">
        <v>0.66757999999999995</v>
      </c>
      <c r="AB17892">
        <v>4.9729999999999999</v>
      </c>
    </row>
    <row r="17893" spans="1:28" x14ac:dyDescent="0.55000000000000004">
      <c r="A17893" s="1">
        <v>45636</v>
      </c>
      <c r="B17893" s="5">
        <v>0.22821759259259258</v>
      </c>
      <c r="C17893" t="s">
        <v>27</v>
      </c>
      <c r="D17893">
        <v>0</v>
      </c>
      <c r="E17893">
        <v>34.337000000000003</v>
      </c>
      <c r="F17893">
        <v>32.953000000000003</v>
      </c>
      <c r="G17893">
        <v>151.66499999999999</v>
      </c>
      <c r="H17893">
        <v>7.63</v>
      </c>
      <c r="I17893">
        <v>143.78399999999999</v>
      </c>
      <c r="J17893">
        <v>2189.9899999999998</v>
      </c>
      <c r="K17893">
        <v>25.89</v>
      </c>
      <c r="L17893">
        <v>46.45</v>
      </c>
      <c r="M17893">
        <v>6.38</v>
      </c>
      <c r="N17893">
        <v>1.2250000000000001</v>
      </c>
      <c r="O17893">
        <v>3.7109999999999999</v>
      </c>
      <c r="P17893">
        <v>8015.65</v>
      </c>
      <c r="Q17893">
        <v>1.3839999999999999</v>
      </c>
      <c r="R17893">
        <v>97.9</v>
      </c>
      <c r="S17893">
        <v>75.2</v>
      </c>
      <c r="T17893">
        <v>1423</v>
      </c>
      <c r="U17893">
        <v>23.27</v>
      </c>
      <c r="V17893">
        <v>5210.2</v>
      </c>
      <c r="W17893">
        <v>2532.9</v>
      </c>
      <c r="X17893">
        <v>2498.5</v>
      </c>
      <c r="Y17893">
        <v>3693.6</v>
      </c>
      <c r="Z17893">
        <v>1228.5</v>
      </c>
      <c r="AA17893">
        <v>0.66749000000000003</v>
      </c>
      <c r="AB17893">
        <v>4.9370000000000003</v>
      </c>
    </row>
    <row r="17894" spans="1:28" x14ac:dyDescent="0.55000000000000004">
      <c r="A17894" s="1">
        <v>45636</v>
      </c>
      <c r="B17894" s="5">
        <v>0.22825231481481481</v>
      </c>
      <c r="C17894" t="s">
        <v>27</v>
      </c>
      <c r="D17894">
        <v>0</v>
      </c>
      <c r="E17894">
        <v>34.424999999999997</v>
      </c>
      <c r="F17894">
        <v>32.966999999999999</v>
      </c>
      <c r="G17894">
        <v>151.619</v>
      </c>
      <c r="H17894">
        <v>7.63</v>
      </c>
      <c r="I17894">
        <v>143.78399999999999</v>
      </c>
      <c r="J17894">
        <v>2191.79</v>
      </c>
      <c r="K17894">
        <v>25.89</v>
      </c>
      <c r="L17894">
        <v>46.45</v>
      </c>
      <c r="M17894">
        <v>6.38</v>
      </c>
      <c r="N17894">
        <v>1.224</v>
      </c>
      <c r="O17894">
        <v>3.7050000000000001</v>
      </c>
      <c r="P17894">
        <v>8033.74</v>
      </c>
      <c r="Q17894">
        <v>1.371</v>
      </c>
      <c r="R17894">
        <v>97.9</v>
      </c>
      <c r="S17894">
        <v>75.2</v>
      </c>
      <c r="T17894">
        <v>1425</v>
      </c>
      <c r="U17894">
        <v>23.22</v>
      </c>
      <c r="V17894">
        <v>5221.8999999999996</v>
      </c>
      <c r="W17894">
        <v>2546.1999999999998</v>
      </c>
      <c r="X17894">
        <v>2491.3000000000002</v>
      </c>
      <c r="Y17894">
        <v>3692.1</v>
      </c>
      <c r="Z17894">
        <v>1228.5</v>
      </c>
      <c r="AA17894">
        <v>0.67271999999999998</v>
      </c>
      <c r="AB17894">
        <v>4.9269999999999996</v>
      </c>
    </row>
    <row r="17895" spans="1:28" x14ac:dyDescent="0.55000000000000004">
      <c r="A17895" s="1">
        <v>45636</v>
      </c>
      <c r="B17895" s="5">
        <v>0.2282986111111111</v>
      </c>
      <c r="C17895" t="s">
        <v>27</v>
      </c>
      <c r="D17895">
        <v>0</v>
      </c>
      <c r="E17895">
        <v>34.337000000000003</v>
      </c>
      <c r="F17895">
        <v>33.155999999999999</v>
      </c>
      <c r="G17895">
        <v>151.66499999999999</v>
      </c>
      <c r="H17895">
        <v>7.63</v>
      </c>
      <c r="I17895">
        <v>143.738</v>
      </c>
      <c r="J17895">
        <v>2187.27</v>
      </c>
      <c r="K17895">
        <v>25.89</v>
      </c>
      <c r="L17895">
        <v>46.45</v>
      </c>
      <c r="M17895">
        <v>6.38</v>
      </c>
      <c r="N17895">
        <v>1.226</v>
      </c>
      <c r="O17895">
        <v>3.726</v>
      </c>
      <c r="P17895">
        <v>8038.26</v>
      </c>
      <c r="Q17895">
        <v>1.3839999999999999</v>
      </c>
      <c r="R17895">
        <v>97.9</v>
      </c>
      <c r="S17895">
        <v>75.2</v>
      </c>
      <c r="T17895">
        <v>1422</v>
      </c>
      <c r="U17895">
        <v>23.22</v>
      </c>
      <c r="V17895">
        <v>5224.8999999999996</v>
      </c>
      <c r="W17895">
        <v>2543.6</v>
      </c>
      <c r="X17895">
        <v>2497.6999999999998</v>
      </c>
      <c r="Y17895">
        <v>3703.9</v>
      </c>
      <c r="Z17895">
        <v>1228.5</v>
      </c>
      <c r="AA17895">
        <v>0.67147000000000001</v>
      </c>
      <c r="AB17895">
        <v>4.9530000000000003</v>
      </c>
    </row>
    <row r="17896" spans="1:28" x14ac:dyDescent="0.55000000000000004">
      <c r="A17896" s="1">
        <v>45636</v>
      </c>
      <c r="B17896" s="5">
        <v>0.22833333333333333</v>
      </c>
      <c r="C17896" t="s">
        <v>27</v>
      </c>
      <c r="D17896">
        <v>0</v>
      </c>
      <c r="E17896">
        <v>34.506</v>
      </c>
      <c r="F17896">
        <v>33.195999999999998</v>
      </c>
      <c r="G17896">
        <v>151.71</v>
      </c>
      <c r="H17896">
        <v>7.62</v>
      </c>
      <c r="I17896">
        <v>143.738</v>
      </c>
      <c r="J17896">
        <v>2190.89</v>
      </c>
      <c r="K17896">
        <v>25.89</v>
      </c>
      <c r="L17896">
        <v>46.54</v>
      </c>
      <c r="M17896">
        <v>6.38</v>
      </c>
      <c r="N17896">
        <v>1.2230000000000001</v>
      </c>
      <c r="O17896">
        <v>3.7069999999999999</v>
      </c>
      <c r="P17896">
        <v>8042.78</v>
      </c>
      <c r="Q17896">
        <v>1.31</v>
      </c>
      <c r="R17896">
        <v>97.9</v>
      </c>
      <c r="S17896">
        <v>75.2</v>
      </c>
      <c r="T17896">
        <v>1425</v>
      </c>
      <c r="U17896">
        <v>23.22</v>
      </c>
      <c r="V17896">
        <v>5227.8</v>
      </c>
      <c r="W17896">
        <v>2546.4</v>
      </c>
      <c r="X17896">
        <v>2499.4</v>
      </c>
      <c r="Y17896">
        <v>3705.8</v>
      </c>
      <c r="Z17896">
        <v>1228.5</v>
      </c>
      <c r="AA17896">
        <v>0.67022999999999999</v>
      </c>
      <c r="AB17896">
        <v>4.93</v>
      </c>
    </row>
    <row r="17897" spans="1:28" x14ac:dyDescent="0.55000000000000004">
      <c r="A17897" s="1">
        <v>45636</v>
      </c>
      <c r="B17897" s="5">
        <v>0.22837962962962963</v>
      </c>
      <c r="C17897" t="s">
        <v>27</v>
      </c>
      <c r="D17897">
        <v>0</v>
      </c>
      <c r="E17897">
        <v>34.337000000000003</v>
      </c>
      <c r="F17897">
        <v>33.128999999999998</v>
      </c>
      <c r="G17897">
        <v>151.755</v>
      </c>
      <c r="H17897">
        <v>7.63</v>
      </c>
      <c r="I17897">
        <v>143.648</v>
      </c>
      <c r="J17897">
        <v>2317.4299999999998</v>
      </c>
      <c r="K17897">
        <v>25.89</v>
      </c>
      <c r="L17897">
        <v>46.54</v>
      </c>
      <c r="M17897">
        <v>6.38</v>
      </c>
      <c r="N17897">
        <v>1.2290000000000001</v>
      </c>
      <c r="O17897">
        <v>3.71</v>
      </c>
      <c r="P17897">
        <v>8029.21</v>
      </c>
      <c r="Q17897">
        <v>1.2689999999999999</v>
      </c>
      <c r="R17897">
        <v>98</v>
      </c>
      <c r="S17897">
        <v>75.099999999999994</v>
      </c>
      <c r="T17897">
        <v>1506</v>
      </c>
      <c r="U17897">
        <v>23.22</v>
      </c>
      <c r="V17897">
        <v>5219</v>
      </c>
      <c r="W17897">
        <v>2521.8000000000002</v>
      </c>
      <c r="X17897">
        <v>2510.9</v>
      </c>
      <c r="Y17897">
        <v>3698.9</v>
      </c>
      <c r="Z17897">
        <v>1228.5</v>
      </c>
      <c r="AA17897">
        <v>0.66369999999999996</v>
      </c>
      <c r="AB17897">
        <v>4.9390000000000001</v>
      </c>
    </row>
    <row r="17898" spans="1:28" x14ac:dyDescent="0.55000000000000004">
      <c r="A17898" s="1">
        <v>45636</v>
      </c>
      <c r="B17898" s="5">
        <v>0.22841435185185185</v>
      </c>
      <c r="C17898" t="s">
        <v>27</v>
      </c>
      <c r="D17898">
        <v>0</v>
      </c>
      <c r="E17898">
        <v>34.31</v>
      </c>
      <c r="F17898">
        <v>33.048000000000002</v>
      </c>
      <c r="G17898">
        <v>151.57400000000001</v>
      </c>
      <c r="H17898">
        <v>7.62</v>
      </c>
      <c r="I17898">
        <v>143.648</v>
      </c>
      <c r="J17898">
        <v>2200.83</v>
      </c>
      <c r="K17898">
        <v>25.89</v>
      </c>
      <c r="L17898">
        <v>46.45</v>
      </c>
      <c r="M17898">
        <v>6.38</v>
      </c>
      <c r="N17898">
        <v>1.2310000000000001</v>
      </c>
      <c r="O17898">
        <v>3.7050000000000001</v>
      </c>
      <c r="P17898">
        <v>8042.78</v>
      </c>
      <c r="Q17898">
        <v>1.4179999999999999</v>
      </c>
      <c r="R17898">
        <v>97.9</v>
      </c>
      <c r="S17898">
        <v>75.099999999999994</v>
      </c>
      <c r="T17898">
        <v>1431</v>
      </c>
      <c r="U17898">
        <v>23.22</v>
      </c>
      <c r="V17898">
        <v>5227.8</v>
      </c>
      <c r="W17898">
        <v>2515.1</v>
      </c>
      <c r="X17898">
        <v>2500.9</v>
      </c>
      <c r="Y17898">
        <v>3683.9</v>
      </c>
      <c r="Z17898">
        <v>1228.5</v>
      </c>
      <c r="AA17898">
        <v>0.66673000000000004</v>
      </c>
      <c r="AB17898">
        <v>4.9349999999999996</v>
      </c>
    </row>
    <row r="17899" spans="1:28" x14ac:dyDescent="0.55000000000000004">
      <c r="A17899" s="1">
        <v>45636</v>
      </c>
      <c r="B17899" s="5">
        <v>0.22844907407407408</v>
      </c>
      <c r="C17899" t="s">
        <v>27</v>
      </c>
      <c r="D17899">
        <v>0</v>
      </c>
      <c r="E17899">
        <v>34.121000000000002</v>
      </c>
      <c r="F17899">
        <v>32.933</v>
      </c>
      <c r="G17899">
        <v>151.619</v>
      </c>
      <c r="H17899">
        <v>7.63</v>
      </c>
      <c r="I17899">
        <v>143.69300000000001</v>
      </c>
      <c r="J17899">
        <v>2201.7399999999998</v>
      </c>
      <c r="K17899">
        <v>25.9</v>
      </c>
      <c r="L17899">
        <v>46.45</v>
      </c>
      <c r="M17899">
        <v>6.38</v>
      </c>
      <c r="N17899">
        <v>1.2270000000000001</v>
      </c>
      <c r="O17899">
        <v>3.7290000000000001</v>
      </c>
      <c r="P17899">
        <v>8024.69</v>
      </c>
      <c r="Q17899">
        <v>1.202</v>
      </c>
      <c r="R17899">
        <v>97.9</v>
      </c>
      <c r="S17899">
        <v>75.2</v>
      </c>
      <c r="T17899">
        <v>1431</v>
      </c>
      <c r="U17899">
        <v>23.22</v>
      </c>
      <c r="V17899">
        <v>5216</v>
      </c>
      <c r="W17899">
        <v>2536.6999999999998</v>
      </c>
      <c r="X17899">
        <v>2502</v>
      </c>
      <c r="Y17899">
        <v>3702.8</v>
      </c>
      <c r="Z17899">
        <v>1228.5</v>
      </c>
      <c r="AA17899">
        <v>0.66771999999999998</v>
      </c>
      <c r="AB17899">
        <v>4.9560000000000004</v>
      </c>
    </row>
    <row r="17900" spans="1:28" x14ac:dyDescent="0.55000000000000004">
      <c r="A17900" s="1">
        <v>45636</v>
      </c>
      <c r="B17900" s="5">
        <v>0.22849537037037038</v>
      </c>
      <c r="C17900" t="s">
        <v>27</v>
      </c>
      <c r="D17900">
        <v>0</v>
      </c>
      <c r="E17900">
        <v>34.54</v>
      </c>
      <c r="F17900">
        <v>32.979999999999997</v>
      </c>
      <c r="G17900">
        <v>151.755</v>
      </c>
      <c r="H17900">
        <v>7.63</v>
      </c>
      <c r="I17900">
        <v>143.738</v>
      </c>
      <c r="J17900">
        <v>2203.54</v>
      </c>
      <c r="K17900">
        <v>25.89</v>
      </c>
      <c r="L17900">
        <v>46.54</v>
      </c>
      <c r="M17900">
        <v>6.38</v>
      </c>
      <c r="N17900">
        <v>1.23</v>
      </c>
      <c r="O17900">
        <v>3.7109999999999999</v>
      </c>
      <c r="P17900">
        <v>8029.21</v>
      </c>
      <c r="Q17900">
        <v>1.4850000000000001</v>
      </c>
      <c r="R17900">
        <v>97.9</v>
      </c>
      <c r="S17900">
        <v>75.099999999999994</v>
      </c>
      <c r="T17900">
        <v>1431</v>
      </c>
      <c r="U17900">
        <v>23.27</v>
      </c>
      <c r="V17900">
        <v>5219</v>
      </c>
      <c r="W17900">
        <v>2524.9</v>
      </c>
      <c r="X17900">
        <v>2517.1</v>
      </c>
      <c r="Y17900">
        <v>3700.2</v>
      </c>
      <c r="Z17900">
        <v>1228.5</v>
      </c>
      <c r="AA17900">
        <v>0.66457999999999995</v>
      </c>
      <c r="AB17900">
        <v>4.9420000000000002</v>
      </c>
    </row>
    <row r="17901" spans="1:28" x14ac:dyDescent="0.55000000000000004">
      <c r="A17901" s="1">
        <v>45636</v>
      </c>
      <c r="B17901" s="5">
        <v>0.2285300925925926</v>
      </c>
      <c r="C17901" t="s">
        <v>27</v>
      </c>
      <c r="D17901">
        <v>0</v>
      </c>
      <c r="E17901">
        <v>34.390999999999998</v>
      </c>
      <c r="F17901">
        <v>33.006999999999998</v>
      </c>
      <c r="G17901">
        <v>151.755</v>
      </c>
      <c r="H17901">
        <v>7.63</v>
      </c>
      <c r="I17901">
        <v>143.78399999999999</v>
      </c>
      <c r="J17901">
        <v>2201.7399999999998</v>
      </c>
      <c r="K17901">
        <v>25.89</v>
      </c>
      <c r="L17901">
        <v>46.45</v>
      </c>
      <c r="M17901">
        <v>6.38</v>
      </c>
      <c r="N17901">
        <v>1.2230000000000001</v>
      </c>
      <c r="O17901">
        <v>3.7170000000000001</v>
      </c>
      <c r="P17901">
        <v>8029.21</v>
      </c>
      <c r="Q17901">
        <v>1.2829999999999999</v>
      </c>
      <c r="R17901">
        <v>97.9</v>
      </c>
      <c r="S17901">
        <v>75.2</v>
      </c>
      <c r="T17901">
        <v>1432</v>
      </c>
      <c r="U17901">
        <v>23.22</v>
      </c>
      <c r="V17901">
        <v>5219</v>
      </c>
      <c r="W17901">
        <v>2530.6</v>
      </c>
      <c r="X17901">
        <v>2501.4</v>
      </c>
      <c r="Y17901">
        <v>3698.2</v>
      </c>
      <c r="Z17901">
        <v>1228.5</v>
      </c>
      <c r="AA17901">
        <v>0.66659999999999997</v>
      </c>
      <c r="AB17901">
        <v>4.9400000000000004</v>
      </c>
    </row>
    <row r="17902" spans="1:28" x14ac:dyDescent="0.55000000000000004">
      <c r="A17902" s="1">
        <v>45636</v>
      </c>
      <c r="B17902" s="5">
        <v>0.2285648148148148</v>
      </c>
      <c r="C17902" t="s">
        <v>27</v>
      </c>
      <c r="D17902">
        <v>0</v>
      </c>
      <c r="E17902">
        <v>34.707999999999998</v>
      </c>
      <c r="F17902">
        <v>33.290999999999997</v>
      </c>
      <c r="G17902">
        <v>151.755</v>
      </c>
      <c r="H17902">
        <v>7.63</v>
      </c>
      <c r="I17902">
        <v>143.82900000000001</v>
      </c>
      <c r="J17902">
        <v>2199.9299999999998</v>
      </c>
      <c r="K17902">
        <v>25.89</v>
      </c>
      <c r="L17902">
        <v>46.179000000000002</v>
      </c>
      <c r="M17902">
        <v>6.38</v>
      </c>
      <c r="N17902">
        <v>1.2230000000000001</v>
      </c>
      <c r="O17902">
        <v>3.72</v>
      </c>
      <c r="P17902">
        <v>8015.65</v>
      </c>
      <c r="Q17902">
        <v>1.377</v>
      </c>
      <c r="R17902">
        <v>97.9</v>
      </c>
      <c r="S17902">
        <v>75.2</v>
      </c>
      <c r="T17902">
        <v>1430</v>
      </c>
      <c r="U17902">
        <v>23.13</v>
      </c>
      <c r="V17902">
        <v>5210.2</v>
      </c>
      <c r="W17902">
        <v>2532.8000000000002</v>
      </c>
      <c r="X17902">
        <v>2494.9</v>
      </c>
      <c r="Y17902">
        <v>3693.2</v>
      </c>
      <c r="Z17902">
        <v>1228.5</v>
      </c>
      <c r="AA17902">
        <v>0.66662999999999994</v>
      </c>
      <c r="AB17902">
        <v>4.944</v>
      </c>
    </row>
    <row r="17903" spans="1:28" x14ac:dyDescent="0.55000000000000004">
      <c r="A17903" s="1">
        <v>45636</v>
      </c>
      <c r="B17903" s="5">
        <v>0.2286111111111111</v>
      </c>
      <c r="C17903" t="s">
        <v>27</v>
      </c>
      <c r="D17903">
        <v>0</v>
      </c>
      <c r="E17903">
        <v>34.344000000000001</v>
      </c>
      <c r="F17903">
        <v>32.783999999999999</v>
      </c>
      <c r="G17903">
        <v>151.57400000000001</v>
      </c>
      <c r="H17903">
        <v>7.63</v>
      </c>
      <c r="I17903">
        <v>143.69300000000001</v>
      </c>
      <c r="J17903">
        <v>2199.9299999999998</v>
      </c>
      <c r="K17903">
        <v>25.89</v>
      </c>
      <c r="L17903">
        <v>46.179000000000002</v>
      </c>
      <c r="M17903">
        <v>6.39</v>
      </c>
      <c r="N17903">
        <v>1.2210000000000001</v>
      </c>
      <c r="O17903">
        <v>3.74</v>
      </c>
      <c r="P17903">
        <v>8015.65</v>
      </c>
      <c r="Q17903">
        <v>1.492</v>
      </c>
      <c r="R17903">
        <v>97.9</v>
      </c>
      <c r="S17903">
        <v>75.400000000000006</v>
      </c>
      <c r="T17903">
        <v>1431</v>
      </c>
      <c r="U17903">
        <v>23.13</v>
      </c>
      <c r="V17903">
        <v>5210.2</v>
      </c>
      <c r="W17903">
        <v>2531.3000000000002</v>
      </c>
      <c r="X17903">
        <v>2475</v>
      </c>
      <c r="Y17903">
        <v>3673.5</v>
      </c>
      <c r="Z17903">
        <v>1228.5</v>
      </c>
      <c r="AA17903">
        <v>0.67205999999999999</v>
      </c>
      <c r="AB17903">
        <v>4.9610000000000003</v>
      </c>
    </row>
    <row r="17904" spans="1:28" x14ac:dyDescent="0.55000000000000004">
      <c r="A17904" s="1">
        <v>45636</v>
      </c>
      <c r="B17904" s="5">
        <v>0.22864583333333333</v>
      </c>
      <c r="C17904" t="s">
        <v>27</v>
      </c>
      <c r="D17904">
        <v>0</v>
      </c>
      <c r="E17904">
        <v>34.587000000000003</v>
      </c>
      <c r="F17904">
        <v>32.966999999999999</v>
      </c>
      <c r="G17904">
        <v>151.71</v>
      </c>
      <c r="H17904">
        <v>7.62</v>
      </c>
      <c r="I17904">
        <v>143.78399999999999</v>
      </c>
      <c r="J17904">
        <v>2199.9299999999998</v>
      </c>
      <c r="K17904">
        <v>25.89</v>
      </c>
      <c r="L17904">
        <v>46.179000000000002</v>
      </c>
      <c r="M17904">
        <v>6.38</v>
      </c>
      <c r="N17904">
        <v>1.2290000000000001</v>
      </c>
      <c r="O17904">
        <v>3.7360000000000002</v>
      </c>
      <c r="P17904">
        <v>8015.65</v>
      </c>
      <c r="Q17904">
        <v>1.3979999999999999</v>
      </c>
      <c r="R17904">
        <v>97.9</v>
      </c>
      <c r="S17904">
        <v>75.3</v>
      </c>
      <c r="T17904">
        <v>1429</v>
      </c>
      <c r="U17904">
        <v>23.09</v>
      </c>
      <c r="V17904">
        <v>5210.2</v>
      </c>
      <c r="W17904">
        <v>2545.3000000000002</v>
      </c>
      <c r="X17904">
        <v>2512.1</v>
      </c>
      <c r="Y17904">
        <v>3713.2</v>
      </c>
      <c r="Z17904">
        <v>1228.5</v>
      </c>
      <c r="AA17904">
        <v>0.66803000000000001</v>
      </c>
      <c r="AB17904">
        <v>4.9630000000000001</v>
      </c>
    </row>
    <row r="17905" spans="1:28" x14ac:dyDescent="0.55000000000000004">
      <c r="A17905" s="1">
        <v>45636</v>
      </c>
      <c r="B17905" s="5">
        <v>0.22869212962962962</v>
      </c>
      <c r="C17905" t="s">
        <v>27</v>
      </c>
      <c r="D17905">
        <v>0</v>
      </c>
      <c r="E17905">
        <v>34.337000000000003</v>
      </c>
      <c r="F17905">
        <v>32.953000000000003</v>
      </c>
      <c r="G17905">
        <v>151.619</v>
      </c>
      <c r="H17905">
        <v>7.63</v>
      </c>
      <c r="I17905">
        <v>143.78399999999999</v>
      </c>
      <c r="J17905">
        <v>2199.9299999999998</v>
      </c>
      <c r="K17905">
        <v>25.89</v>
      </c>
      <c r="L17905">
        <v>46.268999999999998</v>
      </c>
      <c r="M17905">
        <v>6.38</v>
      </c>
      <c r="N17905">
        <v>1.2350000000000001</v>
      </c>
      <c r="O17905">
        <v>3.7440000000000002</v>
      </c>
      <c r="P17905">
        <v>8006.6</v>
      </c>
      <c r="Q17905">
        <v>1.3839999999999999</v>
      </c>
      <c r="R17905">
        <v>97.9</v>
      </c>
      <c r="S17905">
        <v>75.2</v>
      </c>
      <c r="T17905">
        <v>1430</v>
      </c>
      <c r="U17905">
        <v>23.13</v>
      </c>
      <c r="V17905">
        <v>5204.3</v>
      </c>
      <c r="W17905">
        <v>2556.4</v>
      </c>
      <c r="X17905">
        <v>2500</v>
      </c>
      <c r="Y17905">
        <v>3709.2</v>
      </c>
      <c r="Z17905">
        <v>1228.5</v>
      </c>
      <c r="AA17905">
        <v>0.67310000000000003</v>
      </c>
      <c r="AB17905">
        <v>4.9779999999999998</v>
      </c>
    </row>
    <row r="17906" spans="1:28" x14ac:dyDescent="0.55000000000000004">
      <c r="A17906" s="1">
        <v>45636</v>
      </c>
      <c r="B17906" s="5">
        <v>0.22872685185185185</v>
      </c>
      <c r="C17906" t="s">
        <v>27</v>
      </c>
      <c r="D17906">
        <v>0</v>
      </c>
      <c r="E17906">
        <v>34.134</v>
      </c>
      <c r="F17906">
        <v>32.899000000000001</v>
      </c>
      <c r="G17906">
        <v>151.66499999999999</v>
      </c>
      <c r="H17906">
        <v>7.63</v>
      </c>
      <c r="I17906">
        <v>143.648</v>
      </c>
      <c r="J17906">
        <v>2203.54</v>
      </c>
      <c r="K17906">
        <v>25.89</v>
      </c>
      <c r="L17906">
        <v>46.268999999999998</v>
      </c>
      <c r="M17906">
        <v>6.38</v>
      </c>
      <c r="N17906">
        <v>1.226</v>
      </c>
      <c r="O17906">
        <v>3.7330000000000001</v>
      </c>
      <c r="P17906">
        <v>7997.56</v>
      </c>
      <c r="Q17906">
        <v>1.2689999999999999</v>
      </c>
      <c r="R17906">
        <v>97.9</v>
      </c>
      <c r="S17906">
        <v>75.3</v>
      </c>
      <c r="T17906">
        <v>1431</v>
      </c>
      <c r="U17906">
        <v>23.09</v>
      </c>
      <c r="V17906">
        <v>5198.3999999999996</v>
      </c>
      <c r="W17906">
        <v>2546.4</v>
      </c>
      <c r="X17906">
        <v>2492.4</v>
      </c>
      <c r="Y17906">
        <v>3697.9</v>
      </c>
      <c r="Z17906">
        <v>1228.5</v>
      </c>
      <c r="AA17906">
        <v>0.67179999999999995</v>
      </c>
      <c r="AB17906">
        <v>4.9560000000000004</v>
      </c>
    </row>
    <row r="17907" spans="1:28" x14ac:dyDescent="0.55000000000000004">
      <c r="A17907" s="1">
        <v>45636</v>
      </c>
      <c r="B17907" s="5">
        <v>0.22876157407407408</v>
      </c>
      <c r="C17907" t="s">
        <v>27</v>
      </c>
      <c r="D17907">
        <v>0</v>
      </c>
      <c r="E17907">
        <v>34.222000000000001</v>
      </c>
      <c r="F17907">
        <v>32.953000000000003</v>
      </c>
      <c r="G17907">
        <v>151.619</v>
      </c>
      <c r="H17907">
        <v>7.63</v>
      </c>
      <c r="I17907">
        <v>143.78399999999999</v>
      </c>
      <c r="J17907">
        <v>2203.54</v>
      </c>
      <c r="K17907">
        <v>25.89</v>
      </c>
      <c r="L17907">
        <v>46.268999999999998</v>
      </c>
      <c r="M17907">
        <v>6.38</v>
      </c>
      <c r="N17907">
        <v>1.236</v>
      </c>
      <c r="O17907">
        <v>3.738</v>
      </c>
      <c r="P17907">
        <v>8002.08</v>
      </c>
      <c r="Q17907">
        <v>1.181</v>
      </c>
      <c r="R17907">
        <v>97.9</v>
      </c>
      <c r="S17907">
        <v>75.099999999999994</v>
      </c>
      <c r="T17907">
        <v>1432</v>
      </c>
      <c r="U17907">
        <v>23.09</v>
      </c>
      <c r="V17907">
        <v>5201.3999999999996</v>
      </c>
      <c r="W17907">
        <v>2519.9</v>
      </c>
      <c r="X17907">
        <v>2464.1</v>
      </c>
      <c r="Y17907">
        <v>3663.8</v>
      </c>
      <c r="Z17907">
        <v>1228.5</v>
      </c>
      <c r="AA17907">
        <v>0.67093000000000003</v>
      </c>
      <c r="AB17907">
        <v>4.9749999999999996</v>
      </c>
    </row>
    <row r="17908" spans="1:28" x14ac:dyDescent="0.55000000000000004">
      <c r="A17908" s="1">
        <v>45636</v>
      </c>
      <c r="B17908" s="5">
        <v>0.22880787037037037</v>
      </c>
      <c r="C17908" t="s">
        <v>27</v>
      </c>
      <c r="D17908">
        <v>0</v>
      </c>
      <c r="E17908">
        <v>34.512999999999998</v>
      </c>
      <c r="F17908">
        <v>33.176000000000002</v>
      </c>
      <c r="G17908">
        <v>151.71</v>
      </c>
      <c r="H17908">
        <v>7.62</v>
      </c>
      <c r="I17908">
        <v>143.738</v>
      </c>
      <c r="J17908">
        <v>2203.54</v>
      </c>
      <c r="K17908">
        <v>25.9</v>
      </c>
      <c r="L17908">
        <v>46.268999999999998</v>
      </c>
      <c r="M17908">
        <v>6.38</v>
      </c>
      <c r="N17908">
        <v>1.2350000000000001</v>
      </c>
      <c r="O17908">
        <v>3.726</v>
      </c>
      <c r="P17908">
        <v>7997.56</v>
      </c>
      <c r="Q17908">
        <v>1.3839999999999999</v>
      </c>
      <c r="R17908">
        <v>97.9</v>
      </c>
      <c r="S17908">
        <v>75.099999999999994</v>
      </c>
      <c r="T17908">
        <v>1432</v>
      </c>
      <c r="U17908">
        <v>23.13</v>
      </c>
      <c r="V17908">
        <v>5198.3999999999996</v>
      </c>
      <c r="W17908">
        <v>2542</v>
      </c>
      <c r="X17908">
        <v>2502.6</v>
      </c>
      <c r="Y17908">
        <v>3702.8</v>
      </c>
      <c r="Z17908">
        <v>1228.5</v>
      </c>
      <c r="AA17908">
        <v>0.66876999999999998</v>
      </c>
      <c r="AB17908">
        <v>4.9589999999999996</v>
      </c>
    </row>
    <row r="17909" spans="1:28" x14ac:dyDescent="0.55000000000000004">
      <c r="A17909" s="1">
        <v>45636</v>
      </c>
      <c r="B17909" s="5">
        <v>0.2288425925925926</v>
      </c>
      <c r="C17909" t="s">
        <v>27</v>
      </c>
      <c r="D17909">
        <v>0</v>
      </c>
      <c r="E17909">
        <v>34.363999999999997</v>
      </c>
      <c r="F17909">
        <v>32.953000000000003</v>
      </c>
      <c r="G17909">
        <v>151.619</v>
      </c>
      <c r="H17909">
        <v>7.62</v>
      </c>
      <c r="I17909">
        <v>143.78399999999999</v>
      </c>
      <c r="J17909">
        <v>2201.7399999999998</v>
      </c>
      <c r="K17909">
        <v>25.89</v>
      </c>
      <c r="L17909">
        <v>46.268999999999998</v>
      </c>
      <c r="M17909">
        <v>6.38</v>
      </c>
      <c r="N17909">
        <v>1.2270000000000001</v>
      </c>
      <c r="O17909">
        <v>3.7370000000000001</v>
      </c>
      <c r="P17909">
        <v>7993.04</v>
      </c>
      <c r="Q17909">
        <v>1.1879999999999999</v>
      </c>
      <c r="R17909">
        <v>97.9</v>
      </c>
      <c r="S17909">
        <v>75.3</v>
      </c>
      <c r="T17909">
        <v>1431</v>
      </c>
      <c r="U17909">
        <v>23.13</v>
      </c>
      <c r="V17909">
        <v>5195.5</v>
      </c>
      <c r="W17909">
        <v>2535.9</v>
      </c>
      <c r="X17909">
        <v>2505.9</v>
      </c>
      <c r="Y17909">
        <v>3699.9</v>
      </c>
      <c r="Z17909">
        <v>1228.5</v>
      </c>
      <c r="AA17909">
        <v>0.66778999999999999</v>
      </c>
      <c r="AB17909">
        <v>4.9649999999999999</v>
      </c>
    </row>
    <row r="17910" spans="1:28" x14ac:dyDescent="0.55000000000000004">
      <c r="A17910" s="1">
        <v>45636</v>
      </c>
      <c r="B17910" s="5">
        <v>0.22887731481481483</v>
      </c>
      <c r="C17910" t="s">
        <v>27</v>
      </c>
      <c r="D17910">
        <v>0</v>
      </c>
      <c r="E17910">
        <v>34.363999999999997</v>
      </c>
      <c r="F17910">
        <v>33.067999999999998</v>
      </c>
      <c r="G17910">
        <v>151.66499999999999</v>
      </c>
      <c r="H17910">
        <v>7.63</v>
      </c>
      <c r="I17910">
        <v>143.738</v>
      </c>
      <c r="J17910">
        <v>2199.9299999999998</v>
      </c>
      <c r="K17910">
        <v>25.89</v>
      </c>
      <c r="L17910">
        <v>46.179000000000002</v>
      </c>
      <c r="M17910">
        <v>6.38</v>
      </c>
      <c r="N17910">
        <v>1.236</v>
      </c>
      <c r="O17910">
        <v>3.7189999999999999</v>
      </c>
      <c r="P17910">
        <v>8006.6</v>
      </c>
      <c r="Q17910">
        <v>1.276</v>
      </c>
      <c r="R17910">
        <v>97.9</v>
      </c>
      <c r="S17910">
        <v>75.099999999999994</v>
      </c>
      <c r="T17910">
        <v>1430</v>
      </c>
      <c r="U17910">
        <v>23.09</v>
      </c>
      <c r="V17910">
        <v>5204.3</v>
      </c>
      <c r="W17910">
        <v>2545.4</v>
      </c>
      <c r="X17910">
        <v>2509.8000000000002</v>
      </c>
      <c r="Y17910">
        <v>3706.4</v>
      </c>
      <c r="Z17910">
        <v>1228.5</v>
      </c>
      <c r="AA17910">
        <v>0.66983000000000004</v>
      </c>
      <c r="AB17910">
        <v>4.9560000000000004</v>
      </c>
    </row>
    <row r="17911" spans="1:28" x14ac:dyDescent="0.55000000000000004">
      <c r="A17911" s="1">
        <v>45636</v>
      </c>
      <c r="B17911" s="5">
        <v>0.22892361111111112</v>
      </c>
      <c r="C17911" t="s">
        <v>27</v>
      </c>
      <c r="D17911">
        <v>0</v>
      </c>
      <c r="E17911">
        <v>34.749000000000002</v>
      </c>
      <c r="F17911">
        <v>33.021000000000001</v>
      </c>
      <c r="G17911">
        <v>151.755</v>
      </c>
      <c r="H17911">
        <v>7.62</v>
      </c>
      <c r="I17911">
        <v>143.82900000000001</v>
      </c>
      <c r="J17911">
        <v>2195.41</v>
      </c>
      <c r="K17911">
        <v>25.89</v>
      </c>
      <c r="L17911">
        <v>46.268999999999998</v>
      </c>
      <c r="M17911">
        <v>6.38</v>
      </c>
      <c r="N17911">
        <v>1.2310000000000001</v>
      </c>
      <c r="O17911">
        <v>3.7029999999999998</v>
      </c>
      <c r="P17911">
        <v>8002.08</v>
      </c>
      <c r="Q17911">
        <v>1.3839999999999999</v>
      </c>
      <c r="R17911">
        <v>97.9</v>
      </c>
      <c r="S17911">
        <v>75.099999999999994</v>
      </c>
      <c r="T17911">
        <v>1427</v>
      </c>
      <c r="U17911">
        <v>23.13</v>
      </c>
      <c r="V17911">
        <v>5201.3999999999996</v>
      </c>
      <c r="W17911">
        <v>2533.1999999999998</v>
      </c>
      <c r="X17911">
        <v>2509.8000000000002</v>
      </c>
      <c r="Y17911">
        <v>3706.7</v>
      </c>
      <c r="Z17911">
        <v>1228.5</v>
      </c>
      <c r="AA17911">
        <v>0.66520999999999997</v>
      </c>
      <c r="AB17911">
        <v>4.9329999999999998</v>
      </c>
    </row>
    <row r="17912" spans="1:28" x14ac:dyDescent="0.55000000000000004">
      <c r="A17912" s="1">
        <v>45636</v>
      </c>
      <c r="B17912" s="5">
        <v>0.22895833333333335</v>
      </c>
      <c r="C17912" t="s">
        <v>27</v>
      </c>
      <c r="D17912">
        <v>0</v>
      </c>
      <c r="E17912">
        <v>34.384</v>
      </c>
      <c r="F17912">
        <v>33.067999999999998</v>
      </c>
      <c r="G17912">
        <v>151.71</v>
      </c>
      <c r="H17912">
        <v>7.63</v>
      </c>
      <c r="I17912">
        <v>143.738</v>
      </c>
      <c r="J17912">
        <v>2197.2199999999998</v>
      </c>
      <c r="K17912">
        <v>25.9</v>
      </c>
      <c r="L17912">
        <v>46.179000000000002</v>
      </c>
      <c r="M17912">
        <v>6.38</v>
      </c>
      <c r="N17912">
        <v>1.2250000000000001</v>
      </c>
      <c r="O17912">
        <v>3.7330000000000001</v>
      </c>
      <c r="P17912">
        <v>7993.04</v>
      </c>
      <c r="Q17912">
        <v>1.276</v>
      </c>
      <c r="R17912">
        <v>97.9</v>
      </c>
      <c r="S17912">
        <v>75.3</v>
      </c>
      <c r="T17912">
        <v>1429</v>
      </c>
      <c r="U17912">
        <v>23.13</v>
      </c>
      <c r="V17912">
        <v>5195.5</v>
      </c>
      <c r="W17912">
        <v>2541.1</v>
      </c>
      <c r="X17912">
        <v>2507.9</v>
      </c>
      <c r="Y17912">
        <v>3700.3</v>
      </c>
      <c r="Z17912">
        <v>1228.5999999999999</v>
      </c>
      <c r="AA17912">
        <v>0.67142000000000002</v>
      </c>
      <c r="AB17912">
        <v>4.9580000000000002</v>
      </c>
    </row>
    <row r="17913" spans="1:28" x14ac:dyDescent="0.55000000000000004">
      <c r="A17913" s="1">
        <v>45636</v>
      </c>
      <c r="B17913" s="5">
        <v>0.22900462962962964</v>
      </c>
      <c r="C17913" t="s">
        <v>27</v>
      </c>
      <c r="D17913">
        <v>0</v>
      </c>
      <c r="E17913">
        <v>34.33</v>
      </c>
      <c r="F17913">
        <v>33.067999999999998</v>
      </c>
      <c r="G17913">
        <v>151.755</v>
      </c>
      <c r="H17913">
        <v>7.63</v>
      </c>
      <c r="I17913">
        <v>143.738</v>
      </c>
      <c r="J17913">
        <v>2196.31</v>
      </c>
      <c r="K17913">
        <v>25.9</v>
      </c>
      <c r="L17913">
        <v>46.179000000000002</v>
      </c>
      <c r="M17913">
        <v>6.38</v>
      </c>
      <c r="N17913">
        <v>1.232</v>
      </c>
      <c r="O17913">
        <v>3.7469999999999999</v>
      </c>
      <c r="P17913">
        <v>8006.6</v>
      </c>
      <c r="Q17913">
        <v>1.2689999999999999</v>
      </c>
      <c r="R17913">
        <v>97.9</v>
      </c>
      <c r="S17913">
        <v>75.3</v>
      </c>
      <c r="T17913">
        <v>1427</v>
      </c>
      <c r="U17913">
        <v>23.13</v>
      </c>
      <c r="V17913">
        <v>5204.3</v>
      </c>
      <c r="W17913">
        <v>2521.1</v>
      </c>
      <c r="X17913">
        <v>2488.6999999999998</v>
      </c>
      <c r="Y17913">
        <v>3694.7</v>
      </c>
      <c r="Z17913">
        <v>1228.5999999999999</v>
      </c>
      <c r="AA17913">
        <v>0.67203000000000002</v>
      </c>
      <c r="AB17913">
        <v>4.9790000000000001</v>
      </c>
    </row>
    <row r="17914" spans="1:28" x14ac:dyDescent="0.55000000000000004">
      <c r="A17914" s="1">
        <v>45636</v>
      </c>
      <c r="B17914" s="5">
        <v>0.22903935185185184</v>
      </c>
      <c r="C17914" t="s">
        <v>27</v>
      </c>
      <c r="D17914">
        <v>0</v>
      </c>
      <c r="E17914">
        <v>34.337000000000003</v>
      </c>
      <c r="F17914">
        <v>32.953000000000003</v>
      </c>
      <c r="G17914">
        <v>151.619</v>
      </c>
      <c r="H17914">
        <v>7.63</v>
      </c>
      <c r="I17914">
        <v>143.69300000000001</v>
      </c>
      <c r="J17914">
        <v>2193.6</v>
      </c>
      <c r="K17914">
        <v>25.89</v>
      </c>
      <c r="L17914">
        <v>46.268999999999998</v>
      </c>
      <c r="M17914">
        <v>6.38</v>
      </c>
      <c r="N17914">
        <v>1.2350000000000001</v>
      </c>
      <c r="O17914">
        <v>3.7370000000000001</v>
      </c>
      <c r="P17914">
        <v>7993.04</v>
      </c>
      <c r="Q17914">
        <v>1.3839999999999999</v>
      </c>
      <c r="R17914">
        <v>97.9</v>
      </c>
      <c r="S17914">
        <v>75.2</v>
      </c>
      <c r="T17914">
        <v>1426</v>
      </c>
      <c r="U17914">
        <v>23.13</v>
      </c>
      <c r="V17914">
        <v>5195.5</v>
      </c>
      <c r="W17914">
        <v>2532.5</v>
      </c>
      <c r="X17914">
        <v>2497.4</v>
      </c>
      <c r="Y17914">
        <v>3692.4</v>
      </c>
      <c r="Z17914">
        <v>1228.5999999999999</v>
      </c>
      <c r="AA17914">
        <v>0.66752999999999996</v>
      </c>
      <c r="AB17914">
        <v>4.9710000000000001</v>
      </c>
    </row>
    <row r="17915" spans="1:28" x14ac:dyDescent="0.55000000000000004">
      <c r="A17915" s="1">
        <v>45636</v>
      </c>
      <c r="B17915" s="5">
        <v>0.22907407407407407</v>
      </c>
      <c r="C17915" t="s">
        <v>27</v>
      </c>
      <c r="D17915">
        <v>0</v>
      </c>
      <c r="E17915">
        <v>34.533000000000001</v>
      </c>
      <c r="F17915">
        <v>32.966999999999999</v>
      </c>
      <c r="G17915">
        <v>151.66499999999999</v>
      </c>
      <c r="H17915">
        <v>7.62</v>
      </c>
      <c r="I17915">
        <v>143.69300000000001</v>
      </c>
      <c r="J17915">
        <v>2191.79</v>
      </c>
      <c r="K17915">
        <v>25.89</v>
      </c>
      <c r="L17915">
        <v>46.179000000000002</v>
      </c>
      <c r="M17915">
        <v>6.38</v>
      </c>
      <c r="N17915">
        <v>1.2370000000000001</v>
      </c>
      <c r="O17915">
        <v>3.73</v>
      </c>
      <c r="P17915">
        <v>8002.08</v>
      </c>
      <c r="Q17915">
        <v>1.411</v>
      </c>
      <c r="R17915">
        <v>97.9</v>
      </c>
      <c r="S17915">
        <v>75.099999999999994</v>
      </c>
      <c r="T17915">
        <v>1425</v>
      </c>
      <c r="U17915">
        <v>23.09</v>
      </c>
      <c r="V17915">
        <v>5201.3999999999996</v>
      </c>
      <c r="W17915">
        <v>2539.4</v>
      </c>
      <c r="X17915">
        <v>2486.1</v>
      </c>
      <c r="Y17915">
        <v>3698.6</v>
      </c>
      <c r="Z17915">
        <v>1228.5999999999999</v>
      </c>
      <c r="AA17915">
        <v>0.66479999999999995</v>
      </c>
      <c r="AB17915">
        <v>4.9669999999999996</v>
      </c>
    </row>
    <row r="17916" spans="1:28" x14ac:dyDescent="0.55000000000000004">
      <c r="A17916" s="1">
        <v>45636</v>
      </c>
      <c r="B17916" s="5">
        <v>0.22912037037037036</v>
      </c>
      <c r="C17916" t="s">
        <v>27</v>
      </c>
      <c r="D17916">
        <v>0</v>
      </c>
      <c r="E17916">
        <v>34.363999999999997</v>
      </c>
      <c r="F17916">
        <v>32.96</v>
      </c>
      <c r="G17916">
        <v>151.66499999999999</v>
      </c>
      <c r="H17916">
        <v>7.62</v>
      </c>
      <c r="I17916">
        <v>143.69300000000001</v>
      </c>
      <c r="J17916">
        <v>2194.5</v>
      </c>
      <c r="K17916">
        <v>25.89</v>
      </c>
      <c r="L17916">
        <v>46.179000000000002</v>
      </c>
      <c r="M17916">
        <v>6.38</v>
      </c>
      <c r="N17916">
        <v>1.2310000000000001</v>
      </c>
      <c r="O17916">
        <v>3.7109999999999999</v>
      </c>
      <c r="P17916">
        <v>7988.51</v>
      </c>
      <c r="Q17916">
        <v>1.3839999999999999</v>
      </c>
      <c r="R17916">
        <v>97.9</v>
      </c>
      <c r="S17916">
        <v>75.099999999999994</v>
      </c>
      <c r="T17916">
        <v>1427</v>
      </c>
      <c r="U17916">
        <v>23.13</v>
      </c>
      <c r="V17916">
        <v>5192.5</v>
      </c>
      <c r="W17916">
        <v>2532.5</v>
      </c>
      <c r="X17916">
        <v>2492.6999999999998</v>
      </c>
      <c r="Y17916">
        <v>3687.6</v>
      </c>
      <c r="Z17916">
        <v>1228.5999999999999</v>
      </c>
      <c r="AA17916">
        <v>0.66964000000000001</v>
      </c>
      <c r="AB17916">
        <v>4.9420000000000002</v>
      </c>
    </row>
    <row r="17917" spans="1:28" x14ac:dyDescent="0.55000000000000004">
      <c r="A17917" s="1">
        <v>45636</v>
      </c>
      <c r="B17917" s="5">
        <v>0.22915509259259259</v>
      </c>
      <c r="C17917" t="s">
        <v>27</v>
      </c>
      <c r="D17917">
        <v>0</v>
      </c>
      <c r="E17917">
        <v>34.350999999999999</v>
      </c>
      <c r="F17917">
        <v>32.953000000000003</v>
      </c>
      <c r="G17917">
        <v>151.71</v>
      </c>
      <c r="H17917">
        <v>7.62</v>
      </c>
      <c r="I17917">
        <v>143.648</v>
      </c>
      <c r="J17917">
        <v>2194.5</v>
      </c>
      <c r="K17917">
        <v>25.89</v>
      </c>
      <c r="L17917">
        <v>46.179000000000002</v>
      </c>
      <c r="M17917">
        <v>6.38</v>
      </c>
      <c r="N17917">
        <v>1.2270000000000001</v>
      </c>
      <c r="O17917">
        <v>3.7330000000000001</v>
      </c>
      <c r="P17917">
        <v>7988.51</v>
      </c>
      <c r="Q17917">
        <v>1.2150000000000001</v>
      </c>
      <c r="R17917">
        <v>97.9</v>
      </c>
      <c r="S17917">
        <v>75.3</v>
      </c>
      <c r="T17917">
        <v>1426</v>
      </c>
      <c r="U17917">
        <v>23.09</v>
      </c>
      <c r="V17917">
        <v>5192.5</v>
      </c>
      <c r="W17917">
        <v>2530.3000000000002</v>
      </c>
      <c r="X17917">
        <v>2495.8000000000002</v>
      </c>
      <c r="Y17917">
        <v>3702.6</v>
      </c>
      <c r="Z17917">
        <v>1228.5999999999999</v>
      </c>
      <c r="AA17917">
        <v>0.66942999999999997</v>
      </c>
      <c r="AB17917">
        <v>4.96</v>
      </c>
    </row>
    <row r="17918" spans="1:28" x14ac:dyDescent="0.55000000000000004">
      <c r="A17918" s="1">
        <v>45636</v>
      </c>
      <c r="B17918" s="5">
        <v>0.22920138888888889</v>
      </c>
      <c r="C17918" t="s">
        <v>27</v>
      </c>
      <c r="D17918">
        <v>0</v>
      </c>
      <c r="E17918">
        <v>34.128</v>
      </c>
      <c r="F17918">
        <v>32.953000000000003</v>
      </c>
      <c r="G17918">
        <v>151.66499999999999</v>
      </c>
      <c r="H17918">
        <v>7.62</v>
      </c>
      <c r="I17918">
        <v>143.738</v>
      </c>
      <c r="J17918">
        <v>2197.2199999999998</v>
      </c>
      <c r="K17918">
        <v>25.89</v>
      </c>
      <c r="L17918">
        <v>46.268999999999998</v>
      </c>
      <c r="M17918">
        <v>6.38</v>
      </c>
      <c r="N17918">
        <v>1.2370000000000001</v>
      </c>
      <c r="O17918">
        <v>3.7509999999999999</v>
      </c>
      <c r="P17918">
        <v>8002.08</v>
      </c>
      <c r="Q17918">
        <v>1.357</v>
      </c>
      <c r="R17918">
        <v>97.9</v>
      </c>
      <c r="S17918">
        <v>75.2</v>
      </c>
      <c r="T17918">
        <v>1429</v>
      </c>
      <c r="U17918">
        <v>23.13</v>
      </c>
      <c r="V17918">
        <v>5201.3999999999996</v>
      </c>
      <c r="W17918">
        <v>2545.5</v>
      </c>
      <c r="X17918">
        <v>2499.8000000000002</v>
      </c>
      <c r="Y17918">
        <v>3704.4</v>
      </c>
      <c r="Z17918">
        <v>1228.5999999999999</v>
      </c>
      <c r="AA17918">
        <v>0.66827000000000003</v>
      </c>
      <c r="AB17918">
        <v>4.9880000000000004</v>
      </c>
    </row>
    <row r="17919" spans="1:28" x14ac:dyDescent="0.55000000000000004">
      <c r="A17919" s="1">
        <v>45636</v>
      </c>
      <c r="B17919" s="5">
        <v>0.22923611111111111</v>
      </c>
      <c r="C17919" t="s">
        <v>27</v>
      </c>
      <c r="D17919">
        <v>0</v>
      </c>
      <c r="E17919">
        <v>34.451999999999998</v>
      </c>
      <c r="F17919">
        <v>33.176000000000002</v>
      </c>
      <c r="G17919">
        <v>151.529</v>
      </c>
      <c r="H17919">
        <v>7.62</v>
      </c>
      <c r="I17919">
        <v>143.69300000000001</v>
      </c>
      <c r="J17919">
        <v>2197.2199999999998</v>
      </c>
      <c r="K17919">
        <v>25.89</v>
      </c>
      <c r="L17919">
        <v>46.268999999999998</v>
      </c>
      <c r="M17919">
        <v>6.38</v>
      </c>
      <c r="N17919">
        <v>1.2350000000000001</v>
      </c>
      <c r="O17919">
        <v>3.722</v>
      </c>
      <c r="P17919">
        <v>8002.08</v>
      </c>
      <c r="Q17919">
        <v>1.371</v>
      </c>
      <c r="R17919">
        <v>97.9</v>
      </c>
      <c r="S17919">
        <v>75.099999999999994</v>
      </c>
      <c r="T17919">
        <v>1428</v>
      </c>
      <c r="U17919">
        <v>23.09</v>
      </c>
      <c r="V17919">
        <v>5201.3999999999996</v>
      </c>
      <c r="W17919">
        <v>2539.4</v>
      </c>
      <c r="X17919">
        <v>2496.3000000000002</v>
      </c>
      <c r="Y17919">
        <v>3698.8</v>
      </c>
      <c r="Z17919">
        <v>1228.5999999999999</v>
      </c>
      <c r="AA17919">
        <v>0.66876000000000002</v>
      </c>
      <c r="AB17919">
        <v>4.9560000000000004</v>
      </c>
    </row>
    <row r="17920" spans="1:28" x14ac:dyDescent="0.55000000000000004">
      <c r="A17920" s="1">
        <v>45636</v>
      </c>
      <c r="B17920" s="5">
        <v>0.22927083333333334</v>
      </c>
      <c r="C17920" t="s">
        <v>27</v>
      </c>
      <c r="D17920">
        <v>0</v>
      </c>
      <c r="E17920">
        <v>34.438000000000002</v>
      </c>
      <c r="F17920">
        <v>32.96</v>
      </c>
      <c r="G17920">
        <v>151.619</v>
      </c>
      <c r="H17920">
        <v>7.63</v>
      </c>
      <c r="I17920">
        <v>143.738</v>
      </c>
      <c r="J17920">
        <v>2198.12</v>
      </c>
      <c r="K17920">
        <v>25.89</v>
      </c>
      <c r="L17920">
        <v>46.179000000000002</v>
      </c>
      <c r="M17920">
        <v>6.38</v>
      </c>
      <c r="N17920">
        <v>1.2370000000000001</v>
      </c>
      <c r="O17920">
        <v>3.7069999999999999</v>
      </c>
      <c r="P17920">
        <v>8002.08</v>
      </c>
      <c r="Q17920">
        <v>1.391</v>
      </c>
      <c r="R17920">
        <v>97.9</v>
      </c>
      <c r="S17920">
        <v>75</v>
      </c>
      <c r="T17920">
        <v>1428</v>
      </c>
      <c r="U17920">
        <v>23.04</v>
      </c>
      <c r="V17920">
        <v>5201.3999999999996</v>
      </c>
      <c r="W17920">
        <v>2519.1</v>
      </c>
      <c r="X17920">
        <v>2512.9</v>
      </c>
      <c r="Y17920">
        <v>3699.5</v>
      </c>
      <c r="Z17920">
        <v>1228.5999999999999</v>
      </c>
      <c r="AA17920">
        <v>0.66278000000000004</v>
      </c>
      <c r="AB17920">
        <v>4.9429999999999996</v>
      </c>
    </row>
    <row r="17921" spans="1:28" x14ac:dyDescent="0.55000000000000004">
      <c r="A17921" s="1">
        <v>45636</v>
      </c>
      <c r="B17921" s="5">
        <v>0.22931712962962963</v>
      </c>
      <c r="C17921" t="s">
        <v>27</v>
      </c>
      <c r="D17921">
        <v>0</v>
      </c>
      <c r="E17921">
        <v>34.337000000000003</v>
      </c>
      <c r="F17921">
        <v>32.953000000000003</v>
      </c>
      <c r="G17921">
        <v>151.66499999999999</v>
      </c>
      <c r="H17921">
        <v>7.63</v>
      </c>
      <c r="I17921">
        <v>143.738</v>
      </c>
      <c r="J17921">
        <v>2197.2199999999998</v>
      </c>
      <c r="K17921">
        <v>25.89</v>
      </c>
      <c r="L17921">
        <v>46.179000000000002</v>
      </c>
      <c r="M17921">
        <v>6.38</v>
      </c>
      <c r="N17921">
        <v>1.234</v>
      </c>
      <c r="O17921">
        <v>3.7</v>
      </c>
      <c r="P17921">
        <v>7988.51</v>
      </c>
      <c r="Q17921">
        <v>1.377</v>
      </c>
      <c r="R17921">
        <v>97.9</v>
      </c>
      <c r="S17921">
        <v>75</v>
      </c>
      <c r="T17921">
        <v>1428</v>
      </c>
      <c r="U17921">
        <v>23.13</v>
      </c>
      <c r="V17921">
        <v>5192.5</v>
      </c>
      <c r="W17921">
        <v>2537.6999999999998</v>
      </c>
      <c r="X17921">
        <v>2504.5</v>
      </c>
      <c r="Y17921">
        <v>3698.7</v>
      </c>
      <c r="Z17921">
        <v>1228.5999999999999</v>
      </c>
      <c r="AA17921">
        <v>0.66942999999999997</v>
      </c>
      <c r="AB17921">
        <v>4.9359999999999999</v>
      </c>
    </row>
    <row r="17922" spans="1:28" x14ac:dyDescent="0.55000000000000004">
      <c r="A17922" s="1">
        <v>45636</v>
      </c>
      <c r="B17922" s="5">
        <v>0.22935185185185186</v>
      </c>
      <c r="C17922" t="s">
        <v>27</v>
      </c>
      <c r="D17922">
        <v>0</v>
      </c>
      <c r="E17922">
        <v>34.337000000000003</v>
      </c>
      <c r="F17922">
        <v>32.953000000000003</v>
      </c>
      <c r="G17922">
        <v>151.66499999999999</v>
      </c>
      <c r="H17922">
        <v>7.62</v>
      </c>
      <c r="I17922">
        <v>143.69300000000001</v>
      </c>
      <c r="J17922">
        <v>2199.9299999999998</v>
      </c>
      <c r="K17922">
        <v>25.89</v>
      </c>
      <c r="L17922">
        <v>46.268999999999998</v>
      </c>
      <c r="M17922">
        <v>6.39</v>
      </c>
      <c r="N17922">
        <v>1.2370000000000001</v>
      </c>
      <c r="O17922">
        <v>3.7090000000000001</v>
      </c>
      <c r="P17922">
        <v>8002.08</v>
      </c>
      <c r="Q17922">
        <v>1.3839999999999999</v>
      </c>
      <c r="R17922">
        <v>97.9</v>
      </c>
      <c r="S17922">
        <v>75</v>
      </c>
      <c r="T17922">
        <v>1430</v>
      </c>
      <c r="U17922">
        <v>23.13</v>
      </c>
      <c r="V17922">
        <v>5201.3999999999996</v>
      </c>
      <c r="W17922">
        <v>2534.8000000000002</v>
      </c>
      <c r="X17922">
        <v>2494.5</v>
      </c>
      <c r="Y17922">
        <v>3694.5</v>
      </c>
      <c r="Z17922">
        <v>1228.5999999999999</v>
      </c>
      <c r="AA17922">
        <v>0.67022999999999999</v>
      </c>
      <c r="AB17922">
        <v>4.9470000000000001</v>
      </c>
    </row>
    <row r="17923" spans="1:28" x14ac:dyDescent="0.55000000000000004">
      <c r="A17923" s="1">
        <v>45636</v>
      </c>
      <c r="B17923" s="5">
        <v>0.22938657407407406</v>
      </c>
      <c r="C17923" t="s">
        <v>27</v>
      </c>
      <c r="D17923">
        <v>0</v>
      </c>
      <c r="E17923">
        <v>34.344000000000001</v>
      </c>
      <c r="F17923">
        <v>32.96</v>
      </c>
      <c r="G17923">
        <v>151.66499999999999</v>
      </c>
      <c r="H17923">
        <v>7.62</v>
      </c>
      <c r="I17923">
        <v>143.738</v>
      </c>
      <c r="J17923">
        <v>2199.02</v>
      </c>
      <c r="K17923">
        <v>25.89</v>
      </c>
      <c r="L17923">
        <v>46.268999999999998</v>
      </c>
      <c r="M17923">
        <v>6.38</v>
      </c>
      <c r="N17923">
        <v>1.2390000000000001</v>
      </c>
      <c r="O17923">
        <v>3.7229999999999999</v>
      </c>
      <c r="P17923">
        <v>8002.08</v>
      </c>
      <c r="Q17923">
        <v>1.3839999999999999</v>
      </c>
      <c r="R17923">
        <v>97.9</v>
      </c>
      <c r="S17923">
        <v>75</v>
      </c>
      <c r="T17923">
        <v>1430</v>
      </c>
      <c r="U17923">
        <v>23.13</v>
      </c>
      <c r="V17923">
        <v>5201.3999999999996</v>
      </c>
      <c r="W17923">
        <v>2518.1</v>
      </c>
      <c r="X17923">
        <v>2507.9</v>
      </c>
      <c r="Y17923">
        <v>3694.9</v>
      </c>
      <c r="Z17923">
        <v>1228.5999999999999</v>
      </c>
      <c r="AA17923">
        <v>0.66637000000000002</v>
      </c>
      <c r="AB17923">
        <v>4.9619999999999997</v>
      </c>
    </row>
    <row r="17924" spans="1:28" x14ac:dyDescent="0.55000000000000004">
      <c r="A17924" s="1">
        <v>45636</v>
      </c>
      <c r="B17924" s="5">
        <v>0.22943287037037038</v>
      </c>
      <c r="C17924" t="s">
        <v>27</v>
      </c>
      <c r="D17924">
        <v>0</v>
      </c>
      <c r="E17924">
        <v>34.506</v>
      </c>
      <c r="F17924">
        <v>32.966999999999999</v>
      </c>
      <c r="G17924">
        <v>151.71</v>
      </c>
      <c r="H17924">
        <v>7.62</v>
      </c>
      <c r="I17924">
        <v>143.738</v>
      </c>
      <c r="J17924">
        <v>2199.9299999999998</v>
      </c>
      <c r="K17924">
        <v>25.89</v>
      </c>
      <c r="L17924">
        <v>46.268999999999998</v>
      </c>
      <c r="M17924">
        <v>6.38</v>
      </c>
      <c r="N17924">
        <v>1.234</v>
      </c>
      <c r="O17924">
        <v>3.7080000000000002</v>
      </c>
      <c r="P17924">
        <v>8002.08</v>
      </c>
      <c r="Q17924">
        <v>1.573</v>
      </c>
      <c r="R17924">
        <v>97.9</v>
      </c>
      <c r="S17924">
        <v>75</v>
      </c>
      <c r="T17924">
        <v>1430</v>
      </c>
      <c r="U17924">
        <v>23.09</v>
      </c>
      <c r="V17924">
        <v>5201.3999999999996</v>
      </c>
      <c r="W17924">
        <v>2561.4</v>
      </c>
      <c r="X17924">
        <v>2495.3000000000002</v>
      </c>
      <c r="Y17924">
        <v>3712.9</v>
      </c>
      <c r="Z17924">
        <v>1228.5999999999999</v>
      </c>
      <c r="AA17924">
        <v>0.67210000000000003</v>
      </c>
      <c r="AB17924">
        <v>4.9429999999999996</v>
      </c>
    </row>
    <row r="17925" spans="1:28" x14ac:dyDescent="0.55000000000000004">
      <c r="A17925" s="1">
        <v>45636</v>
      </c>
      <c r="B17925" s="5">
        <v>0.22946759259259258</v>
      </c>
      <c r="C17925" t="s">
        <v>27</v>
      </c>
      <c r="D17925">
        <v>0</v>
      </c>
      <c r="E17925">
        <v>34.451999999999998</v>
      </c>
      <c r="F17925">
        <v>32.96</v>
      </c>
      <c r="G17925">
        <v>151.66499999999999</v>
      </c>
      <c r="H17925">
        <v>7.62</v>
      </c>
      <c r="I17925">
        <v>143.78399999999999</v>
      </c>
      <c r="J17925">
        <v>2201.7399999999998</v>
      </c>
      <c r="K17925">
        <v>25.9</v>
      </c>
      <c r="L17925">
        <v>46.179000000000002</v>
      </c>
      <c r="M17925">
        <v>6.38</v>
      </c>
      <c r="N17925">
        <v>1.2350000000000001</v>
      </c>
      <c r="O17925">
        <v>3.718</v>
      </c>
      <c r="P17925">
        <v>8020.17</v>
      </c>
      <c r="Q17925">
        <v>1.2689999999999999</v>
      </c>
      <c r="R17925">
        <v>97.9</v>
      </c>
      <c r="S17925">
        <v>75.099999999999994</v>
      </c>
      <c r="T17925">
        <v>1432</v>
      </c>
      <c r="U17925">
        <v>23.09</v>
      </c>
      <c r="V17925">
        <v>5213.1000000000004</v>
      </c>
      <c r="W17925">
        <v>2541.1</v>
      </c>
      <c r="X17925">
        <v>2501.8000000000002</v>
      </c>
      <c r="Y17925">
        <v>3701.2</v>
      </c>
      <c r="Z17925">
        <v>1228.5999999999999</v>
      </c>
      <c r="AA17925">
        <v>0.67218</v>
      </c>
      <c r="AB17925">
        <v>4.9539999999999997</v>
      </c>
    </row>
    <row r="17926" spans="1:28" x14ac:dyDescent="0.55000000000000004">
      <c r="A17926" s="1">
        <v>45636</v>
      </c>
      <c r="B17926" s="5">
        <v>0.22951388888888888</v>
      </c>
      <c r="C17926" t="s">
        <v>27</v>
      </c>
      <c r="D17926">
        <v>0</v>
      </c>
      <c r="E17926">
        <v>34.182000000000002</v>
      </c>
      <c r="F17926">
        <v>32.953000000000003</v>
      </c>
      <c r="G17926">
        <v>151.755</v>
      </c>
      <c r="H17926">
        <v>7.63</v>
      </c>
      <c r="I17926">
        <v>143.738</v>
      </c>
      <c r="J17926">
        <v>2205.35</v>
      </c>
      <c r="K17926">
        <v>25.9</v>
      </c>
      <c r="L17926">
        <v>46.268999999999998</v>
      </c>
      <c r="M17926">
        <v>6.38</v>
      </c>
      <c r="N17926">
        <v>1.226</v>
      </c>
      <c r="O17926">
        <v>3.7450000000000001</v>
      </c>
      <c r="P17926">
        <v>8002.08</v>
      </c>
      <c r="Q17926">
        <v>1.1679999999999999</v>
      </c>
      <c r="R17926">
        <v>97.9</v>
      </c>
      <c r="S17926">
        <v>75.3</v>
      </c>
      <c r="T17926">
        <v>1433</v>
      </c>
      <c r="U17926">
        <v>23.13</v>
      </c>
      <c r="V17926">
        <v>5201.3999999999996</v>
      </c>
      <c r="W17926">
        <v>2523.3000000000002</v>
      </c>
      <c r="X17926">
        <v>2482.4</v>
      </c>
      <c r="Y17926">
        <v>3676.7</v>
      </c>
      <c r="Z17926">
        <v>1228.5999999999999</v>
      </c>
      <c r="AA17926">
        <v>0.66790000000000005</v>
      </c>
      <c r="AB17926">
        <v>4.9720000000000004</v>
      </c>
    </row>
    <row r="17927" spans="1:28" x14ac:dyDescent="0.55000000000000004">
      <c r="A17927" s="1">
        <v>45636</v>
      </c>
      <c r="B17927" s="5">
        <v>0.22954861111111111</v>
      </c>
      <c r="C17927" t="s">
        <v>27</v>
      </c>
      <c r="D17927">
        <v>0</v>
      </c>
      <c r="E17927">
        <v>34.201999999999998</v>
      </c>
      <c r="F17927">
        <v>32.94</v>
      </c>
      <c r="G17927">
        <v>151.71</v>
      </c>
      <c r="H17927">
        <v>7.63</v>
      </c>
      <c r="I17927">
        <v>143.78399999999999</v>
      </c>
      <c r="J17927">
        <v>2206.25</v>
      </c>
      <c r="K17927">
        <v>25.89</v>
      </c>
      <c r="L17927">
        <v>46.179000000000002</v>
      </c>
      <c r="M17927">
        <v>6.38</v>
      </c>
      <c r="N17927">
        <v>1.2350000000000001</v>
      </c>
      <c r="O17927">
        <v>3.7450000000000001</v>
      </c>
      <c r="P17927">
        <v>8002.08</v>
      </c>
      <c r="Q17927">
        <v>1.208</v>
      </c>
      <c r="R17927">
        <v>97.9</v>
      </c>
      <c r="S17927">
        <v>75.2</v>
      </c>
      <c r="T17927">
        <v>1433</v>
      </c>
      <c r="U17927">
        <v>23.13</v>
      </c>
      <c r="V17927">
        <v>5201.3999999999996</v>
      </c>
      <c r="W17927">
        <v>2523.8000000000002</v>
      </c>
      <c r="X17927">
        <v>2499.1</v>
      </c>
      <c r="Y17927">
        <v>3675.6</v>
      </c>
      <c r="Z17927">
        <v>1228.5999999999999</v>
      </c>
      <c r="AA17927">
        <v>0.66695000000000004</v>
      </c>
      <c r="AB17927">
        <v>4.9800000000000004</v>
      </c>
    </row>
    <row r="17928" spans="1:28" x14ac:dyDescent="0.55000000000000004">
      <c r="A17928" s="1">
        <v>45636</v>
      </c>
      <c r="B17928" s="5">
        <v>0.2295949074074074</v>
      </c>
      <c r="C17928" t="s">
        <v>27</v>
      </c>
      <c r="D17928">
        <v>0</v>
      </c>
      <c r="E17928">
        <v>34.276000000000003</v>
      </c>
      <c r="F17928">
        <v>33.264000000000003</v>
      </c>
      <c r="G17928">
        <v>151.66499999999999</v>
      </c>
      <c r="H17928">
        <v>7.63</v>
      </c>
      <c r="I17928">
        <v>143.648</v>
      </c>
      <c r="J17928">
        <v>2200.83</v>
      </c>
      <c r="K17928">
        <v>25.89</v>
      </c>
      <c r="L17928">
        <v>46.179000000000002</v>
      </c>
      <c r="M17928">
        <v>6.38</v>
      </c>
      <c r="N17928">
        <v>1.2290000000000001</v>
      </c>
      <c r="O17928">
        <v>3.7290000000000001</v>
      </c>
      <c r="P17928">
        <v>8002.08</v>
      </c>
      <c r="Q17928">
        <v>1.3839999999999999</v>
      </c>
      <c r="R17928">
        <v>97.9</v>
      </c>
      <c r="S17928">
        <v>75.2</v>
      </c>
      <c r="T17928">
        <v>1431</v>
      </c>
      <c r="U17928">
        <v>23.13</v>
      </c>
      <c r="V17928">
        <v>5201.3999999999996</v>
      </c>
      <c r="W17928">
        <v>2531</v>
      </c>
      <c r="X17928">
        <v>2481</v>
      </c>
      <c r="Y17928">
        <v>3682.3</v>
      </c>
      <c r="Z17928">
        <v>1228.5999999999999</v>
      </c>
      <c r="AA17928">
        <v>0.66861999999999999</v>
      </c>
      <c r="AB17928">
        <v>4.9580000000000002</v>
      </c>
    </row>
    <row r="17929" spans="1:28" x14ac:dyDescent="0.55000000000000004">
      <c r="A17929" s="1">
        <v>45636</v>
      </c>
      <c r="B17929" s="5">
        <v>0.22962962962962963</v>
      </c>
      <c r="C17929" t="s">
        <v>27</v>
      </c>
      <c r="D17929">
        <v>0</v>
      </c>
      <c r="E17929">
        <v>34.249000000000002</v>
      </c>
      <c r="F17929">
        <v>33.040999999999997</v>
      </c>
      <c r="G17929">
        <v>151.619</v>
      </c>
      <c r="H17929">
        <v>7.63</v>
      </c>
      <c r="I17929">
        <v>143.69300000000001</v>
      </c>
      <c r="J17929">
        <v>2206.25</v>
      </c>
      <c r="K17929">
        <v>25.9</v>
      </c>
      <c r="L17929">
        <v>46.45</v>
      </c>
      <c r="M17929">
        <v>6.38</v>
      </c>
      <c r="N17929">
        <v>1.2290000000000001</v>
      </c>
      <c r="O17929">
        <v>3.7509999999999999</v>
      </c>
      <c r="P17929">
        <v>8015.65</v>
      </c>
      <c r="Q17929">
        <v>1.202</v>
      </c>
      <c r="R17929">
        <v>97.9</v>
      </c>
      <c r="S17929">
        <v>75.3</v>
      </c>
      <c r="T17929">
        <v>1434</v>
      </c>
      <c r="U17929">
        <v>23.22</v>
      </c>
      <c r="V17929">
        <v>5210.2</v>
      </c>
      <c r="W17929">
        <v>2547.4</v>
      </c>
      <c r="X17929">
        <v>2497.8000000000002</v>
      </c>
      <c r="Y17929">
        <v>3702.4</v>
      </c>
      <c r="Z17929">
        <v>1228.5999999999999</v>
      </c>
      <c r="AA17929">
        <v>0.67212000000000005</v>
      </c>
      <c r="AB17929">
        <v>4.9800000000000004</v>
      </c>
    </row>
    <row r="17930" spans="1:28" x14ac:dyDescent="0.55000000000000004">
      <c r="A17930" s="1">
        <v>45636</v>
      </c>
      <c r="B17930" s="5">
        <v>0.22966435185185186</v>
      </c>
      <c r="C17930" t="s">
        <v>27</v>
      </c>
      <c r="D17930">
        <v>0</v>
      </c>
      <c r="E17930">
        <v>34.56</v>
      </c>
      <c r="F17930">
        <v>33.183</v>
      </c>
      <c r="G17930">
        <v>151.71</v>
      </c>
      <c r="H17930">
        <v>7.63</v>
      </c>
      <c r="I17930">
        <v>143.69300000000001</v>
      </c>
      <c r="J17930">
        <v>2205.35</v>
      </c>
      <c r="K17930">
        <v>25.89</v>
      </c>
      <c r="L17930">
        <v>46.54</v>
      </c>
      <c r="M17930">
        <v>6.38</v>
      </c>
      <c r="N17930">
        <v>1.2270000000000001</v>
      </c>
      <c r="O17930">
        <v>3.7280000000000002</v>
      </c>
      <c r="P17930">
        <v>7993.04</v>
      </c>
      <c r="Q17930">
        <v>1.377</v>
      </c>
      <c r="R17930">
        <v>97.9</v>
      </c>
      <c r="S17930">
        <v>75.2</v>
      </c>
      <c r="T17930">
        <v>1433</v>
      </c>
      <c r="U17930">
        <v>23.27</v>
      </c>
      <c r="V17930">
        <v>5195.5</v>
      </c>
      <c r="W17930">
        <v>2538.4</v>
      </c>
      <c r="X17930">
        <v>2479.9</v>
      </c>
      <c r="Y17930">
        <v>3688.8</v>
      </c>
      <c r="Z17930">
        <v>1228.5999999999999</v>
      </c>
      <c r="AA17930">
        <v>0.67169000000000001</v>
      </c>
      <c r="AB17930">
        <v>4.9560000000000004</v>
      </c>
    </row>
    <row r="17931" spans="1:28" x14ac:dyDescent="0.55000000000000004">
      <c r="A17931" s="1">
        <v>45636</v>
      </c>
      <c r="B17931" s="5">
        <v>0.22971064814814815</v>
      </c>
      <c r="C17931" t="s">
        <v>27</v>
      </c>
      <c r="D17931">
        <v>0</v>
      </c>
      <c r="E17931">
        <v>34.472000000000001</v>
      </c>
      <c r="F17931">
        <v>33.067999999999998</v>
      </c>
      <c r="G17931">
        <v>151.71</v>
      </c>
      <c r="H17931">
        <v>7.63</v>
      </c>
      <c r="I17931">
        <v>143.738</v>
      </c>
      <c r="J17931">
        <v>2205.35</v>
      </c>
      <c r="K17931">
        <v>25.89</v>
      </c>
      <c r="L17931">
        <v>46.54</v>
      </c>
      <c r="M17931">
        <v>6.38</v>
      </c>
      <c r="N17931">
        <v>1.2270000000000001</v>
      </c>
      <c r="O17931">
        <v>3.7450000000000001</v>
      </c>
      <c r="P17931">
        <v>7988.51</v>
      </c>
      <c r="Q17931">
        <v>1.202</v>
      </c>
      <c r="R17931">
        <v>97.9</v>
      </c>
      <c r="S17931">
        <v>75.3</v>
      </c>
      <c r="T17931">
        <v>1433</v>
      </c>
      <c r="U17931">
        <v>23.22</v>
      </c>
      <c r="V17931">
        <v>5192.5</v>
      </c>
      <c r="W17931">
        <v>2526.3000000000002</v>
      </c>
      <c r="X17931">
        <v>2497</v>
      </c>
      <c r="Y17931">
        <v>3687.8</v>
      </c>
      <c r="Z17931">
        <v>1228.5999999999999</v>
      </c>
      <c r="AA17931">
        <v>0.66722999999999999</v>
      </c>
      <c r="AB17931">
        <v>4.9720000000000004</v>
      </c>
    </row>
    <row r="17932" spans="1:28" x14ac:dyDescent="0.55000000000000004">
      <c r="A17932" s="1">
        <v>45636</v>
      </c>
      <c r="B17932" s="5">
        <v>0.22974537037037038</v>
      </c>
      <c r="C17932" t="s">
        <v>27</v>
      </c>
      <c r="D17932">
        <v>0</v>
      </c>
      <c r="E17932">
        <v>34.567</v>
      </c>
      <c r="F17932">
        <v>33.183</v>
      </c>
      <c r="G17932">
        <v>151.755</v>
      </c>
      <c r="H17932">
        <v>7.63</v>
      </c>
      <c r="I17932">
        <v>143.78399999999999</v>
      </c>
      <c r="J17932">
        <v>2206.25</v>
      </c>
      <c r="K17932">
        <v>25.89</v>
      </c>
      <c r="L17932">
        <v>46.45</v>
      </c>
      <c r="M17932">
        <v>6.38</v>
      </c>
      <c r="N17932">
        <v>1.2350000000000001</v>
      </c>
      <c r="O17932">
        <v>3.7080000000000002</v>
      </c>
      <c r="P17932">
        <v>7988.51</v>
      </c>
      <c r="Q17932">
        <v>1.3839999999999999</v>
      </c>
      <c r="R17932">
        <v>97.9</v>
      </c>
      <c r="S17932">
        <v>75</v>
      </c>
      <c r="T17932">
        <v>1433</v>
      </c>
      <c r="U17932">
        <v>23.22</v>
      </c>
      <c r="V17932">
        <v>5192.5</v>
      </c>
      <c r="W17932">
        <v>2519.9</v>
      </c>
      <c r="X17932">
        <v>2508.9</v>
      </c>
      <c r="Y17932">
        <v>3691.3</v>
      </c>
      <c r="Z17932">
        <v>1228.5999999999999</v>
      </c>
      <c r="AA17932">
        <v>0.66522000000000003</v>
      </c>
      <c r="AB17932">
        <v>4.9429999999999996</v>
      </c>
    </row>
    <row r="17933" spans="1:28" x14ac:dyDescent="0.55000000000000004">
      <c r="A17933" s="1">
        <v>45636</v>
      </c>
      <c r="B17933" s="5">
        <v>0.22978009259259261</v>
      </c>
      <c r="C17933" t="s">
        <v>27</v>
      </c>
      <c r="D17933">
        <v>0</v>
      </c>
      <c r="E17933">
        <v>34.438000000000002</v>
      </c>
      <c r="F17933">
        <v>33.067999999999998</v>
      </c>
      <c r="G17933">
        <v>151.66499999999999</v>
      </c>
      <c r="H17933">
        <v>7.63</v>
      </c>
      <c r="I17933">
        <v>143.78399999999999</v>
      </c>
      <c r="J17933">
        <v>2210.77</v>
      </c>
      <c r="K17933">
        <v>25.89</v>
      </c>
      <c r="L17933">
        <v>46.45</v>
      </c>
      <c r="M17933">
        <v>6.38</v>
      </c>
      <c r="N17933">
        <v>1.232</v>
      </c>
      <c r="O17933">
        <v>3.7410000000000001</v>
      </c>
      <c r="P17933">
        <v>8002.08</v>
      </c>
      <c r="Q17933">
        <v>1.377</v>
      </c>
      <c r="R17933">
        <v>97.9</v>
      </c>
      <c r="S17933">
        <v>75.2</v>
      </c>
      <c r="T17933">
        <v>1438</v>
      </c>
      <c r="U17933">
        <v>23.22</v>
      </c>
      <c r="V17933">
        <v>5201.3999999999996</v>
      </c>
      <c r="W17933">
        <v>2536.8000000000002</v>
      </c>
      <c r="X17933">
        <v>2496.8000000000002</v>
      </c>
      <c r="Y17933">
        <v>3697.7</v>
      </c>
      <c r="Z17933">
        <v>1228.5999999999999</v>
      </c>
      <c r="AA17933">
        <v>0.66840999999999995</v>
      </c>
      <c r="AB17933">
        <v>4.9720000000000004</v>
      </c>
    </row>
    <row r="17934" spans="1:28" x14ac:dyDescent="0.55000000000000004">
      <c r="A17934" s="1">
        <v>45636</v>
      </c>
      <c r="B17934" s="5">
        <v>0.2298263888888889</v>
      </c>
      <c r="C17934" t="s">
        <v>27</v>
      </c>
      <c r="D17934">
        <v>0</v>
      </c>
      <c r="E17934">
        <v>34.512999999999998</v>
      </c>
      <c r="F17934">
        <v>32.979999999999997</v>
      </c>
      <c r="G17934">
        <v>151.71</v>
      </c>
      <c r="H17934">
        <v>7.63</v>
      </c>
      <c r="I17934">
        <v>143.738</v>
      </c>
      <c r="J17934">
        <v>2213.4899999999998</v>
      </c>
      <c r="K17934">
        <v>25.89</v>
      </c>
      <c r="L17934">
        <v>46.54</v>
      </c>
      <c r="M17934">
        <v>6.38</v>
      </c>
      <c r="N17934">
        <v>1.23</v>
      </c>
      <c r="O17934">
        <v>3.7450000000000001</v>
      </c>
      <c r="P17934">
        <v>8002.08</v>
      </c>
      <c r="Q17934">
        <v>1.492</v>
      </c>
      <c r="R17934">
        <v>97.9</v>
      </c>
      <c r="S17934">
        <v>75.3</v>
      </c>
      <c r="T17934">
        <v>1439</v>
      </c>
      <c r="U17934">
        <v>23.27</v>
      </c>
      <c r="V17934">
        <v>5201.3999999999996</v>
      </c>
      <c r="W17934">
        <v>2541.9</v>
      </c>
      <c r="X17934">
        <v>2484.9</v>
      </c>
      <c r="Y17934">
        <v>3690</v>
      </c>
      <c r="Z17934">
        <v>1228.5999999999999</v>
      </c>
      <c r="AA17934">
        <v>0.67396999999999996</v>
      </c>
      <c r="AB17934">
        <v>4.9749999999999996</v>
      </c>
    </row>
    <row r="17935" spans="1:28" x14ac:dyDescent="0.55000000000000004">
      <c r="A17935" s="1">
        <v>45636</v>
      </c>
      <c r="B17935" s="5">
        <v>0.2298611111111111</v>
      </c>
      <c r="C17935" t="s">
        <v>27</v>
      </c>
      <c r="D17935">
        <v>0</v>
      </c>
      <c r="E17935">
        <v>34.390999999999998</v>
      </c>
      <c r="F17935">
        <v>32.953000000000003</v>
      </c>
      <c r="G17935">
        <v>151.66499999999999</v>
      </c>
      <c r="H17935">
        <v>7.63</v>
      </c>
      <c r="I17935">
        <v>143.738</v>
      </c>
      <c r="J17935">
        <v>2216.1999999999998</v>
      </c>
      <c r="K17935">
        <v>25.89</v>
      </c>
      <c r="L17935">
        <v>46.54</v>
      </c>
      <c r="M17935">
        <v>6.38</v>
      </c>
      <c r="N17935">
        <v>1.2170000000000001</v>
      </c>
      <c r="O17935">
        <v>3.7240000000000002</v>
      </c>
      <c r="P17935">
        <v>8020.17</v>
      </c>
      <c r="Q17935">
        <v>1.391</v>
      </c>
      <c r="R17935">
        <v>97.9</v>
      </c>
      <c r="S17935">
        <v>75.3</v>
      </c>
      <c r="T17935">
        <v>1441</v>
      </c>
      <c r="U17935">
        <v>23.27</v>
      </c>
      <c r="V17935">
        <v>5213.1000000000004</v>
      </c>
      <c r="W17935">
        <v>2535.6</v>
      </c>
      <c r="X17935">
        <v>2468.3000000000002</v>
      </c>
      <c r="Y17935">
        <v>3679</v>
      </c>
      <c r="Z17935">
        <v>1228.5999999999999</v>
      </c>
      <c r="AA17935">
        <v>0.67264999999999997</v>
      </c>
      <c r="AB17935">
        <v>4.9420000000000002</v>
      </c>
    </row>
    <row r="17936" spans="1:28" x14ac:dyDescent="0.55000000000000004">
      <c r="A17936" s="1">
        <v>45636</v>
      </c>
      <c r="B17936" s="5">
        <v>0.22990740740740739</v>
      </c>
      <c r="C17936" t="s">
        <v>27</v>
      </c>
      <c r="D17936">
        <v>0</v>
      </c>
      <c r="E17936">
        <v>34.167999999999999</v>
      </c>
      <c r="F17936">
        <v>32.953000000000003</v>
      </c>
      <c r="G17936">
        <v>151.66499999999999</v>
      </c>
      <c r="H17936">
        <v>7.63</v>
      </c>
      <c r="I17936">
        <v>143.738</v>
      </c>
      <c r="J17936">
        <v>2216.1999999999998</v>
      </c>
      <c r="K17936">
        <v>25.89</v>
      </c>
      <c r="L17936">
        <v>46.45</v>
      </c>
      <c r="M17936">
        <v>6.38</v>
      </c>
      <c r="N17936">
        <v>1.224</v>
      </c>
      <c r="O17936">
        <v>3.714</v>
      </c>
      <c r="P17936">
        <v>8011.13</v>
      </c>
      <c r="Q17936">
        <v>1.3440000000000001</v>
      </c>
      <c r="R17936">
        <v>97.9</v>
      </c>
      <c r="S17936">
        <v>75.2</v>
      </c>
      <c r="T17936">
        <v>1441</v>
      </c>
      <c r="U17936">
        <v>23.22</v>
      </c>
      <c r="V17936">
        <v>5207.2</v>
      </c>
      <c r="W17936">
        <v>2538.3000000000002</v>
      </c>
      <c r="X17936">
        <v>2479.9</v>
      </c>
      <c r="Y17936">
        <v>3678.6</v>
      </c>
      <c r="Z17936">
        <v>1228.5999999999999</v>
      </c>
      <c r="AA17936">
        <v>0.67093000000000003</v>
      </c>
      <c r="AB17936">
        <v>4.9370000000000003</v>
      </c>
    </row>
    <row r="17937" spans="1:28" x14ac:dyDescent="0.55000000000000004">
      <c r="A17937" s="1">
        <v>45636</v>
      </c>
      <c r="B17937" s="5">
        <v>0.22994212962962962</v>
      </c>
      <c r="C17937" t="s">
        <v>27</v>
      </c>
      <c r="D17937">
        <v>0</v>
      </c>
      <c r="E17937">
        <v>34.491999999999997</v>
      </c>
      <c r="F17937">
        <v>32.96</v>
      </c>
      <c r="G17937">
        <v>151.66499999999999</v>
      </c>
      <c r="H17937">
        <v>7.63</v>
      </c>
      <c r="I17937">
        <v>143.738</v>
      </c>
      <c r="J17937">
        <v>2218.91</v>
      </c>
      <c r="K17937">
        <v>25.89</v>
      </c>
      <c r="L17937">
        <v>46.54</v>
      </c>
      <c r="M17937">
        <v>6.38</v>
      </c>
      <c r="N17937">
        <v>1.2310000000000001</v>
      </c>
      <c r="O17937">
        <v>3.734</v>
      </c>
      <c r="P17937">
        <v>8006.6</v>
      </c>
      <c r="Q17937">
        <v>1.4650000000000001</v>
      </c>
      <c r="R17937">
        <v>97.9</v>
      </c>
      <c r="S17937">
        <v>75.2</v>
      </c>
      <c r="T17937">
        <v>1442</v>
      </c>
      <c r="U17937">
        <v>23.22</v>
      </c>
      <c r="V17937">
        <v>5204.3</v>
      </c>
      <c r="W17937">
        <v>2525.8000000000002</v>
      </c>
      <c r="X17937">
        <v>2496.3000000000002</v>
      </c>
      <c r="Y17937">
        <v>3694</v>
      </c>
      <c r="Z17937">
        <v>1228.5999999999999</v>
      </c>
      <c r="AA17937">
        <v>0.66681999999999997</v>
      </c>
      <c r="AB17937">
        <v>4.9640000000000004</v>
      </c>
    </row>
    <row r="17938" spans="1:28" x14ac:dyDescent="0.55000000000000004">
      <c r="A17938" s="1">
        <v>45636</v>
      </c>
      <c r="B17938" s="5">
        <v>0.22997685185185185</v>
      </c>
      <c r="C17938" t="s">
        <v>27</v>
      </c>
      <c r="D17938">
        <v>0</v>
      </c>
      <c r="E17938">
        <v>34.424999999999997</v>
      </c>
      <c r="F17938">
        <v>33.176000000000002</v>
      </c>
      <c r="G17938">
        <v>151.845</v>
      </c>
      <c r="H17938">
        <v>7.62</v>
      </c>
      <c r="I17938">
        <v>143.69300000000001</v>
      </c>
      <c r="J17938">
        <v>2216.1999999999998</v>
      </c>
      <c r="K17938">
        <v>25.9</v>
      </c>
      <c r="L17938">
        <v>46.359000000000002</v>
      </c>
      <c r="M17938">
        <v>6.38</v>
      </c>
      <c r="N17938">
        <v>1.2230000000000001</v>
      </c>
      <c r="O17938">
        <v>3.746</v>
      </c>
      <c r="P17938">
        <v>8024.69</v>
      </c>
      <c r="Q17938">
        <v>1.546</v>
      </c>
      <c r="R17938">
        <v>97.9</v>
      </c>
      <c r="S17938">
        <v>75.400000000000006</v>
      </c>
      <c r="T17938">
        <v>1440</v>
      </c>
      <c r="U17938">
        <v>23.22</v>
      </c>
      <c r="V17938">
        <v>5216</v>
      </c>
      <c r="W17938">
        <v>2509.1</v>
      </c>
      <c r="X17938">
        <v>2488.5</v>
      </c>
      <c r="Y17938">
        <v>3671.8</v>
      </c>
      <c r="Z17938">
        <v>1228.5999999999999</v>
      </c>
      <c r="AA17938">
        <v>0.66471000000000002</v>
      </c>
      <c r="AB17938">
        <v>4.9690000000000003</v>
      </c>
    </row>
    <row r="17939" spans="1:28" x14ac:dyDescent="0.55000000000000004">
      <c r="A17939" s="1">
        <v>45636</v>
      </c>
      <c r="B17939" s="5">
        <v>0.23002314814814814</v>
      </c>
      <c r="C17939" t="s">
        <v>27</v>
      </c>
      <c r="D17939">
        <v>0</v>
      </c>
      <c r="E17939">
        <v>34.337000000000003</v>
      </c>
      <c r="F17939">
        <v>32.953000000000003</v>
      </c>
      <c r="G17939">
        <v>151.755</v>
      </c>
      <c r="H17939">
        <v>7.63</v>
      </c>
      <c r="I17939">
        <v>143.738</v>
      </c>
      <c r="J17939">
        <v>2216.1999999999998</v>
      </c>
      <c r="K17939">
        <v>25.9</v>
      </c>
      <c r="L17939">
        <v>46.359000000000002</v>
      </c>
      <c r="M17939">
        <v>6.38</v>
      </c>
      <c r="N17939">
        <v>1.222</v>
      </c>
      <c r="O17939">
        <v>3.7109999999999999</v>
      </c>
      <c r="P17939">
        <v>8033.74</v>
      </c>
      <c r="Q17939">
        <v>1.3839999999999999</v>
      </c>
      <c r="R17939">
        <v>97.9</v>
      </c>
      <c r="S17939">
        <v>75.2</v>
      </c>
      <c r="T17939">
        <v>1441</v>
      </c>
      <c r="U17939">
        <v>23.18</v>
      </c>
      <c r="V17939">
        <v>5221.8999999999996</v>
      </c>
      <c r="W17939">
        <v>2548.9</v>
      </c>
      <c r="X17939">
        <v>2481.5</v>
      </c>
      <c r="Y17939">
        <v>3692.1</v>
      </c>
      <c r="Z17939">
        <v>1228.5999999999999</v>
      </c>
      <c r="AA17939">
        <v>0.67415000000000003</v>
      </c>
      <c r="AB17939">
        <v>4.9340000000000002</v>
      </c>
    </row>
    <row r="17940" spans="1:28" x14ac:dyDescent="0.55000000000000004">
      <c r="A17940" s="1">
        <v>45636</v>
      </c>
      <c r="B17940" s="5">
        <v>0.23005787037037037</v>
      </c>
      <c r="C17940" t="s">
        <v>27</v>
      </c>
      <c r="D17940">
        <v>0</v>
      </c>
      <c r="E17940">
        <v>34.337000000000003</v>
      </c>
      <c r="F17940">
        <v>32.953000000000003</v>
      </c>
      <c r="G17940">
        <v>151.66499999999999</v>
      </c>
      <c r="H17940">
        <v>7.63</v>
      </c>
      <c r="I17940">
        <v>143.78399999999999</v>
      </c>
      <c r="J17940">
        <v>2213.4899999999998</v>
      </c>
      <c r="K17940">
        <v>25.89</v>
      </c>
      <c r="L17940">
        <v>46.359000000000002</v>
      </c>
      <c r="M17940">
        <v>6.38</v>
      </c>
      <c r="N17940">
        <v>1.2350000000000001</v>
      </c>
      <c r="O17940">
        <v>3.7050000000000001</v>
      </c>
      <c r="P17940">
        <v>8029.21</v>
      </c>
      <c r="Q17940">
        <v>1.3839999999999999</v>
      </c>
      <c r="R17940">
        <v>97.9</v>
      </c>
      <c r="S17940">
        <v>75</v>
      </c>
      <c r="T17940">
        <v>1439</v>
      </c>
      <c r="U17940">
        <v>23.18</v>
      </c>
      <c r="V17940">
        <v>5219</v>
      </c>
      <c r="W17940">
        <v>2532.8000000000002</v>
      </c>
      <c r="X17940">
        <v>2507</v>
      </c>
      <c r="Y17940">
        <v>3702.6</v>
      </c>
      <c r="Z17940">
        <v>1228.5999999999999</v>
      </c>
      <c r="AA17940">
        <v>0.66701999999999995</v>
      </c>
      <c r="AB17940">
        <v>4.9400000000000004</v>
      </c>
    </row>
    <row r="17941" spans="1:28" x14ac:dyDescent="0.55000000000000004">
      <c r="A17941" s="1">
        <v>45636</v>
      </c>
      <c r="B17941" s="5">
        <v>0.23010416666666667</v>
      </c>
      <c r="C17941" t="s">
        <v>27</v>
      </c>
      <c r="D17941">
        <v>0</v>
      </c>
      <c r="E17941">
        <v>34.552999999999997</v>
      </c>
      <c r="F17941">
        <v>32.953000000000003</v>
      </c>
      <c r="G17941">
        <v>151.71</v>
      </c>
      <c r="H17941">
        <v>7.63</v>
      </c>
      <c r="I17941">
        <v>143.738</v>
      </c>
      <c r="J17941">
        <v>2217.1</v>
      </c>
      <c r="K17941">
        <v>25.89</v>
      </c>
      <c r="L17941">
        <v>46.54</v>
      </c>
      <c r="M17941">
        <v>6.38</v>
      </c>
      <c r="N17941">
        <v>1.2350000000000001</v>
      </c>
      <c r="O17941">
        <v>3.7040000000000002</v>
      </c>
      <c r="P17941">
        <v>8015.65</v>
      </c>
      <c r="Q17941">
        <v>1.3979999999999999</v>
      </c>
      <c r="R17941">
        <v>97.9</v>
      </c>
      <c r="S17941">
        <v>75</v>
      </c>
      <c r="T17941">
        <v>1441</v>
      </c>
      <c r="U17941">
        <v>23.22</v>
      </c>
      <c r="V17941">
        <v>5210.2</v>
      </c>
      <c r="W17941">
        <v>2518.5</v>
      </c>
      <c r="X17941">
        <v>2494.8000000000002</v>
      </c>
      <c r="Y17941">
        <v>3683.7</v>
      </c>
      <c r="Z17941">
        <v>1228.5999999999999</v>
      </c>
      <c r="AA17941">
        <v>0.66566999999999998</v>
      </c>
      <c r="AB17941">
        <v>4.9390000000000001</v>
      </c>
    </row>
    <row r="17942" spans="1:28" x14ac:dyDescent="0.55000000000000004">
      <c r="A17942" s="1">
        <v>45636</v>
      </c>
      <c r="B17942" s="5">
        <v>0.23013888888888889</v>
      </c>
      <c r="C17942" t="s">
        <v>27</v>
      </c>
      <c r="D17942">
        <v>0</v>
      </c>
      <c r="E17942">
        <v>34.56</v>
      </c>
      <c r="F17942">
        <v>32.979999999999997</v>
      </c>
      <c r="G17942">
        <v>151.71</v>
      </c>
      <c r="H17942">
        <v>7.62</v>
      </c>
      <c r="I17942">
        <v>143.78399999999999</v>
      </c>
      <c r="J17942">
        <v>2214.39</v>
      </c>
      <c r="K17942">
        <v>25.89</v>
      </c>
      <c r="L17942">
        <v>46.45</v>
      </c>
      <c r="M17942">
        <v>6.38</v>
      </c>
      <c r="N17942">
        <v>1.23</v>
      </c>
      <c r="O17942">
        <v>3.7469999999999999</v>
      </c>
      <c r="P17942">
        <v>8002.08</v>
      </c>
      <c r="Q17942">
        <v>1.3839999999999999</v>
      </c>
      <c r="R17942">
        <v>97.9</v>
      </c>
      <c r="S17942">
        <v>75.3</v>
      </c>
      <c r="T17942">
        <v>1439</v>
      </c>
      <c r="U17942">
        <v>23.22</v>
      </c>
      <c r="V17942">
        <v>5201.3999999999996</v>
      </c>
      <c r="W17942">
        <v>2554.4</v>
      </c>
      <c r="X17942">
        <v>2504.6</v>
      </c>
      <c r="Y17942">
        <v>3710.4</v>
      </c>
      <c r="Z17942">
        <v>1228.5999999999999</v>
      </c>
      <c r="AA17942">
        <v>0.67079</v>
      </c>
      <c r="AB17942">
        <v>4.9770000000000003</v>
      </c>
    </row>
    <row r="17943" spans="1:28" x14ac:dyDescent="0.55000000000000004">
      <c r="A17943" s="1">
        <v>45636</v>
      </c>
      <c r="B17943" s="5">
        <v>0.23017361111111112</v>
      </c>
      <c r="C17943" t="s">
        <v>27</v>
      </c>
      <c r="D17943">
        <v>0</v>
      </c>
      <c r="E17943">
        <v>34.459000000000003</v>
      </c>
      <c r="F17943">
        <v>33.183</v>
      </c>
      <c r="G17943">
        <v>151.755</v>
      </c>
      <c r="H17943">
        <v>7.63</v>
      </c>
      <c r="I17943">
        <v>143.78399999999999</v>
      </c>
      <c r="J17943">
        <v>2211.6799999999998</v>
      </c>
      <c r="K17943">
        <v>25.89</v>
      </c>
      <c r="L17943">
        <v>46.268999999999998</v>
      </c>
      <c r="M17943">
        <v>6.38</v>
      </c>
      <c r="N17943">
        <v>1.23</v>
      </c>
      <c r="O17943">
        <v>3.7450000000000001</v>
      </c>
      <c r="P17943">
        <v>7997.56</v>
      </c>
      <c r="Q17943">
        <v>1.181</v>
      </c>
      <c r="R17943">
        <v>97.9</v>
      </c>
      <c r="S17943">
        <v>75.3</v>
      </c>
      <c r="T17943">
        <v>1437</v>
      </c>
      <c r="U17943">
        <v>23.13</v>
      </c>
      <c r="V17943">
        <v>5198.3999999999996</v>
      </c>
      <c r="W17943">
        <v>2527.8000000000002</v>
      </c>
      <c r="X17943">
        <v>2507.3000000000002</v>
      </c>
      <c r="Y17943">
        <v>3695.3</v>
      </c>
      <c r="Z17943">
        <v>1228.5999999999999</v>
      </c>
      <c r="AA17943">
        <v>0.66569</v>
      </c>
      <c r="AB17943">
        <v>4.976</v>
      </c>
    </row>
    <row r="17944" spans="1:28" x14ac:dyDescent="0.55000000000000004">
      <c r="A17944" s="1">
        <v>45636</v>
      </c>
      <c r="B17944" s="5">
        <v>0.23021990740740741</v>
      </c>
      <c r="C17944" t="s">
        <v>27</v>
      </c>
      <c r="D17944">
        <v>0</v>
      </c>
      <c r="E17944">
        <v>34.344000000000001</v>
      </c>
      <c r="F17944">
        <v>33.183</v>
      </c>
      <c r="G17944">
        <v>151.755</v>
      </c>
      <c r="H17944">
        <v>7.63</v>
      </c>
      <c r="I17944">
        <v>143.78399999999999</v>
      </c>
      <c r="J17944">
        <v>2211.6799999999998</v>
      </c>
      <c r="K17944">
        <v>25.9</v>
      </c>
      <c r="L17944">
        <v>46.45</v>
      </c>
      <c r="M17944">
        <v>6.38</v>
      </c>
      <c r="N17944">
        <v>1.2310000000000001</v>
      </c>
      <c r="O17944">
        <v>3.7549999999999999</v>
      </c>
      <c r="P17944">
        <v>8002.08</v>
      </c>
      <c r="Q17944">
        <v>1.357</v>
      </c>
      <c r="R17944">
        <v>97.9</v>
      </c>
      <c r="S17944">
        <v>75.3</v>
      </c>
      <c r="T17944">
        <v>1437</v>
      </c>
      <c r="U17944">
        <v>23.27</v>
      </c>
      <c r="V17944">
        <v>5201.3999999999996</v>
      </c>
      <c r="W17944">
        <v>2517.8000000000002</v>
      </c>
      <c r="X17944">
        <v>2499.4</v>
      </c>
      <c r="Y17944">
        <v>3684.5</v>
      </c>
      <c r="Z17944">
        <v>1228.5999999999999</v>
      </c>
      <c r="AA17944">
        <v>0.66644000000000003</v>
      </c>
      <c r="AB17944">
        <v>4.9880000000000004</v>
      </c>
    </row>
    <row r="17945" spans="1:28" x14ac:dyDescent="0.55000000000000004">
      <c r="A17945" s="1">
        <v>45636</v>
      </c>
      <c r="B17945" s="5">
        <v>0.23025462962962964</v>
      </c>
      <c r="C17945" t="s">
        <v>27</v>
      </c>
      <c r="D17945">
        <v>0</v>
      </c>
      <c r="E17945">
        <v>34.323999999999998</v>
      </c>
      <c r="F17945">
        <v>33.067999999999998</v>
      </c>
      <c r="G17945">
        <v>151.755</v>
      </c>
      <c r="H17945">
        <v>7.63</v>
      </c>
      <c r="I17945">
        <v>143.738</v>
      </c>
      <c r="J17945">
        <v>2210.77</v>
      </c>
      <c r="K17945">
        <v>25.89</v>
      </c>
      <c r="L17945">
        <v>46.45</v>
      </c>
      <c r="M17945">
        <v>6.37</v>
      </c>
      <c r="N17945">
        <v>1.236</v>
      </c>
      <c r="O17945">
        <v>3.7410000000000001</v>
      </c>
      <c r="P17945">
        <v>8002.08</v>
      </c>
      <c r="Q17945">
        <v>1.472</v>
      </c>
      <c r="R17945">
        <v>97.9</v>
      </c>
      <c r="S17945">
        <v>75.2</v>
      </c>
      <c r="T17945">
        <v>1438</v>
      </c>
      <c r="U17945">
        <v>23.22</v>
      </c>
      <c r="V17945">
        <v>5201.3999999999996</v>
      </c>
      <c r="W17945">
        <v>2543</v>
      </c>
      <c r="X17945">
        <v>2514.6</v>
      </c>
      <c r="Y17945">
        <v>3709</v>
      </c>
      <c r="Z17945">
        <v>1228.5999999999999</v>
      </c>
      <c r="AA17945">
        <v>0.66769000000000001</v>
      </c>
      <c r="AB17945">
        <v>4.9770000000000003</v>
      </c>
    </row>
    <row r="17946" spans="1:28" x14ac:dyDescent="0.55000000000000004">
      <c r="A17946" s="1">
        <v>45636</v>
      </c>
      <c r="B17946" s="5">
        <v>0.23028935185185184</v>
      </c>
      <c r="C17946" t="s">
        <v>27</v>
      </c>
      <c r="D17946">
        <v>0</v>
      </c>
      <c r="E17946">
        <v>34.350999999999999</v>
      </c>
      <c r="F17946">
        <v>33.006999999999998</v>
      </c>
      <c r="G17946">
        <v>151.755</v>
      </c>
      <c r="H17946">
        <v>7.63</v>
      </c>
      <c r="I17946">
        <v>143.82900000000001</v>
      </c>
      <c r="J17946">
        <v>2208.9699999999998</v>
      </c>
      <c r="K17946">
        <v>25.89</v>
      </c>
      <c r="L17946">
        <v>46.45</v>
      </c>
      <c r="M17946">
        <v>6.38</v>
      </c>
      <c r="N17946">
        <v>1.234</v>
      </c>
      <c r="O17946">
        <v>3.7280000000000002</v>
      </c>
      <c r="P17946">
        <v>8015.65</v>
      </c>
      <c r="Q17946">
        <v>1.33</v>
      </c>
      <c r="R17946">
        <v>97.9</v>
      </c>
      <c r="S17946">
        <v>75.099999999999994</v>
      </c>
      <c r="T17946">
        <v>1436</v>
      </c>
      <c r="U17946">
        <v>23.22</v>
      </c>
      <c r="V17946">
        <v>5210.2</v>
      </c>
      <c r="W17946">
        <v>2526.1999999999998</v>
      </c>
      <c r="X17946">
        <v>2524.6999999999998</v>
      </c>
      <c r="Y17946">
        <v>3713.7</v>
      </c>
      <c r="Z17946">
        <v>1228.5999999999999</v>
      </c>
      <c r="AA17946">
        <v>0.66244999999999998</v>
      </c>
      <c r="AB17946">
        <v>4.9630000000000001</v>
      </c>
    </row>
    <row r="17947" spans="1:28" x14ac:dyDescent="0.55000000000000004">
      <c r="A17947" s="1">
        <v>45636</v>
      </c>
      <c r="B17947" s="5">
        <v>0.23033564814814814</v>
      </c>
      <c r="C17947" t="s">
        <v>27</v>
      </c>
      <c r="D17947">
        <v>0</v>
      </c>
      <c r="E17947">
        <v>34.350999999999999</v>
      </c>
      <c r="F17947">
        <v>32.966999999999999</v>
      </c>
      <c r="G17947">
        <v>151.619</v>
      </c>
      <c r="H17947">
        <v>7.62</v>
      </c>
      <c r="I17947">
        <v>143.78399999999999</v>
      </c>
      <c r="J17947">
        <v>2208.9699999999998</v>
      </c>
      <c r="K17947">
        <v>25.89</v>
      </c>
      <c r="L17947">
        <v>46.45</v>
      </c>
      <c r="M17947">
        <v>6.38</v>
      </c>
      <c r="N17947">
        <v>1.2250000000000001</v>
      </c>
      <c r="O17947">
        <v>3.7240000000000002</v>
      </c>
      <c r="P17947">
        <v>8020.17</v>
      </c>
      <c r="Q17947">
        <v>1.33</v>
      </c>
      <c r="R17947">
        <v>97.9</v>
      </c>
      <c r="S17947">
        <v>75.3</v>
      </c>
      <c r="T17947">
        <v>1436</v>
      </c>
      <c r="U17947">
        <v>23.22</v>
      </c>
      <c r="V17947">
        <v>5213.1000000000004</v>
      </c>
      <c r="W17947">
        <v>2542.9</v>
      </c>
      <c r="X17947">
        <v>2526.1999999999998</v>
      </c>
      <c r="Y17947">
        <v>3718.1</v>
      </c>
      <c r="Z17947">
        <v>1228.5999999999999</v>
      </c>
      <c r="AA17947">
        <v>0.66566000000000003</v>
      </c>
      <c r="AB17947">
        <v>4.9480000000000004</v>
      </c>
    </row>
    <row r="17948" spans="1:28" x14ac:dyDescent="0.55000000000000004">
      <c r="A17948" s="1">
        <v>45636</v>
      </c>
      <c r="B17948" s="5">
        <v>0.23037037037037036</v>
      </c>
      <c r="C17948" t="s">
        <v>27</v>
      </c>
      <c r="D17948">
        <v>0</v>
      </c>
      <c r="E17948">
        <v>34.182000000000002</v>
      </c>
      <c r="F17948">
        <v>32.953000000000003</v>
      </c>
      <c r="G17948">
        <v>151.66499999999999</v>
      </c>
      <c r="H17948">
        <v>7.62</v>
      </c>
      <c r="I17948">
        <v>143.69300000000001</v>
      </c>
      <c r="J17948">
        <v>2208.9699999999998</v>
      </c>
      <c r="K17948">
        <v>25.89</v>
      </c>
      <c r="L17948">
        <v>46.54</v>
      </c>
      <c r="M17948">
        <v>6.38</v>
      </c>
      <c r="N17948">
        <v>1.2390000000000001</v>
      </c>
      <c r="O17948">
        <v>3.7229999999999999</v>
      </c>
      <c r="P17948">
        <v>8029.21</v>
      </c>
      <c r="Q17948">
        <v>1.276</v>
      </c>
      <c r="R17948">
        <v>97.9</v>
      </c>
      <c r="S17948">
        <v>75</v>
      </c>
      <c r="T17948">
        <v>1435</v>
      </c>
      <c r="U17948">
        <v>23.27</v>
      </c>
      <c r="V17948">
        <v>5219</v>
      </c>
      <c r="W17948">
        <v>2531.5</v>
      </c>
      <c r="X17948">
        <v>2571.6</v>
      </c>
      <c r="Y17948">
        <v>3758.5</v>
      </c>
      <c r="Z17948">
        <v>1228.5999999999999</v>
      </c>
      <c r="AA17948">
        <v>0.66176000000000001</v>
      </c>
      <c r="AB17948">
        <v>4.9630000000000001</v>
      </c>
    </row>
    <row r="17949" spans="1:28" x14ac:dyDescent="0.55000000000000004">
      <c r="A17949" s="1">
        <v>45636</v>
      </c>
      <c r="B17949" s="5">
        <v>0.23041666666666666</v>
      </c>
      <c r="C17949" t="s">
        <v>27</v>
      </c>
      <c r="D17949">
        <v>0</v>
      </c>
      <c r="E17949">
        <v>34.606999999999999</v>
      </c>
      <c r="F17949">
        <v>33.006999999999998</v>
      </c>
      <c r="G17949">
        <v>151.80000000000001</v>
      </c>
      <c r="H17949">
        <v>7.63</v>
      </c>
      <c r="I17949">
        <v>143.78399999999999</v>
      </c>
      <c r="J17949">
        <v>2208.06</v>
      </c>
      <c r="K17949">
        <v>25.89</v>
      </c>
      <c r="L17949">
        <v>46.179000000000002</v>
      </c>
      <c r="M17949">
        <v>6.38</v>
      </c>
      <c r="N17949">
        <v>1.2410000000000001</v>
      </c>
      <c r="O17949">
        <v>3.7160000000000002</v>
      </c>
      <c r="P17949">
        <v>8015.65</v>
      </c>
      <c r="Q17949">
        <v>1.33</v>
      </c>
      <c r="R17949">
        <v>97.9</v>
      </c>
      <c r="S17949">
        <v>75</v>
      </c>
      <c r="T17949">
        <v>1435</v>
      </c>
      <c r="U17949">
        <v>23.13</v>
      </c>
      <c r="V17949">
        <v>5210.2</v>
      </c>
      <c r="W17949">
        <v>2547.1</v>
      </c>
      <c r="X17949">
        <v>2556.9</v>
      </c>
      <c r="Y17949">
        <v>3741.4</v>
      </c>
      <c r="Z17949">
        <v>1228.5999999999999</v>
      </c>
      <c r="AA17949">
        <v>0.66268000000000005</v>
      </c>
      <c r="AB17949">
        <v>4.9560000000000004</v>
      </c>
    </row>
    <row r="17950" spans="1:28" x14ac:dyDescent="0.55000000000000004">
      <c r="A17950" s="1">
        <v>45636</v>
      </c>
      <c r="B17950" s="5">
        <v>0.23045138888888889</v>
      </c>
      <c r="C17950" t="s">
        <v>27</v>
      </c>
      <c r="D17950">
        <v>0</v>
      </c>
      <c r="E17950">
        <v>34.337000000000003</v>
      </c>
      <c r="F17950">
        <v>33.176000000000002</v>
      </c>
      <c r="G17950">
        <v>151.71</v>
      </c>
      <c r="H17950">
        <v>7.63</v>
      </c>
      <c r="I17950">
        <v>143.738</v>
      </c>
      <c r="J17950">
        <v>2207.16</v>
      </c>
      <c r="K17950">
        <v>25.89</v>
      </c>
      <c r="L17950">
        <v>46.268999999999998</v>
      </c>
      <c r="M17950">
        <v>6.38</v>
      </c>
      <c r="N17950">
        <v>1.232</v>
      </c>
      <c r="O17950">
        <v>3.72</v>
      </c>
      <c r="P17950">
        <v>7993.04</v>
      </c>
      <c r="Q17950">
        <v>1.181</v>
      </c>
      <c r="R17950">
        <v>97.9</v>
      </c>
      <c r="S17950">
        <v>75.099999999999994</v>
      </c>
      <c r="T17950">
        <v>1435</v>
      </c>
      <c r="U17950">
        <v>23.13</v>
      </c>
      <c r="V17950">
        <v>5195.5</v>
      </c>
      <c r="W17950">
        <v>2534.6</v>
      </c>
      <c r="X17950">
        <v>2540.1999999999998</v>
      </c>
      <c r="Y17950">
        <v>3724.1</v>
      </c>
      <c r="Z17950">
        <v>1228.5999999999999</v>
      </c>
      <c r="AA17950">
        <v>0.66281999999999996</v>
      </c>
      <c r="AB17950">
        <v>4.952</v>
      </c>
    </row>
    <row r="17951" spans="1:28" x14ac:dyDescent="0.55000000000000004">
      <c r="A17951" s="1">
        <v>45636</v>
      </c>
      <c r="B17951" s="5">
        <v>0.23048611111111111</v>
      </c>
      <c r="C17951" t="s">
        <v>27</v>
      </c>
      <c r="D17951">
        <v>0</v>
      </c>
      <c r="E17951">
        <v>34.228999999999999</v>
      </c>
      <c r="F17951">
        <v>32.972999999999999</v>
      </c>
      <c r="G17951">
        <v>151.66499999999999</v>
      </c>
      <c r="H17951">
        <v>7.63</v>
      </c>
      <c r="I17951">
        <v>143.738</v>
      </c>
      <c r="J17951">
        <v>2205.35</v>
      </c>
      <c r="K17951">
        <v>25.9</v>
      </c>
      <c r="L17951">
        <v>46.088999999999999</v>
      </c>
      <c r="M17951">
        <v>6.37</v>
      </c>
      <c r="N17951">
        <v>1.2290000000000001</v>
      </c>
      <c r="O17951">
        <v>3.718</v>
      </c>
      <c r="P17951">
        <v>8006.6</v>
      </c>
      <c r="Q17951">
        <v>1.2350000000000001</v>
      </c>
      <c r="R17951">
        <v>97.9</v>
      </c>
      <c r="S17951">
        <v>75.2</v>
      </c>
      <c r="T17951">
        <v>1433</v>
      </c>
      <c r="U17951">
        <v>23.09</v>
      </c>
      <c r="V17951">
        <v>5204.3</v>
      </c>
      <c r="W17951">
        <v>2539.3000000000002</v>
      </c>
      <c r="X17951">
        <v>2535.4</v>
      </c>
      <c r="Y17951">
        <v>3728</v>
      </c>
      <c r="Z17951">
        <v>1228.5999999999999</v>
      </c>
      <c r="AA17951">
        <v>0.66483000000000003</v>
      </c>
      <c r="AB17951">
        <v>4.9470000000000001</v>
      </c>
    </row>
    <row r="17952" spans="1:28" x14ac:dyDescent="0.55000000000000004">
      <c r="A17952" s="1">
        <v>45636</v>
      </c>
      <c r="B17952" s="5">
        <v>0.23053240740740741</v>
      </c>
      <c r="C17952" t="s">
        <v>27</v>
      </c>
      <c r="D17952">
        <v>0</v>
      </c>
      <c r="E17952">
        <v>34.337000000000003</v>
      </c>
      <c r="F17952">
        <v>33.168999999999997</v>
      </c>
      <c r="G17952">
        <v>151.755</v>
      </c>
      <c r="H17952">
        <v>7.63</v>
      </c>
      <c r="I17952">
        <v>143.69300000000001</v>
      </c>
      <c r="J17952">
        <v>2203.54</v>
      </c>
      <c r="K17952">
        <v>25.9</v>
      </c>
      <c r="L17952">
        <v>46.268999999999998</v>
      </c>
      <c r="M17952">
        <v>6.38</v>
      </c>
      <c r="N17952">
        <v>1.232</v>
      </c>
      <c r="O17952">
        <v>3.7290000000000001</v>
      </c>
      <c r="P17952">
        <v>7988.51</v>
      </c>
      <c r="Q17952">
        <v>1.181</v>
      </c>
      <c r="R17952">
        <v>97.9</v>
      </c>
      <c r="S17952">
        <v>75.2</v>
      </c>
      <c r="T17952">
        <v>1432</v>
      </c>
      <c r="U17952">
        <v>23.09</v>
      </c>
      <c r="V17952">
        <v>5192.5</v>
      </c>
      <c r="W17952">
        <v>2540.6</v>
      </c>
      <c r="X17952">
        <v>2558.6</v>
      </c>
      <c r="Y17952">
        <v>3744.9</v>
      </c>
      <c r="Z17952">
        <v>1228.5999999999999</v>
      </c>
      <c r="AA17952">
        <v>0.66310000000000002</v>
      </c>
      <c r="AB17952">
        <v>4.9610000000000003</v>
      </c>
    </row>
    <row r="17953" spans="1:28" x14ac:dyDescent="0.55000000000000004">
      <c r="A17953" s="1">
        <v>45636</v>
      </c>
      <c r="B17953" s="5">
        <v>0.23056712962962964</v>
      </c>
      <c r="C17953" t="s">
        <v>27</v>
      </c>
      <c r="D17953">
        <v>0</v>
      </c>
      <c r="E17953">
        <v>34.344000000000001</v>
      </c>
      <c r="F17953">
        <v>32.966999999999999</v>
      </c>
      <c r="G17953">
        <v>151.71</v>
      </c>
      <c r="H17953">
        <v>7.62</v>
      </c>
      <c r="I17953">
        <v>143.738</v>
      </c>
      <c r="J17953">
        <v>2201.7399999999998</v>
      </c>
      <c r="K17953">
        <v>25.89</v>
      </c>
      <c r="L17953">
        <v>46.54</v>
      </c>
      <c r="M17953">
        <v>6.38</v>
      </c>
      <c r="N17953">
        <v>1.2350000000000001</v>
      </c>
      <c r="O17953">
        <v>3.738</v>
      </c>
      <c r="P17953">
        <v>7988.51</v>
      </c>
      <c r="Q17953">
        <v>1.4990000000000001</v>
      </c>
      <c r="R17953">
        <v>97.9</v>
      </c>
      <c r="S17953">
        <v>75.2</v>
      </c>
      <c r="T17953">
        <v>1431</v>
      </c>
      <c r="U17953">
        <v>23.22</v>
      </c>
      <c r="V17953">
        <v>5192.5</v>
      </c>
      <c r="W17953">
        <v>2535.9</v>
      </c>
      <c r="X17953">
        <v>2544.1</v>
      </c>
      <c r="Y17953">
        <v>3727.3</v>
      </c>
      <c r="Z17953">
        <v>1228.7</v>
      </c>
      <c r="AA17953">
        <v>0.66213999999999995</v>
      </c>
      <c r="AB17953">
        <v>4.9740000000000002</v>
      </c>
    </row>
    <row r="17954" spans="1:28" x14ac:dyDescent="0.55000000000000004">
      <c r="A17954" s="1">
        <v>45636</v>
      </c>
      <c r="B17954" s="5">
        <v>0.23060185185185186</v>
      </c>
      <c r="C17954" t="s">
        <v>27</v>
      </c>
      <c r="D17954">
        <v>0</v>
      </c>
      <c r="E17954">
        <v>34.54</v>
      </c>
      <c r="F17954">
        <v>33.183</v>
      </c>
      <c r="G17954">
        <v>151.71</v>
      </c>
      <c r="H17954">
        <v>7.62</v>
      </c>
      <c r="I17954">
        <v>143.738</v>
      </c>
      <c r="J17954">
        <v>2199.9299999999998</v>
      </c>
      <c r="K17954">
        <v>25.89</v>
      </c>
      <c r="L17954">
        <v>46.268999999999998</v>
      </c>
      <c r="M17954">
        <v>6.38</v>
      </c>
      <c r="N17954">
        <v>1.234</v>
      </c>
      <c r="O17954">
        <v>3.7189999999999999</v>
      </c>
      <c r="P17954">
        <v>8015.65</v>
      </c>
      <c r="Q17954">
        <v>1.377</v>
      </c>
      <c r="R17954">
        <v>97.9</v>
      </c>
      <c r="S17954">
        <v>75.099999999999994</v>
      </c>
      <c r="T17954">
        <v>1430</v>
      </c>
      <c r="U17954">
        <v>23.13</v>
      </c>
      <c r="V17954">
        <v>5210.2</v>
      </c>
      <c r="W17954">
        <v>2541.4</v>
      </c>
      <c r="X17954">
        <v>2555.8000000000002</v>
      </c>
      <c r="Y17954">
        <v>3744.2</v>
      </c>
      <c r="Z17954">
        <v>1228.7</v>
      </c>
      <c r="AA17954">
        <v>0.66144999999999998</v>
      </c>
      <c r="AB17954">
        <v>4.9539999999999997</v>
      </c>
    </row>
    <row r="17955" spans="1:28" x14ac:dyDescent="0.55000000000000004">
      <c r="A17955" s="1">
        <v>45636</v>
      </c>
      <c r="B17955" s="5">
        <v>0.23064814814814816</v>
      </c>
      <c r="C17955" t="s">
        <v>27</v>
      </c>
      <c r="D17955">
        <v>0</v>
      </c>
      <c r="E17955">
        <v>34.228999999999999</v>
      </c>
      <c r="F17955">
        <v>32.953000000000003</v>
      </c>
      <c r="G17955">
        <v>151.66499999999999</v>
      </c>
      <c r="H17955">
        <v>7.63</v>
      </c>
      <c r="I17955">
        <v>143.738</v>
      </c>
      <c r="J17955">
        <v>2199.9299999999998</v>
      </c>
      <c r="K17955">
        <v>25.89</v>
      </c>
      <c r="L17955">
        <v>46.268999999999998</v>
      </c>
      <c r="M17955">
        <v>6.38</v>
      </c>
      <c r="N17955">
        <v>1.2290000000000001</v>
      </c>
      <c r="O17955">
        <v>3.7330000000000001</v>
      </c>
      <c r="P17955">
        <v>8015.65</v>
      </c>
      <c r="Q17955">
        <v>1.3440000000000001</v>
      </c>
      <c r="R17955">
        <v>97.9</v>
      </c>
      <c r="S17955">
        <v>75.3</v>
      </c>
      <c r="T17955">
        <v>1430</v>
      </c>
      <c r="U17955">
        <v>23.13</v>
      </c>
      <c r="V17955">
        <v>5210.2</v>
      </c>
      <c r="W17955">
        <v>2548.3000000000002</v>
      </c>
      <c r="X17955">
        <v>2544.3000000000002</v>
      </c>
      <c r="Y17955">
        <v>3738.9</v>
      </c>
      <c r="Z17955">
        <v>1228.7</v>
      </c>
      <c r="AA17955">
        <v>0.66474999999999995</v>
      </c>
      <c r="AB17955">
        <v>4.96</v>
      </c>
    </row>
    <row r="17956" spans="1:28" x14ac:dyDescent="0.55000000000000004">
      <c r="A17956" s="1">
        <v>45636</v>
      </c>
      <c r="B17956" s="5">
        <v>0.23068287037037036</v>
      </c>
      <c r="C17956" t="s">
        <v>27</v>
      </c>
      <c r="D17956">
        <v>0</v>
      </c>
      <c r="E17956">
        <v>34.552999999999997</v>
      </c>
      <c r="F17956">
        <v>33.183</v>
      </c>
      <c r="G17956">
        <v>151.71</v>
      </c>
      <c r="H17956">
        <v>7.63</v>
      </c>
      <c r="I17956">
        <v>143.738</v>
      </c>
      <c r="J17956">
        <v>2197.2199999999998</v>
      </c>
      <c r="K17956">
        <v>25.89</v>
      </c>
      <c r="L17956">
        <v>46.45</v>
      </c>
      <c r="M17956">
        <v>6.38</v>
      </c>
      <c r="N17956">
        <v>1.2230000000000001</v>
      </c>
      <c r="O17956">
        <v>3.754</v>
      </c>
      <c r="P17956">
        <v>8002.08</v>
      </c>
      <c r="Q17956">
        <v>1.377</v>
      </c>
      <c r="R17956">
        <v>97.9</v>
      </c>
      <c r="S17956">
        <v>75.400000000000006</v>
      </c>
      <c r="T17956">
        <v>1428</v>
      </c>
      <c r="U17956">
        <v>23.22</v>
      </c>
      <c r="V17956">
        <v>5201.3999999999996</v>
      </c>
      <c r="W17956">
        <v>2553</v>
      </c>
      <c r="X17956">
        <v>2535.1</v>
      </c>
      <c r="Y17956">
        <v>3734.6</v>
      </c>
      <c r="Z17956">
        <v>1228.7</v>
      </c>
      <c r="AA17956">
        <v>0.66683000000000003</v>
      </c>
      <c r="AB17956">
        <v>4.9749999999999996</v>
      </c>
    </row>
    <row r="17957" spans="1:28" x14ac:dyDescent="0.55000000000000004">
      <c r="A17957" s="1">
        <v>45636</v>
      </c>
      <c r="B17957" s="5">
        <v>0.23072916666666668</v>
      </c>
      <c r="C17957" t="s">
        <v>27</v>
      </c>
      <c r="D17957">
        <v>0</v>
      </c>
      <c r="E17957">
        <v>34.417999999999999</v>
      </c>
      <c r="F17957">
        <v>32.96</v>
      </c>
      <c r="G17957">
        <v>151.71</v>
      </c>
      <c r="H17957">
        <v>7.62</v>
      </c>
      <c r="I17957">
        <v>143.78399999999999</v>
      </c>
      <c r="J17957">
        <v>2194.5</v>
      </c>
      <c r="K17957">
        <v>25.89</v>
      </c>
      <c r="L17957">
        <v>46.54</v>
      </c>
      <c r="M17957">
        <v>6.38</v>
      </c>
      <c r="N17957">
        <v>1.2350000000000001</v>
      </c>
      <c r="O17957">
        <v>3.738</v>
      </c>
      <c r="P17957">
        <v>8002.08</v>
      </c>
      <c r="Q17957">
        <v>1.2689999999999999</v>
      </c>
      <c r="R17957">
        <v>97.9</v>
      </c>
      <c r="S17957">
        <v>75.2</v>
      </c>
      <c r="T17957">
        <v>1426</v>
      </c>
      <c r="U17957">
        <v>23.27</v>
      </c>
      <c r="V17957">
        <v>5201.3999999999996</v>
      </c>
      <c r="W17957">
        <v>2531.1</v>
      </c>
      <c r="X17957">
        <v>2539</v>
      </c>
      <c r="Y17957">
        <v>3727.4</v>
      </c>
      <c r="Z17957">
        <v>1228.7</v>
      </c>
      <c r="AA17957">
        <v>0.66307000000000005</v>
      </c>
      <c r="AB17957">
        <v>4.9749999999999996</v>
      </c>
    </row>
    <row r="17958" spans="1:28" x14ac:dyDescent="0.55000000000000004">
      <c r="A17958" s="1">
        <v>45636</v>
      </c>
      <c r="B17958" s="5">
        <v>0.23076388888888888</v>
      </c>
      <c r="C17958" t="s">
        <v>27</v>
      </c>
      <c r="D17958">
        <v>0</v>
      </c>
      <c r="E17958">
        <v>34.256</v>
      </c>
      <c r="F17958">
        <v>32.756999999999998</v>
      </c>
      <c r="G17958">
        <v>151.619</v>
      </c>
      <c r="H17958">
        <v>7.63</v>
      </c>
      <c r="I17958">
        <v>143.78399999999999</v>
      </c>
      <c r="J17958">
        <v>2191.79</v>
      </c>
      <c r="K17958">
        <v>25.89</v>
      </c>
      <c r="L17958">
        <v>46.45</v>
      </c>
      <c r="M17958">
        <v>6.38</v>
      </c>
      <c r="N17958">
        <v>1.23</v>
      </c>
      <c r="O17958">
        <v>3.73</v>
      </c>
      <c r="P17958">
        <v>7974.95</v>
      </c>
      <c r="Q17958">
        <v>1.3440000000000001</v>
      </c>
      <c r="R17958">
        <v>97.9</v>
      </c>
      <c r="S17958">
        <v>75.2</v>
      </c>
      <c r="T17958">
        <v>1425</v>
      </c>
      <c r="U17958">
        <v>23.18</v>
      </c>
      <c r="V17958">
        <v>5183.7</v>
      </c>
      <c r="W17958">
        <v>2526.4</v>
      </c>
      <c r="X17958">
        <v>2522.6999999999998</v>
      </c>
      <c r="Y17958">
        <v>3710.5</v>
      </c>
      <c r="Z17958">
        <v>1228.7</v>
      </c>
      <c r="AA17958">
        <v>0.66278999999999999</v>
      </c>
      <c r="AB17958">
        <v>4.96</v>
      </c>
    </row>
    <row r="17959" spans="1:28" x14ac:dyDescent="0.55000000000000004">
      <c r="A17959" s="1">
        <v>45636</v>
      </c>
      <c r="B17959" s="5">
        <v>0.23079861111111111</v>
      </c>
      <c r="C17959" t="s">
        <v>27</v>
      </c>
      <c r="D17959">
        <v>0</v>
      </c>
      <c r="E17959">
        <v>34.174999999999997</v>
      </c>
      <c r="F17959">
        <v>32.953000000000003</v>
      </c>
      <c r="G17959">
        <v>151.89099999999999</v>
      </c>
      <c r="H17959">
        <v>7.63</v>
      </c>
      <c r="I17959">
        <v>143.78399999999999</v>
      </c>
      <c r="J17959">
        <v>2191.79</v>
      </c>
      <c r="K17959">
        <v>25.9</v>
      </c>
      <c r="L17959">
        <v>46.45</v>
      </c>
      <c r="M17959">
        <v>6.38</v>
      </c>
      <c r="N17959">
        <v>1.2390000000000001</v>
      </c>
      <c r="O17959">
        <v>3.746</v>
      </c>
      <c r="P17959">
        <v>7970.42</v>
      </c>
      <c r="Q17959">
        <v>1.181</v>
      </c>
      <c r="R17959">
        <v>97.9</v>
      </c>
      <c r="S17959">
        <v>75.099999999999994</v>
      </c>
      <c r="T17959">
        <v>1425</v>
      </c>
      <c r="U17959">
        <v>23.27</v>
      </c>
      <c r="V17959">
        <v>5180.8</v>
      </c>
      <c r="W17959">
        <v>1484.6</v>
      </c>
      <c r="X17959">
        <v>1941.4</v>
      </c>
      <c r="Y17959">
        <v>2459.8000000000002</v>
      </c>
      <c r="Z17959">
        <v>1228.7</v>
      </c>
      <c r="AA17959">
        <v>0.60004999999999997</v>
      </c>
      <c r="AB17959">
        <v>4.9850000000000003</v>
      </c>
    </row>
    <row r="17960" spans="1:28" x14ac:dyDescent="0.55000000000000004">
      <c r="A17960" s="1">
        <v>45636</v>
      </c>
      <c r="B17960" s="5">
        <v>0.2308449074074074</v>
      </c>
      <c r="C17960" t="s">
        <v>27</v>
      </c>
      <c r="D17960">
        <v>0</v>
      </c>
      <c r="E17960">
        <v>34.182000000000002</v>
      </c>
      <c r="F17960">
        <v>33.155999999999999</v>
      </c>
      <c r="G17960">
        <v>151.66499999999999</v>
      </c>
      <c r="H17960">
        <v>7.62</v>
      </c>
      <c r="I17960">
        <v>143.78399999999999</v>
      </c>
      <c r="J17960">
        <v>2190.89</v>
      </c>
      <c r="K17960">
        <v>25.89</v>
      </c>
      <c r="L17960">
        <v>46.45</v>
      </c>
      <c r="M17960">
        <v>6.38</v>
      </c>
      <c r="N17960">
        <v>1.242</v>
      </c>
      <c r="O17960">
        <v>3.726</v>
      </c>
      <c r="P17960">
        <v>7974.95</v>
      </c>
      <c r="Q17960">
        <v>1.181</v>
      </c>
      <c r="R17960">
        <v>97.9</v>
      </c>
      <c r="S17960">
        <v>75</v>
      </c>
      <c r="T17960">
        <v>1424</v>
      </c>
      <c r="U17960">
        <v>23.27</v>
      </c>
      <c r="V17960">
        <v>5183.7</v>
      </c>
      <c r="W17960">
        <v>1459.6</v>
      </c>
      <c r="X17960">
        <v>1907.9</v>
      </c>
      <c r="Y17960">
        <v>2414.9</v>
      </c>
      <c r="Z17960">
        <v>1228.7</v>
      </c>
      <c r="AA17960">
        <v>0.60107999999999995</v>
      </c>
      <c r="AB17960">
        <v>4.968</v>
      </c>
    </row>
    <row r="17961" spans="1:28" x14ac:dyDescent="0.55000000000000004">
      <c r="A17961" s="1">
        <v>45636</v>
      </c>
      <c r="B17961" s="5">
        <v>0.23087962962962963</v>
      </c>
      <c r="C17961" t="s">
        <v>27</v>
      </c>
      <c r="D17961">
        <v>0</v>
      </c>
      <c r="E17961">
        <v>34.567</v>
      </c>
      <c r="F17961">
        <v>33.067999999999998</v>
      </c>
      <c r="G17961">
        <v>151.755</v>
      </c>
      <c r="H17961">
        <v>7.62</v>
      </c>
      <c r="I17961">
        <v>143.82900000000001</v>
      </c>
      <c r="J17961">
        <v>2197.2199999999998</v>
      </c>
      <c r="K17961">
        <v>25.89</v>
      </c>
      <c r="L17961">
        <v>46.54</v>
      </c>
      <c r="M17961">
        <v>6.38</v>
      </c>
      <c r="N17961">
        <v>1.2330000000000001</v>
      </c>
      <c r="O17961">
        <v>3.738</v>
      </c>
      <c r="P17961">
        <v>7988.51</v>
      </c>
      <c r="Q17961">
        <v>1.391</v>
      </c>
      <c r="R17961">
        <v>97.9</v>
      </c>
      <c r="S17961">
        <v>75.2</v>
      </c>
      <c r="T17961">
        <v>1428</v>
      </c>
      <c r="U17961">
        <v>23.27</v>
      </c>
      <c r="V17961">
        <v>5192.5</v>
      </c>
      <c r="W17961">
        <v>1458.4</v>
      </c>
      <c r="X17961">
        <v>1941.7</v>
      </c>
      <c r="Y17961">
        <v>2444.8000000000002</v>
      </c>
      <c r="Z17961">
        <v>1228.7</v>
      </c>
      <c r="AA17961">
        <v>0.59455000000000002</v>
      </c>
      <c r="AB17961">
        <v>4.9720000000000004</v>
      </c>
    </row>
    <row r="17962" spans="1:28" x14ac:dyDescent="0.55000000000000004">
      <c r="A17962" s="1">
        <v>45636</v>
      </c>
      <c r="B17962" s="5">
        <v>0.23092592592592592</v>
      </c>
      <c r="C17962" t="s">
        <v>27</v>
      </c>
      <c r="D17962">
        <v>0</v>
      </c>
      <c r="E17962">
        <v>34.390999999999998</v>
      </c>
      <c r="F17962">
        <v>32.966999999999999</v>
      </c>
      <c r="G17962">
        <v>151.71</v>
      </c>
      <c r="H17962">
        <v>7.63</v>
      </c>
      <c r="I17962">
        <v>143.738</v>
      </c>
      <c r="J17962">
        <v>2194.5</v>
      </c>
      <c r="K17962">
        <v>25.89</v>
      </c>
      <c r="L17962">
        <v>46.268999999999998</v>
      </c>
      <c r="M17962">
        <v>6.38</v>
      </c>
      <c r="N17962">
        <v>1.2210000000000001</v>
      </c>
      <c r="O17962">
        <v>3.7360000000000002</v>
      </c>
      <c r="P17962">
        <v>7993.04</v>
      </c>
      <c r="Q17962">
        <v>1.371</v>
      </c>
      <c r="R17962">
        <v>97.9</v>
      </c>
      <c r="S17962">
        <v>75.400000000000006</v>
      </c>
      <c r="T17962">
        <v>1426</v>
      </c>
      <c r="U17962">
        <v>23.13</v>
      </c>
      <c r="V17962">
        <v>5195.5</v>
      </c>
      <c r="W17962">
        <v>1478.9</v>
      </c>
      <c r="X17962">
        <v>1915.9</v>
      </c>
      <c r="Y17962">
        <v>2436.6</v>
      </c>
      <c r="Z17962">
        <v>1228.7</v>
      </c>
      <c r="AA17962">
        <v>0.59887000000000001</v>
      </c>
      <c r="AB17962">
        <v>4.9569999999999999</v>
      </c>
    </row>
    <row r="17963" spans="1:28" x14ac:dyDescent="0.55000000000000004">
      <c r="A17963" s="1">
        <v>45636</v>
      </c>
      <c r="B17963" s="5">
        <v>0.23096064814814815</v>
      </c>
      <c r="C17963" t="s">
        <v>27</v>
      </c>
      <c r="D17963">
        <v>0</v>
      </c>
      <c r="E17963">
        <v>34.337000000000003</v>
      </c>
      <c r="F17963">
        <v>32.966999999999999</v>
      </c>
      <c r="G17963">
        <v>151.71</v>
      </c>
      <c r="H17963">
        <v>7.63</v>
      </c>
      <c r="I17963">
        <v>143.738</v>
      </c>
      <c r="J17963">
        <v>2195.41</v>
      </c>
      <c r="K17963">
        <v>25.89</v>
      </c>
      <c r="L17963">
        <v>46.179000000000002</v>
      </c>
      <c r="M17963">
        <v>6.38</v>
      </c>
      <c r="N17963">
        <v>1.2250000000000001</v>
      </c>
      <c r="O17963">
        <v>3.7450000000000001</v>
      </c>
      <c r="P17963">
        <v>7993.04</v>
      </c>
      <c r="Q17963">
        <v>1.3640000000000001</v>
      </c>
      <c r="R17963">
        <v>97.9</v>
      </c>
      <c r="S17963">
        <v>75.400000000000006</v>
      </c>
      <c r="T17963">
        <v>1427</v>
      </c>
      <c r="U17963">
        <v>23.13</v>
      </c>
      <c r="V17963">
        <v>5195.5</v>
      </c>
      <c r="W17963">
        <v>1465.9</v>
      </c>
      <c r="X17963">
        <v>1937.1</v>
      </c>
      <c r="Y17963">
        <v>2444.5</v>
      </c>
      <c r="Z17963">
        <v>1228.7</v>
      </c>
      <c r="AA17963">
        <v>0.59792999999999996</v>
      </c>
      <c r="AB17963">
        <v>4.9690000000000003</v>
      </c>
    </row>
    <row r="17964" spans="1:28" x14ac:dyDescent="0.55000000000000004">
      <c r="A17964" s="1">
        <v>45636</v>
      </c>
      <c r="B17964" s="5">
        <v>0.23099537037037038</v>
      </c>
      <c r="C17964" t="s">
        <v>27</v>
      </c>
      <c r="D17964">
        <v>0</v>
      </c>
      <c r="E17964">
        <v>34.545999999999999</v>
      </c>
      <c r="F17964">
        <v>33.399000000000001</v>
      </c>
      <c r="G17964">
        <v>151.755</v>
      </c>
      <c r="H17964">
        <v>7.62</v>
      </c>
      <c r="I17964">
        <v>143.874</v>
      </c>
      <c r="J17964">
        <v>2203.54</v>
      </c>
      <c r="K17964">
        <v>25.9</v>
      </c>
      <c r="L17964">
        <v>46.45</v>
      </c>
      <c r="M17964">
        <v>6.38</v>
      </c>
      <c r="N17964">
        <v>1.2310000000000001</v>
      </c>
      <c r="O17964">
        <v>3.734</v>
      </c>
      <c r="P17964">
        <v>7988.51</v>
      </c>
      <c r="Q17964">
        <v>1.357</v>
      </c>
      <c r="R17964">
        <v>97.9</v>
      </c>
      <c r="S17964">
        <v>75.2</v>
      </c>
      <c r="T17964">
        <v>1432</v>
      </c>
      <c r="U17964">
        <v>23.22</v>
      </c>
      <c r="V17964">
        <v>5192.5</v>
      </c>
      <c r="W17964">
        <v>1460.4</v>
      </c>
      <c r="X17964">
        <v>1938.4</v>
      </c>
      <c r="Y17964">
        <v>2442</v>
      </c>
      <c r="Z17964">
        <v>1228.7</v>
      </c>
      <c r="AA17964">
        <v>0.59611000000000003</v>
      </c>
      <c r="AB17964">
        <v>4.9630000000000001</v>
      </c>
    </row>
    <row r="17965" spans="1:28" x14ac:dyDescent="0.55000000000000004">
      <c r="A17965" s="1">
        <v>45636</v>
      </c>
      <c r="B17965" s="5">
        <v>0.23104166666666667</v>
      </c>
      <c r="C17965" t="s">
        <v>27</v>
      </c>
      <c r="D17965">
        <v>0</v>
      </c>
      <c r="E17965">
        <v>34.54</v>
      </c>
      <c r="F17965">
        <v>33.183</v>
      </c>
      <c r="G17965">
        <v>151.755</v>
      </c>
      <c r="H17965">
        <v>7.62</v>
      </c>
      <c r="I17965">
        <v>143.874</v>
      </c>
      <c r="J17965">
        <v>2196.31</v>
      </c>
      <c r="K17965">
        <v>25.89</v>
      </c>
      <c r="L17965">
        <v>46.268999999999998</v>
      </c>
      <c r="M17965">
        <v>6.38</v>
      </c>
      <c r="N17965">
        <v>1.222</v>
      </c>
      <c r="O17965">
        <v>3.7450000000000001</v>
      </c>
      <c r="P17965">
        <v>7974.95</v>
      </c>
      <c r="Q17965">
        <v>1.377</v>
      </c>
      <c r="R17965">
        <v>97.9</v>
      </c>
      <c r="S17965">
        <v>75.400000000000006</v>
      </c>
      <c r="T17965">
        <v>1428</v>
      </c>
      <c r="U17965">
        <v>23.13</v>
      </c>
      <c r="V17965">
        <v>5183.7</v>
      </c>
      <c r="W17965">
        <v>1464.4</v>
      </c>
      <c r="X17965">
        <v>1924.6</v>
      </c>
      <c r="Y17965">
        <v>2434.1</v>
      </c>
      <c r="Z17965">
        <v>1228.7</v>
      </c>
      <c r="AA17965">
        <v>0.59975000000000001</v>
      </c>
      <c r="AB17965">
        <v>4.9660000000000002</v>
      </c>
    </row>
    <row r="17966" spans="1:28" x14ac:dyDescent="0.55000000000000004">
      <c r="A17966" s="1">
        <v>45636</v>
      </c>
      <c r="B17966" s="5">
        <v>0.2310763888888889</v>
      </c>
      <c r="C17966" t="s">
        <v>27</v>
      </c>
      <c r="D17966">
        <v>0</v>
      </c>
      <c r="E17966">
        <v>34.344000000000001</v>
      </c>
      <c r="F17966">
        <v>33.061</v>
      </c>
      <c r="G17966">
        <v>151.755</v>
      </c>
      <c r="H17966">
        <v>7.63</v>
      </c>
      <c r="I17966">
        <v>143.738</v>
      </c>
      <c r="J17966">
        <v>2199.02</v>
      </c>
      <c r="K17966">
        <v>25.89</v>
      </c>
      <c r="L17966">
        <v>46.179000000000002</v>
      </c>
      <c r="M17966">
        <v>6.38</v>
      </c>
      <c r="N17966">
        <v>1.232</v>
      </c>
      <c r="O17966">
        <v>3.7450000000000001</v>
      </c>
      <c r="P17966">
        <v>7983.99</v>
      </c>
      <c r="Q17966">
        <v>1.1679999999999999</v>
      </c>
      <c r="R17966">
        <v>97.9</v>
      </c>
      <c r="S17966">
        <v>75.3</v>
      </c>
      <c r="T17966">
        <v>1429</v>
      </c>
      <c r="U17966">
        <v>23.09</v>
      </c>
      <c r="V17966">
        <v>5189.6000000000004</v>
      </c>
      <c r="W17966">
        <v>1445.3</v>
      </c>
      <c r="X17966">
        <v>1927</v>
      </c>
      <c r="Y17966">
        <v>2425.6</v>
      </c>
      <c r="Z17966">
        <v>1228.7</v>
      </c>
      <c r="AA17966">
        <v>0.59301000000000004</v>
      </c>
      <c r="AB17966">
        <v>4.976</v>
      </c>
    </row>
    <row r="17967" spans="1:28" x14ac:dyDescent="0.55000000000000004">
      <c r="A17967" s="1">
        <v>45636</v>
      </c>
      <c r="B17967" s="5">
        <v>0.2311111111111111</v>
      </c>
      <c r="C17967" t="s">
        <v>27</v>
      </c>
      <c r="D17967">
        <v>0</v>
      </c>
      <c r="E17967">
        <v>34.512999999999998</v>
      </c>
      <c r="F17967">
        <v>33.350999999999999</v>
      </c>
      <c r="G17967">
        <v>151.755</v>
      </c>
      <c r="H17967">
        <v>7.62</v>
      </c>
      <c r="I17967">
        <v>143.82900000000001</v>
      </c>
      <c r="J17967">
        <v>2197.2199999999998</v>
      </c>
      <c r="K17967">
        <v>25.89</v>
      </c>
      <c r="L17967">
        <v>46.268999999999998</v>
      </c>
      <c r="M17967">
        <v>6.38</v>
      </c>
      <c r="N17967">
        <v>1.226</v>
      </c>
      <c r="O17967">
        <v>3.7360000000000002</v>
      </c>
      <c r="P17967">
        <v>7997.56</v>
      </c>
      <c r="Q17967">
        <v>1.4379999999999999</v>
      </c>
      <c r="R17967">
        <v>97.9</v>
      </c>
      <c r="S17967">
        <v>75.3</v>
      </c>
      <c r="T17967">
        <v>1429</v>
      </c>
      <c r="U17967">
        <v>23.13</v>
      </c>
      <c r="V17967">
        <v>5198.3999999999996</v>
      </c>
      <c r="W17967">
        <v>1480.8</v>
      </c>
      <c r="X17967">
        <v>1947.6</v>
      </c>
      <c r="Y17967">
        <v>2459.6</v>
      </c>
      <c r="Z17967">
        <v>1228.7</v>
      </c>
      <c r="AA17967">
        <v>0.60028999999999999</v>
      </c>
      <c r="AB17967">
        <v>4.9610000000000003</v>
      </c>
    </row>
    <row r="17968" spans="1:28" x14ac:dyDescent="0.55000000000000004">
      <c r="A17968" s="1">
        <v>45636</v>
      </c>
      <c r="B17968" s="5">
        <v>0.23115740740740739</v>
      </c>
      <c r="C17968" t="s">
        <v>27</v>
      </c>
      <c r="D17968">
        <v>0</v>
      </c>
      <c r="E17968">
        <v>34.621000000000002</v>
      </c>
      <c r="F17968">
        <v>32.857999999999997</v>
      </c>
      <c r="G17968">
        <v>151.66499999999999</v>
      </c>
      <c r="H17968">
        <v>7.63</v>
      </c>
      <c r="I17968">
        <v>143.78399999999999</v>
      </c>
      <c r="J17968">
        <v>2197.2199999999998</v>
      </c>
      <c r="K17968">
        <v>25.89</v>
      </c>
      <c r="L17968">
        <v>46.268999999999998</v>
      </c>
      <c r="M17968">
        <v>6.38</v>
      </c>
      <c r="N17968">
        <v>1.2270000000000001</v>
      </c>
      <c r="O17968">
        <v>3.7559999999999998</v>
      </c>
      <c r="P17968">
        <v>8002.08</v>
      </c>
      <c r="Q17968">
        <v>1.377</v>
      </c>
      <c r="R17968">
        <v>97.9</v>
      </c>
      <c r="S17968">
        <v>75.400000000000006</v>
      </c>
      <c r="T17968">
        <v>1428</v>
      </c>
      <c r="U17968">
        <v>23.13</v>
      </c>
      <c r="V17968">
        <v>5201.3999999999996</v>
      </c>
      <c r="W17968">
        <v>1457.8</v>
      </c>
      <c r="X17968">
        <v>1930.9</v>
      </c>
      <c r="Y17968">
        <v>2438.6</v>
      </c>
      <c r="Z17968">
        <v>1228.7</v>
      </c>
      <c r="AA17968">
        <v>0.59372999999999998</v>
      </c>
      <c r="AB17968">
        <v>4.984</v>
      </c>
    </row>
    <row r="17969" spans="1:28" x14ac:dyDescent="0.55000000000000004">
      <c r="A17969" s="1">
        <v>45636</v>
      </c>
      <c r="B17969" s="5">
        <v>0.23119212962962962</v>
      </c>
      <c r="C17969" t="s">
        <v>27</v>
      </c>
      <c r="D17969">
        <v>0</v>
      </c>
      <c r="E17969">
        <v>34.567</v>
      </c>
      <c r="F17969">
        <v>32.979999999999997</v>
      </c>
      <c r="G17969">
        <v>151.66499999999999</v>
      </c>
      <c r="H17969">
        <v>7.63</v>
      </c>
      <c r="I17969">
        <v>143.78399999999999</v>
      </c>
      <c r="J17969">
        <v>2199.9299999999998</v>
      </c>
      <c r="K17969">
        <v>25.89</v>
      </c>
      <c r="L17969">
        <v>45.997999999999998</v>
      </c>
      <c r="M17969">
        <v>6.38</v>
      </c>
      <c r="N17969">
        <v>1.234</v>
      </c>
      <c r="O17969">
        <v>3.766</v>
      </c>
      <c r="P17969">
        <v>7997.56</v>
      </c>
      <c r="Q17969">
        <v>1.377</v>
      </c>
      <c r="R17969">
        <v>97.9</v>
      </c>
      <c r="S17969">
        <v>75.3</v>
      </c>
      <c r="T17969">
        <v>1430</v>
      </c>
      <c r="U17969">
        <v>23</v>
      </c>
      <c r="V17969">
        <v>5198.3999999999996</v>
      </c>
      <c r="W17969">
        <v>1471.8</v>
      </c>
      <c r="X17969">
        <v>1942.4</v>
      </c>
      <c r="Y17969">
        <v>2436.6</v>
      </c>
      <c r="Z17969">
        <v>1228.7</v>
      </c>
      <c r="AA17969">
        <v>0.59677999999999998</v>
      </c>
      <c r="AB17969">
        <v>5</v>
      </c>
    </row>
    <row r="17970" spans="1:28" x14ac:dyDescent="0.55000000000000004">
      <c r="A17970" s="1">
        <v>45636</v>
      </c>
      <c r="B17970" s="5">
        <v>0.23123842592592592</v>
      </c>
      <c r="C17970" t="s">
        <v>27</v>
      </c>
      <c r="D17970">
        <v>0</v>
      </c>
      <c r="E17970">
        <v>34.344000000000001</v>
      </c>
      <c r="F17970">
        <v>33.048000000000002</v>
      </c>
      <c r="G17970">
        <v>151.80000000000001</v>
      </c>
      <c r="H17970">
        <v>7.63</v>
      </c>
      <c r="I17970">
        <v>143.78399999999999</v>
      </c>
      <c r="J17970">
        <v>2199.9299999999998</v>
      </c>
      <c r="K17970">
        <v>25.89</v>
      </c>
      <c r="L17970">
        <v>46.268999999999998</v>
      </c>
      <c r="M17970">
        <v>6.38</v>
      </c>
      <c r="N17970">
        <v>1.2290000000000001</v>
      </c>
      <c r="O17970">
        <v>3.74</v>
      </c>
      <c r="P17970">
        <v>8002.08</v>
      </c>
      <c r="Q17970">
        <v>1.2889999999999999</v>
      </c>
      <c r="R17970">
        <v>97.9</v>
      </c>
      <c r="S17970">
        <v>75.3</v>
      </c>
      <c r="T17970">
        <v>1430</v>
      </c>
      <c r="U17970">
        <v>23.13</v>
      </c>
      <c r="V17970">
        <v>5201.3999999999996</v>
      </c>
      <c r="W17970">
        <v>1460.6</v>
      </c>
      <c r="X17970">
        <v>1908.5</v>
      </c>
      <c r="Y17970">
        <v>2418.6999999999998</v>
      </c>
      <c r="Z17970">
        <v>1228.7</v>
      </c>
      <c r="AA17970">
        <v>0.60143999999999997</v>
      </c>
      <c r="AB17970">
        <v>4.9690000000000003</v>
      </c>
    </row>
    <row r="17971" spans="1:28" x14ac:dyDescent="0.55000000000000004">
      <c r="A17971" s="1">
        <v>45636</v>
      </c>
      <c r="B17971" s="5">
        <v>0.23127314814814814</v>
      </c>
      <c r="C17971" t="s">
        <v>27</v>
      </c>
      <c r="D17971">
        <v>0</v>
      </c>
      <c r="E17971">
        <v>34.337000000000003</v>
      </c>
      <c r="F17971">
        <v>33.176000000000002</v>
      </c>
      <c r="G17971">
        <v>151.755</v>
      </c>
      <c r="H17971">
        <v>7.63</v>
      </c>
      <c r="I17971">
        <v>143.78399999999999</v>
      </c>
      <c r="J17971">
        <v>2201.7399999999998</v>
      </c>
      <c r="K17971">
        <v>25.9</v>
      </c>
      <c r="L17971">
        <v>46.179000000000002</v>
      </c>
      <c r="M17971">
        <v>6.38</v>
      </c>
      <c r="N17971">
        <v>1.236</v>
      </c>
      <c r="O17971">
        <v>3.734</v>
      </c>
      <c r="P17971">
        <v>8002.08</v>
      </c>
      <c r="Q17971">
        <v>1.2829999999999999</v>
      </c>
      <c r="R17971">
        <v>97.9</v>
      </c>
      <c r="S17971">
        <v>75.099999999999994</v>
      </c>
      <c r="T17971">
        <v>1431</v>
      </c>
      <c r="U17971">
        <v>23.13</v>
      </c>
      <c r="V17971">
        <v>5201.3999999999996</v>
      </c>
      <c r="W17971">
        <v>1462.2</v>
      </c>
      <c r="X17971">
        <v>1906.4</v>
      </c>
      <c r="Y17971">
        <v>2417.8000000000002</v>
      </c>
      <c r="Z17971">
        <v>1228.7</v>
      </c>
      <c r="AA17971">
        <v>0.60233999999999999</v>
      </c>
      <c r="AB17971">
        <v>4.97</v>
      </c>
    </row>
    <row r="17972" spans="1:28" x14ac:dyDescent="0.55000000000000004">
      <c r="A17972" s="1">
        <v>45636</v>
      </c>
      <c r="B17972" s="5">
        <v>0.23130787037037037</v>
      </c>
      <c r="C17972" t="s">
        <v>27</v>
      </c>
      <c r="D17972">
        <v>0</v>
      </c>
      <c r="E17972">
        <v>34.350999999999999</v>
      </c>
      <c r="F17972">
        <v>33.176000000000002</v>
      </c>
      <c r="G17972">
        <v>151.71</v>
      </c>
      <c r="H17972">
        <v>7.62</v>
      </c>
      <c r="I17972">
        <v>143.738</v>
      </c>
      <c r="J17972">
        <v>2191.79</v>
      </c>
      <c r="K17972">
        <v>25.89</v>
      </c>
      <c r="L17972">
        <v>46.268999999999998</v>
      </c>
      <c r="M17972">
        <v>6.38</v>
      </c>
      <c r="N17972">
        <v>1.2270000000000001</v>
      </c>
      <c r="O17972">
        <v>3.7360000000000002</v>
      </c>
      <c r="P17972">
        <v>8002.08</v>
      </c>
      <c r="Q17972">
        <v>1.1679999999999999</v>
      </c>
      <c r="R17972">
        <v>97.9</v>
      </c>
      <c r="S17972">
        <v>75.3</v>
      </c>
      <c r="T17972">
        <v>1425</v>
      </c>
      <c r="U17972">
        <v>23.09</v>
      </c>
      <c r="V17972">
        <v>5201.3999999999996</v>
      </c>
      <c r="W17972">
        <v>1470.2</v>
      </c>
      <c r="X17972">
        <v>1925.9</v>
      </c>
      <c r="Y17972">
        <v>2438.8000000000002</v>
      </c>
      <c r="Z17972">
        <v>1228.7</v>
      </c>
      <c r="AA17972">
        <v>0.59977000000000003</v>
      </c>
      <c r="AB17972">
        <v>4.9640000000000004</v>
      </c>
    </row>
    <row r="17973" spans="1:28" x14ac:dyDescent="0.55000000000000004">
      <c r="A17973" s="1">
        <v>45636</v>
      </c>
      <c r="B17973" s="5">
        <v>0.23135416666666667</v>
      </c>
      <c r="C17973" t="s">
        <v>27</v>
      </c>
      <c r="D17973">
        <v>0</v>
      </c>
      <c r="E17973">
        <v>34.337000000000003</v>
      </c>
      <c r="F17973">
        <v>32.953000000000003</v>
      </c>
      <c r="G17973">
        <v>151.71</v>
      </c>
      <c r="H17973">
        <v>7.63</v>
      </c>
      <c r="I17973">
        <v>143.738</v>
      </c>
      <c r="J17973">
        <v>2205.35</v>
      </c>
      <c r="K17973">
        <v>25.89</v>
      </c>
      <c r="L17973">
        <v>46.179000000000002</v>
      </c>
      <c r="M17973">
        <v>6.38</v>
      </c>
      <c r="N17973">
        <v>1.2270000000000001</v>
      </c>
      <c r="O17973">
        <v>3.74</v>
      </c>
      <c r="P17973">
        <v>7988.51</v>
      </c>
      <c r="Q17973">
        <v>1.371</v>
      </c>
      <c r="R17973">
        <v>97.9</v>
      </c>
      <c r="S17973">
        <v>75.3</v>
      </c>
      <c r="T17973">
        <v>1433</v>
      </c>
      <c r="U17973">
        <v>23.09</v>
      </c>
      <c r="V17973">
        <v>5192.5</v>
      </c>
      <c r="W17973">
        <v>1457.2</v>
      </c>
      <c r="X17973">
        <v>1910.8</v>
      </c>
      <c r="Y17973">
        <v>2420.1</v>
      </c>
      <c r="Z17973">
        <v>1228.7</v>
      </c>
      <c r="AA17973">
        <v>0.59902</v>
      </c>
      <c r="AB17973">
        <v>4.9690000000000003</v>
      </c>
    </row>
    <row r="17974" spans="1:28" x14ac:dyDescent="0.55000000000000004">
      <c r="A17974" s="1">
        <v>45636</v>
      </c>
      <c r="B17974" s="5">
        <v>0.23138888888888889</v>
      </c>
      <c r="C17974" t="s">
        <v>27</v>
      </c>
      <c r="D17974">
        <v>0</v>
      </c>
      <c r="E17974">
        <v>34.451999999999998</v>
      </c>
      <c r="F17974">
        <v>33.067999999999998</v>
      </c>
      <c r="G17974">
        <v>151.755</v>
      </c>
      <c r="H17974">
        <v>7.63</v>
      </c>
      <c r="I17974">
        <v>143.69300000000001</v>
      </c>
      <c r="J17974">
        <v>2206.25</v>
      </c>
      <c r="K17974">
        <v>25.89</v>
      </c>
      <c r="L17974">
        <v>46.179000000000002</v>
      </c>
      <c r="M17974">
        <v>6.38</v>
      </c>
      <c r="N17974">
        <v>1.236</v>
      </c>
      <c r="O17974">
        <v>3.7450000000000001</v>
      </c>
      <c r="P17974">
        <v>8006.6</v>
      </c>
      <c r="Q17974">
        <v>1.175</v>
      </c>
      <c r="R17974">
        <v>97.9</v>
      </c>
      <c r="S17974">
        <v>75.2</v>
      </c>
      <c r="T17974">
        <v>1433</v>
      </c>
      <c r="U17974">
        <v>23.13</v>
      </c>
      <c r="V17974">
        <v>5204.3</v>
      </c>
      <c r="W17974">
        <v>1457.7</v>
      </c>
      <c r="X17974">
        <v>1899.5</v>
      </c>
      <c r="Y17974">
        <v>2410.6</v>
      </c>
      <c r="Z17974">
        <v>1228.7</v>
      </c>
      <c r="AA17974">
        <v>0.60284000000000004</v>
      </c>
      <c r="AB17974">
        <v>4.9829999999999997</v>
      </c>
    </row>
    <row r="17975" spans="1:28" x14ac:dyDescent="0.55000000000000004">
      <c r="A17975" s="1">
        <v>45636</v>
      </c>
      <c r="B17975" s="5">
        <v>0.23142361111111112</v>
      </c>
      <c r="C17975" t="s">
        <v>27</v>
      </c>
      <c r="D17975">
        <v>0</v>
      </c>
      <c r="E17975">
        <v>34.323999999999998</v>
      </c>
      <c r="F17975">
        <v>33.014000000000003</v>
      </c>
      <c r="G17975">
        <v>151.755</v>
      </c>
      <c r="H17975">
        <v>7.63</v>
      </c>
      <c r="I17975">
        <v>143.69300000000001</v>
      </c>
      <c r="J17975">
        <v>2205.35</v>
      </c>
      <c r="K17975">
        <v>25.88</v>
      </c>
      <c r="L17975">
        <v>46.268999999999998</v>
      </c>
      <c r="M17975">
        <v>6.38</v>
      </c>
      <c r="N17975">
        <v>1.2290000000000001</v>
      </c>
      <c r="O17975">
        <v>3.7250000000000001</v>
      </c>
      <c r="P17975">
        <v>8002.08</v>
      </c>
      <c r="Q17975">
        <v>1.262</v>
      </c>
      <c r="R17975">
        <v>97.9</v>
      </c>
      <c r="S17975">
        <v>75.2</v>
      </c>
      <c r="T17975">
        <v>1434</v>
      </c>
      <c r="U17975">
        <v>23.18</v>
      </c>
      <c r="V17975">
        <v>5201.3999999999996</v>
      </c>
      <c r="W17975">
        <v>1468.2</v>
      </c>
      <c r="X17975">
        <v>1881.8</v>
      </c>
      <c r="Y17975">
        <v>2405</v>
      </c>
      <c r="Z17975">
        <v>1228.7</v>
      </c>
      <c r="AA17975">
        <v>0.60929</v>
      </c>
      <c r="AB17975">
        <v>4.9539999999999997</v>
      </c>
    </row>
    <row r="17976" spans="1:28" x14ac:dyDescent="0.55000000000000004">
      <c r="A17976" s="1">
        <v>45636</v>
      </c>
      <c r="B17976" s="5">
        <v>0.23146990740740742</v>
      </c>
      <c r="C17976" t="s">
        <v>27</v>
      </c>
      <c r="D17976">
        <v>0</v>
      </c>
      <c r="E17976">
        <v>34.567</v>
      </c>
      <c r="F17976">
        <v>33.183</v>
      </c>
      <c r="G17976">
        <v>151.71</v>
      </c>
      <c r="H17976">
        <v>7.63</v>
      </c>
      <c r="I17976">
        <v>143.82900000000001</v>
      </c>
      <c r="J17976">
        <v>2206.25</v>
      </c>
      <c r="K17976">
        <v>25.89</v>
      </c>
      <c r="L17976">
        <v>46.179000000000002</v>
      </c>
      <c r="M17976">
        <v>6.38</v>
      </c>
      <c r="N17976">
        <v>1.2350000000000001</v>
      </c>
      <c r="O17976">
        <v>3.7309999999999999</v>
      </c>
      <c r="P17976">
        <v>8029.21</v>
      </c>
      <c r="Q17976">
        <v>1.3839999999999999</v>
      </c>
      <c r="R17976">
        <v>97.9</v>
      </c>
      <c r="S17976">
        <v>75.099999999999994</v>
      </c>
      <c r="T17976">
        <v>1434</v>
      </c>
      <c r="U17976">
        <v>23.09</v>
      </c>
      <c r="V17976">
        <v>5219</v>
      </c>
      <c r="W17976">
        <v>1459.3</v>
      </c>
      <c r="X17976">
        <v>1910.8</v>
      </c>
      <c r="Y17976">
        <v>2421</v>
      </c>
      <c r="Z17976">
        <v>1228.7</v>
      </c>
      <c r="AA17976">
        <v>0.60021000000000002</v>
      </c>
      <c r="AB17976">
        <v>4.9660000000000002</v>
      </c>
    </row>
    <row r="17977" spans="1:28" x14ac:dyDescent="0.55000000000000004">
      <c r="A17977" s="1">
        <v>45636</v>
      </c>
      <c r="B17977" s="5">
        <v>0.23150462962962962</v>
      </c>
      <c r="C17977" t="s">
        <v>27</v>
      </c>
      <c r="D17977">
        <v>0</v>
      </c>
      <c r="E17977">
        <v>34.337000000000003</v>
      </c>
      <c r="F17977">
        <v>33.155999999999999</v>
      </c>
      <c r="G17977">
        <v>151.66499999999999</v>
      </c>
      <c r="H17977">
        <v>7.62</v>
      </c>
      <c r="I17977">
        <v>143.738</v>
      </c>
      <c r="J17977">
        <v>2207.16</v>
      </c>
      <c r="K17977">
        <v>25.89</v>
      </c>
      <c r="L17977">
        <v>46.268999999999998</v>
      </c>
      <c r="M17977">
        <v>6.38</v>
      </c>
      <c r="N17977">
        <v>1.2270000000000001</v>
      </c>
      <c r="O17977">
        <v>3.7229999999999999</v>
      </c>
      <c r="P17977">
        <v>8042.78</v>
      </c>
      <c r="Q17977">
        <v>1.3169999999999999</v>
      </c>
      <c r="R17977">
        <v>97.9</v>
      </c>
      <c r="S17977">
        <v>75.2</v>
      </c>
      <c r="T17977">
        <v>1435</v>
      </c>
      <c r="U17977">
        <v>23.13</v>
      </c>
      <c r="V17977">
        <v>5227.8</v>
      </c>
      <c r="W17977">
        <v>1454.4</v>
      </c>
      <c r="X17977">
        <v>1905.9</v>
      </c>
      <c r="Y17977">
        <v>2412.6</v>
      </c>
      <c r="Z17977">
        <v>1228.7</v>
      </c>
      <c r="AA17977">
        <v>0.60143999999999997</v>
      </c>
      <c r="AB17977">
        <v>4.9509999999999996</v>
      </c>
    </row>
    <row r="17978" spans="1:28" x14ac:dyDescent="0.55000000000000004">
      <c r="A17978" s="1">
        <v>45636</v>
      </c>
      <c r="B17978" s="5">
        <v>0.23155092592592594</v>
      </c>
      <c r="C17978" t="s">
        <v>27</v>
      </c>
      <c r="D17978">
        <v>0</v>
      </c>
      <c r="E17978">
        <v>34.552999999999997</v>
      </c>
      <c r="F17978">
        <v>33.161999999999999</v>
      </c>
      <c r="G17978">
        <v>151.80000000000001</v>
      </c>
      <c r="H17978">
        <v>7.62</v>
      </c>
      <c r="I17978">
        <v>143.738</v>
      </c>
      <c r="J17978">
        <v>2208.9699999999998</v>
      </c>
      <c r="K17978">
        <v>25.9</v>
      </c>
      <c r="L17978">
        <v>46.268999999999998</v>
      </c>
      <c r="M17978">
        <v>6.38</v>
      </c>
      <c r="N17978">
        <v>1.23</v>
      </c>
      <c r="O17978">
        <v>3.7229999999999999</v>
      </c>
      <c r="P17978">
        <v>8015.65</v>
      </c>
      <c r="Q17978">
        <v>1.425</v>
      </c>
      <c r="R17978">
        <v>97.9</v>
      </c>
      <c r="S17978">
        <v>75.2</v>
      </c>
      <c r="T17978">
        <v>1436</v>
      </c>
      <c r="U17978">
        <v>23.09</v>
      </c>
      <c r="V17978">
        <v>5210.2</v>
      </c>
      <c r="W17978">
        <v>1447.2</v>
      </c>
      <c r="X17978">
        <v>1892.3</v>
      </c>
      <c r="Y17978">
        <v>2398.5</v>
      </c>
      <c r="Z17978">
        <v>1228.7</v>
      </c>
      <c r="AA17978">
        <v>0.6018</v>
      </c>
      <c r="AB17978">
        <v>4.9530000000000003</v>
      </c>
    </row>
    <row r="17979" spans="1:28" x14ac:dyDescent="0.55000000000000004">
      <c r="A17979" s="1">
        <v>45636</v>
      </c>
      <c r="B17979" s="5">
        <v>0.23158564814814814</v>
      </c>
      <c r="C17979" t="s">
        <v>27</v>
      </c>
      <c r="D17979">
        <v>0</v>
      </c>
      <c r="E17979">
        <v>34.121000000000002</v>
      </c>
      <c r="F17979">
        <v>33.155999999999999</v>
      </c>
      <c r="G17979">
        <v>151.755</v>
      </c>
      <c r="H17979">
        <v>7.63</v>
      </c>
      <c r="I17979">
        <v>143.82900000000001</v>
      </c>
      <c r="J17979">
        <v>2206.25</v>
      </c>
      <c r="K17979">
        <v>25.88</v>
      </c>
      <c r="L17979">
        <v>46.268999999999998</v>
      </c>
      <c r="M17979">
        <v>6.38</v>
      </c>
      <c r="N17979">
        <v>1.2250000000000001</v>
      </c>
      <c r="O17979">
        <v>3.7170000000000001</v>
      </c>
      <c r="P17979">
        <v>8051.82</v>
      </c>
      <c r="Q17979">
        <v>1.2150000000000001</v>
      </c>
      <c r="R17979">
        <v>97.9</v>
      </c>
      <c r="S17979">
        <v>75.2</v>
      </c>
      <c r="T17979">
        <v>1434</v>
      </c>
      <c r="U17979">
        <v>23.13</v>
      </c>
      <c r="V17979">
        <v>5233.7</v>
      </c>
      <c r="W17979">
        <v>1464.2</v>
      </c>
      <c r="X17979">
        <v>1924.3</v>
      </c>
      <c r="Y17979">
        <v>2432.1</v>
      </c>
      <c r="Z17979">
        <v>1228.7</v>
      </c>
      <c r="AA17979">
        <v>0.60241</v>
      </c>
      <c r="AB17979">
        <v>4.9420000000000002</v>
      </c>
    </row>
    <row r="17980" spans="1:28" x14ac:dyDescent="0.55000000000000004">
      <c r="A17980" s="1">
        <v>45636</v>
      </c>
      <c r="B17980" s="5">
        <v>0.23162037037037037</v>
      </c>
      <c r="C17980" t="s">
        <v>27</v>
      </c>
      <c r="D17980">
        <v>0</v>
      </c>
      <c r="E17980">
        <v>34.363999999999997</v>
      </c>
      <c r="F17980">
        <v>32.972999999999999</v>
      </c>
      <c r="G17980">
        <v>151.71</v>
      </c>
      <c r="H17980">
        <v>7.63</v>
      </c>
      <c r="I17980">
        <v>143.874</v>
      </c>
      <c r="J17980">
        <v>2206.25</v>
      </c>
      <c r="K17980">
        <v>25.9</v>
      </c>
      <c r="L17980">
        <v>46.268999999999998</v>
      </c>
      <c r="M17980">
        <v>6.38</v>
      </c>
      <c r="N17980">
        <v>1.2330000000000001</v>
      </c>
      <c r="O17980">
        <v>3.7360000000000002</v>
      </c>
      <c r="P17980">
        <v>8038.26</v>
      </c>
      <c r="Q17980">
        <v>1.3979999999999999</v>
      </c>
      <c r="R17980">
        <v>97.9</v>
      </c>
      <c r="S17980">
        <v>75.2</v>
      </c>
      <c r="T17980">
        <v>1434</v>
      </c>
      <c r="U17980">
        <v>23.09</v>
      </c>
      <c r="V17980">
        <v>5224.8999999999996</v>
      </c>
      <c r="W17980">
        <v>1454.3</v>
      </c>
      <c r="X17980">
        <v>1901.6</v>
      </c>
      <c r="Y17980">
        <v>2410</v>
      </c>
      <c r="Z17980">
        <v>1228.7</v>
      </c>
      <c r="AA17980">
        <v>0.60065999999999997</v>
      </c>
      <c r="AB17980">
        <v>4.9690000000000003</v>
      </c>
    </row>
    <row r="17981" spans="1:28" x14ac:dyDescent="0.55000000000000004">
      <c r="A17981" s="1">
        <v>45636</v>
      </c>
      <c r="B17981" s="5">
        <v>0.23166666666666666</v>
      </c>
      <c r="C17981" t="s">
        <v>27</v>
      </c>
      <c r="D17981">
        <v>0</v>
      </c>
      <c r="E17981">
        <v>34.56</v>
      </c>
      <c r="F17981">
        <v>33.183</v>
      </c>
      <c r="G17981">
        <v>151.89099999999999</v>
      </c>
      <c r="H17981">
        <v>7.63</v>
      </c>
      <c r="I17981">
        <v>143.738</v>
      </c>
      <c r="J17981">
        <v>2204.4499999999998</v>
      </c>
      <c r="K17981">
        <v>25.89</v>
      </c>
      <c r="L17981">
        <v>46.179000000000002</v>
      </c>
      <c r="M17981">
        <v>6.38</v>
      </c>
      <c r="N17981">
        <v>1.248</v>
      </c>
      <c r="O17981">
        <v>3.7240000000000002</v>
      </c>
      <c r="P17981">
        <v>8056.35</v>
      </c>
      <c r="Q17981">
        <v>1.3839999999999999</v>
      </c>
      <c r="R17981">
        <v>97.9</v>
      </c>
      <c r="S17981">
        <v>74.900000000000006</v>
      </c>
      <c r="T17981">
        <v>1432</v>
      </c>
      <c r="U17981">
        <v>23.09</v>
      </c>
      <c r="V17981">
        <v>5236.6000000000004</v>
      </c>
      <c r="W17981">
        <v>1449.5</v>
      </c>
      <c r="X17981">
        <v>1912</v>
      </c>
      <c r="Y17981">
        <v>2414.8000000000002</v>
      </c>
      <c r="Z17981">
        <v>1228.7</v>
      </c>
      <c r="AA17981">
        <v>0.59877999999999998</v>
      </c>
      <c r="AB17981">
        <v>4.9729999999999999</v>
      </c>
    </row>
    <row r="17982" spans="1:28" x14ac:dyDescent="0.55000000000000004">
      <c r="A17982" s="1">
        <v>45636</v>
      </c>
      <c r="B17982" s="5">
        <v>0.23170138888888889</v>
      </c>
      <c r="C17982" t="s">
        <v>27</v>
      </c>
      <c r="D17982">
        <v>0</v>
      </c>
      <c r="E17982">
        <v>34.654000000000003</v>
      </c>
      <c r="F17982">
        <v>33.014000000000003</v>
      </c>
      <c r="G17982">
        <v>151.755</v>
      </c>
      <c r="H17982">
        <v>7.63</v>
      </c>
      <c r="I17982">
        <v>143.78399999999999</v>
      </c>
      <c r="J17982">
        <v>2200.83</v>
      </c>
      <c r="K17982">
        <v>25.89</v>
      </c>
      <c r="L17982">
        <v>46.268999999999998</v>
      </c>
      <c r="M17982">
        <v>6.38</v>
      </c>
      <c r="N17982">
        <v>1.238</v>
      </c>
      <c r="O17982">
        <v>3.7250000000000001</v>
      </c>
      <c r="P17982">
        <v>8024.69</v>
      </c>
      <c r="Q17982">
        <v>1.391</v>
      </c>
      <c r="R17982">
        <v>97.9</v>
      </c>
      <c r="S17982">
        <v>75.099999999999994</v>
      </c>
      <c r="T17982">
        <v>1431</v>
      </c>
      <c r="U17982">
        <v>23.13</v>
      </c>
      <c r="V17982">
        <v>5216</v>
      </c>
      <c r="W17982">
        <v>1464.5</v>
      </c>
      <c r="X17982">
        <v>1927.9</v>
      </c>
      <c r="Y17982">
        <v>2436.5</v>
      </c>
      <c r="Z17982">
        <v>1228.7</v>
      </c>
      <c r="AA17982">
        <v>0.59892999999999996</v>
      </c>
      <c r="AB17982">
        <v>4.9630000000000001</v>
      </c>
    </row>
    <row r="17983" spans="1:28" x14ac:dyDescent="0.55000000000000004">
      <c r="A17983" s="1">
        <v>45636</v>
      </c>
      <c r="B17983" s="5">
        <v>0.23173611111111111</v>
      </c>
      <c r="C17983" t="s">
        <v>27</v>
      </c>
      <c r="D17983">
        <v>0</v>
      </c>
      <c r="E17983">
        <v>34.337000000000003</v>
      </c>
      <c r="F17983">
        <v>33.075000000000003</v>
      </c>
      <c r="G17983">
        <v>151.80000000000001</v>
      </c>
      <c r="H17983">
        <v>7.63</v>
      </c>
      <c r="I17983">
        <v>143.78399999999999</v>
      </c>
      <c r="J17983">
        <v>2199.9299999999998</v>
      </c>
      <c r="K17983">
        <v>25.89</v>
      </c>
      <c r="L17983">
        <v>46.268999999999998</v>
      </c>
      <c r="M17983">
        <v>6.37</v>
      </c>
      <c r="N17983">
        <v>1.232</v>
      </c>
      <c r="O17983">
        <v>3.7309999999999999</v>
      </c>
      <c r="P17983">
        <v>8015.65</v>
      </c>
      <c r="Q17983">
        <v>1.4850000000000001</v>
      </c>
      <c r="R17983">
        <v>97.9</v>
      </c>
      <c r="S17983">
        <v>75.2</v>
      </c>
      <c r="T17983">
        <v>1430</v>
      </c>
      <c r="U17983">
        <v>23.13</v>
      </c>
      <c r="V17983">
        <v>5210.2</v>
      </c>
      <c r="W17983">
        <v>1467.4</v>
      </c>
      <c r="X17983">
        <v>1922.3</v>
      </c>
      <c r="Y17983">
        <v>2433.4</v>
      </c>
      <c r="Z17983">
        <v>1228.7</v>
      </c>
      <c r="AA17983">
        <v>0.60092999999999996</v>
      </c>
      <c r="AB17983">
        <v>4.9630000000000001</v>
      </c>
    </row>
    <row r="17984" spans="1:28" x14ac:dyDescent="0.55000000000000004">
      <c r="A17984" s="1">
        <v>45636</v>
      </c>
      <c r="B17984" s="5">
        <v>0.23178240740740741</v>
      </c>
      <c r="C17984" t="s">
        <v>27</v>
      </c>
      <c r="D17984">
        <v>0</v>
      </c>
      <c r="E17984">
        <v>34.667999999999999</v>
      </c>
      <c r="F17984">
        <v>33.399000000000001</v>
      </c>
      <c r="G17984">
        <v>151.71</v>
      </c>
      <c r="H17984">
        <v>7.63</v>
      </c>
      <c r="I17984">
        <v>143.78399999999999</v>
      </c>
      <c r="J17984">
        <v>2200.83</v>
      </c>
      <c r="K17984">
        <v>25.89</v>
      </c>
      <c r="L17984">
        <v>46.268999999999998</v>
      </c>
      <c r="M17984">
        <v>6.38</v>
      </c>
      <c r="N17984">
        <v>1.222</v>
      </c>
      <c r="O17984">
        <v>3.7210000000000001</v>
      </c>
      <c r="P17984">
        <v>8011.13</v>
      </c>
      <c r="Q17984">
        <v>1.377</v>
      </c>
      <c r="R17984">
        <v>97.9</v>
      </c>
      <c r="S17984">
        <v>75.3</v>
      </c>
      <c r="T17984">
        <v>1430</v>
      </c>
      <c r="U17984">
        <v>23.13</v>
      </c>
      <c r="V17984">
        <v>5207.2</v>
      </c>
      <c r="W17984">
        <v>1459.7</v>
      </c>
      <c r="X17984">
        <v>1918.7</v>
      </c>
      <c r="Y17984">
        <v>2428.1999999999998</v>
      </c>
      <c r="Z17984">
        <v>1228.7</v>
      </c>
      <c r="AA17984">
        <v>0.59850999999999999</v>
      </c>
      <c r="AB17984">
        <v>4.944</v>
      </c>
    </row>
    <row r="17985" spans="1:28" x14ac:dyDescent="0.55000000000000004">
      <c r="A17985" s="1">
        <v>45636</v>
      </c>
      <c r="B17985" s="5">
        <v>0.23181712962962964</v>
      </c>
      <c r="C17985" t="s">
        <v>27</v>
      </c>
      <c r="D17985">
        <v>0</v>
      </c>
      <c r="E17985">
        <v>34.451999999999998</v>
      </c>
      <c r="F17985">
        <v>33.006999999999998</v>
      </c>
      <c r="G17985">
        <v>151.71</v>
      </c>
      <c r="H17985">
        <v>7.63</v>
      </c>
      <c r="I17985">
        <v>143.738</v>
      </c>
      <c r="J17985">
        <v>2194.5</v>
      </c>
      <c r="K17985">
        <v>25.89</v>
      </c>
      <c r="L17985">
        <v>46.179000000000002</v>
      </c>
      <c r="M17985">
        <v>6.38</v>
      </c>
      <c r="N17985">
        <v>1.232</v>
      </c>
      <c r="O17985">
        <v>3.72</v>
      </c>
      <c r="P17985">
        <v>8015.65</v>
      </c>
      <c r="Q17985">
        <v>1.181</v>
      </c>
      <c r="R17985">
        <v>97.9</v>
      </c>
      <c r="S17985">
        <v>75.099999999999994</v>
      </c>
      <c r="T17985">
        <v>1427</v>
      </c>
      <c r="U17985">
        <v>23.09</v>
      </c>
      <c r="V17985">
        <v>5210.2</v>
      </c>
      <c r="W17985">
        <v>1468.5</v>
      </c>
      <c r="X17985">
        <v>1940</v>
      </c>
      <c r="Y17985">
        <v>2448.6</v>
      </c>
      <c r="Z17985">
        <v>1228.7</v>
      </c>
      <c r="AA17985">
        <v>0.59724999999999995</v>
      </c>
      <c r="AB17985">
        <v>4.9530000000000003</v>
      </c>
    </row>
    <row r="17986" spans="1:28" x14ac:dyDescent="0.55000000000000004">
      <c r="A17986" s="1">
        <v>45636</v>
      </c>
      <c r="B17986" s="5">
        <v>0.23185185185185186</v>
      </c>
      <c r="C17986" t="s">
        <v>27</v>
      </c>
      <c r="D17986">
        <v>0</v>
      </c>
      <c r="E17986">
        <v>34.337000000000003</v>
      </c>
      <c r="F17986">
        <v>32.953000000000003</v>
      </c>
      <c r="G17986">
        <v>151.619</v>
      </c>
      <c r="H17986">
        <v>7.63</v>
      </c>
      <c r="I17986">
        <v>143.69300000000001</v>
      </c>
      <c r="J17986">
        <v>2197.2199999999998</v>
      </c>
      <c r="K17986">
        <v>25.89</v>
      </c>
      <c r="L17986">
        <v>46.179000000000002</v>
      </c>
      <c r="M17986">
        <v>6.38</v>
      </c>
      <c r="N17986">
        <v>1.232</v>
      </c>
      <c r="O17986">
        <v>3.726</v>
      </c>
      <c r="P17986">
        <v>8002.08</v>
      </c>
      <c r="Q17986">
        <v>1.3839999999999999</v>
      </c>
      <c r="R17986">
        <v>97.9</v>
      </c>
      <c r="S17986">
        <v>75.099999999999994</v>
      </c>
      <c r="T17986">
        <v>1428</v>
      </c>
      <c r="U17986">
        <v>23.09</v>
      </c>
      <c r="V17986">
        <v>5201.3999999999996</v>
      </c>
      <c r="W17986">
        <v>1467.1</v>
      </c>
      <c r="X17986">
        <v>1941</v>
      </c>
      <c r="Y17986">
        <v>2448.3000000000002</v>
      </c>
      <c r="Z17986">
        <v>1228.7</v>
      </c>
      <c r="AA17986">
        <v>0.59723999999999999</v>
      </c>
      <c r="AB17986">
        <v>4.96</v>
      </c>
    </row>
    <row r="17987" spans="1:28" x14ac:dyDescent="0.55000000000000004">
      <c r="A17987" s="1">
        <v>45636</v>
      </c>
      <c r="B17987" s="5">
        <v>0.23189814814814816</v>
      </c>
      <c r="C17987" t="s">
        <v>27</v>
      </c>
      <c r="D17987">
        <v>0</v>
      </c>
      <c r="E17987">
        <v>34.337000000000003</v>
      </c>
      <c r="F17987">
        <v>32.953000000000003</v>
      </c>
      <c r="G17987">
        <v>151.66499999999999</v>
      </c>
      <c r="H17987">
        <v>7.63</v>
      </c>
      <c r="I17987">
        <v>143.738</v>
      </c>
      <c r="J17987">
        <v>2196.31</v>
      </c>
      <c r="K17987">
        <v>25.89</v>
      </c>
      <c r="L17987">
        <v>46.268999999999998</v>
      </c>
      <c r="M17987">
        <v>6.38</v>
      </c>
      <c r="N17987">
        <v>1.2330000000000001</v>
      </c>
      <c r="O17987">
        <v>3.7240000000000002</v>
      </c>
      <c r="P17987">
        <v>8015.65</v>
      </c>
      <c r="Q17987">
        <v>1.3839999999999999</v>
      </c>
      <c r="R17987">
        <v>97.9</v>
      </c>
      <c r="S17987">
        <v>75.099999999999994</v>
      </c>
      <c r="T17987">
        <v>1428</v>
      </c>
      <c r="U17987">
        <v>23.13</v>
      </c>
      <c r="V17987">
        <v>5210.2</v>
      </c>
      <c r="W17987">
        <v>1452.3</v>
      </c>
      <c r="X17987">
        <v>1929.1</v>
      </c>
      <c r="Y17987">
        <v>2430.8000000000002</v>
      </c>
      <c r="Z17987">
        <v>1228.7</v>
      </c>
      <c r="AA17987">
        <v>0.59540999999999999</v>
      </c>
      <c r="AB17987">
        <v>4.9560000000000004</v>
      </c>
    </row>
    <row r="17988" spans="1:28" x14ac:dyDescent="0.55000000000000004">
      <c r="A17988" s="1">
        <v>45636</v>
      </c>
      <c r="B17988" s="5">
        <v>0.23193287037037036</v>
      </c>
      <c r="C17988" t="s">
        <v>27</v>
      </c>
      <c r="D17988">
        <v>0</v>
      </c>
      <c r="E17988">
        <v>34.222000000000001</v>
      </c>
      <c r="F17988">
        <v>33.067999999999998</v>
      </c>
      <c r="G17988">
        <v>151.66499999999999</v>
      </c>
      <c r="H17988">
        <v>7.62</v>
      </c>
      <c r="I17988">
        <v>143.648</v>
      </c>
      <c r="J17988">
        <v>2197.2199999999998</v>
      </c>
      <c r="K17988">
        <v>25.89</v>
      </c>
      <c r="L17988">
        <v>46.268999999999998</v>
      </c>
      <c r="M17988">
        <v>6.37</v>
      </c>
      <c r="N17988">
        <v>1.2370000000000001</v>
      </c>
      <c r="O17988">
        <v>3.694</v>
      </c>
      <c r="P17988">
        <v>8020.17</v>
      </c>
      <c r="Q17988">
        <v>1.208</v>
      </c>
      <c r="R17988">
        <v>97.9</v>
      </c>
      <c r="S17988">
        <v>74.900000000000006</v>
      </c>
      <c r="T17988">
        <v>1428</v>
      </c>
      <c r="U17988">
        <v>23.13</v>
      </c>
      <c r="V17988">
        <v>5213.1000000000004</v>
      </c>
      <c r="W17988">
        <v>1455.4</v>
      </c>
      <c r="X17988">
        <v>1927.5</v>
      </c>
      <c r="Y17988">
        <v>2431.8000000000002</v>
      </c>
      <c r="Z17988">
        <v>1228.7</v>
      </c>
      <c r="AA17988">
        <v>0.59560000000000002</v>
      </c>
      <c r="AB17988">
        <v>4.93</v>
      </c>
    </row>
    <row r="17989" spans="1:28" x14ac:dyDescent="0.55000000000000004">
      <c r="A17989" s="1">
        <v>45636</v>
      </c>
      <c r="B17989" s="5">
        <v>0.23196759259259259</v>
      </c>
      <c r="C17989" t="s">
        <v>27</v>
      </c>
      <c r="D17989">
        <v>0</v>
      </c>
      <c r="E17989">
        <v>34.323999999999998</v>
      </c>
      <c r="F17989">
        <v>33.128999999999998</v>
      </c>
      <c r="G17989">
        <v>151.71</v>
      </c>
      <c r="H17989">
        <v>7.63</v>
      </c>
      <c r="I17989">
        <v>143.738</v>
      </c>
      <c r="J17989">
        <v>2076.1</v>
      </c>
      <c r="K17989">
        <v>25.89</v>
      </c>
      <c r="L17989">
        <v>46.179000000000002</v>
      </c>
      <c r="M17989">
        <v>6.38</v>
      </c>
      <c r="N17989">
        <v>1.2350000000000001</v>
      </c>
      <c r="O17989">
        <v>3.6890000000000001</v>
      </c>
      <c r="P17989">
        <v>8015.65</v>
      </c>
      <c r="Q17989">
        <v>1.4990000000000001</v>
      </c>
      <c r="R17989">
        <v>97.8</v>
      </c>
      <c r="S17989">
        <v>74.900000000000006</v>
      </c>
      <c r="T17989">
        <v>1349</v>
      </c>
      <c r="U17989">
        <v>23.13</v>
      </c>
      <c r="V17989">
        <v>5210.2</v>
      </c>
      <c r="W17989">
        <v>1443.9</v>
      </c>
      <c r="X17989">
        <v>1906</v>
      </c>
      <c r="Y17989">
        <v>2405.4</v>
      </c>
      <c r="Z17989">
        <v>1228.7</v>
      </c>
      <c r="AA17989">
        <v>0.59806999999999999</v>
      </c>
      <c r="AB17989">
        <v>4.9249999999999998</v>
      </c>
    </row>
    <row r="17990" spans="1:28" x14ac:dyDescent="0.55000000000000004">
      <c r="A17990" s="1">
        <v>45636</v>
      </c>
      <c r="B17990" s="5">
        <v>0.23201388888888888</v>
      </c>
      <c r="C17990" t="s">
        <v>27</v>
      </c>
      <c r="D17990">
        <v>0</v>
      </c>
      <c r="E17990">
        <v>34.249000000000002</v>
      </c>
      <c r="F17990">
        <v>32.953000000000003</v>
      </c>
      <c r="G17990">
        <v>151.57400000000001</v>
      </c>
      <c r="H17990">
        <v>7.62</v>
      </c>
      <c r="I17990">
        <v>143.60300000000001</v>
      </c>
      <c r="J17990">
        <v>2077.91</v>
      </c>
      <c r="K17990">
        <v>25.9</v>
      </c>
      <c r="L17990">
        <v>46.268999999999998</v>
      </c>
      <c r="M17990">
        <v>6.38</v>
      </c>
      <c r="N17990">
        <v>1.232</v>
      </c>
      <c r="O17990">
        <v>3.7029999999999998</v>
      </c>
      <c r="P17990">
        <v>8029.21</v>
      </c>
      <c r="Q17990">
        <v>1.377</v>
      </c>
      <c r="R17990">
        <v>97.8</v>
      </c>
      <c r="S17990">
        <v>75</v>
      </c>
      <c r="T17990">
        <v>1351</v>
      </c>
      <c r="U17990">
        <v>23.13</v>
      </c>
      <c r="V17990">
        <v>5219</v>
      </c>
      <c r="W17990">
        <v>1467.6</v>
      </c>
      <c r="X17990">
        <v>1911.6</v>
      </c>
      <c r="Y17990">
        <v>2425.9</v>
      </c>
      <c r="Z17990">
        <v>1228.7</v>
      </c>
      <c r="AA17990">
        <v>0.60236999999999996</v>
      </c>
      <c r="AB17990">
        <v>4.9349999999999996</v>
      </c>
    </row>
    <row r="17991" spans="1:28" x14ac:dyDescent="0.55000000000000004">
      <c r="A17991" s="1">
        <v>45636</v>
      </c>
      <c r="B17991" s="5">
        <v>0.23204861111111111</v>
      </c>
      <c r="C17991" t="s">
        <v>27</v>
      </c>
      <c r="D17991">
        <v>0</v>
      </c>
      <c r="E17991">
        <v>34.363999999999997</v>
      </c>
      <c r="F17991">
        <v>33.006999999999998</v>
      </c>
      <c r="G17991">
        <v>151.619</v>
      </c>
      <c r="H17991">
        <v>7.63</v>
      </c>
      <c r="I17991">
        <v>143.69300000000001</v>
      </c>
      <c r="J17991">
        <v>2187.27</v>
      </c>
      <c r="K17991">
        <v>25.89</v>
      </c>
      <c r="L17991">
        <v>46.268999999999998</v>
      </c>
      <c r="M17991">
        <v>6.38</v>
      </c>
      <c r="N17991">
        <v>1.2330000000000001</v>
      </c>
      <c r="O17991">
        <v>3.7170000000000001</v>
      </c>
      <c r="P17991">
        <v>8042.78</v>
      </c>
      <c r="Q17991">
        <v>1.337</v>
      </c>
      <c r="R17991">
        <v>97.9</v>
      </c>
      <c r="S17991">
        <v>75.099999999999994</v>
      </c>
      <c r="T17991">
        <v>1421</v>
      </c>
      <c r="U17991">
        <v>23.13</v>
      </c>
      <c r="V17991">
        <v>5227.8</v>
      </c>
      <c r="W17991">
        <v>1442.5</v>
      </c>
      <c r="X17991">
        <v>1887.6</v>
      </c>
      <c r="Y17991">
        <v>2393</v>
      </c>
      <c r="Z17991">
        <v>1228.7</v>
      </c>
      <c r="AA17991">
        <v>0.60107999999999995</v>
      </c>
      <c r="AB17991">
        <v>4.9489999999999998</v>
      </c>
    </row>
    <row r="17992" spans="1:28" x14ac:dyDescent="0.55000000000000004">
      <c r="A17992" s="1">
        <v>45636</v>
      </c>
      <c r="B17992" s="5">
        <v>0.2320949074074074</v>
      </c>
      <c r="C17992" t="s">
        <v>27</v>
      </c>
      <c r="D17992">
        <v>0</v>
      </c>
      <c r="E17992">
        <v>34.337000000000003</v>
      </c>
      <c r="F17992">
        <v>32.96</v>
      </c>
      <c r="G17992">
        <v>151.66499999999999</v>
      </c>
      <c r="H17992">
        <v>7.63</v>
      </c>
      <c r="I17992">
        <v>143.648</v>
      </c>
      <c r="J17992">
        <v>2186.37</v>
      </c>
      <c r="K17992">
        <v>25.89</v>
      </c>
      <c r="L17992">
        <v>46.268999999999998</v>
      </c>
      <c r="M17992">
        <v>6.38</v>
      </c>
      <c r="N17992">
        <v>1.2310000000000001</v>
      </c>
      <c r="O17992">
        <v>3.7229999999999999</v>
      </c>
      <c r="P17992">
        <v>8042.78</v>
      </c>
      <c r="Q17992">
        <v>1.377</v>
      </c>
      <c r="R17992">
        <v>97.9</v>
      </c>
      <c r="S17992">
        <v>75.2</v>
      </c>
      <c r="T17992">
        <v>1421</v>
      </c>
      <c r="U17992">
        <v>23.13</v>
      </c>
      <c r="V17992">
        <v>5227.8</v>
      </c>
      <c r="W17992">
        <v>1448.5</v>
      </c>
      <c r="X17992">
        <v>1910.9</v>
      </c>
      <c r="Y17992">
        <v>2418.6</v>
      </c>
      <c r="Z17992">
        <v>1228.7</v>
      </c>
      <c r="AA17992">
        <v>0.59762999999999999</v>
      </c>
      <c r="AB17992">
        <v>4.9530000000000003</v>
      </c>
    </row>
    <row r="17993" spans="1:28" x14ac:dyDescent="0.55000000000000004">
      <c r="A17993" s="1">
        <v>45636</v>
      </c>
      <c r="B17993" s="5">
        <v>0.23212962962962963</v>
      </c>
      <c r="C17993" t="s">
        <v>27</v>
      </c>
      <c r="D17993">
        <v>0</v>
      </c>
      <c r="E17993">
        <v>34.451999999999998</v>
      </c>
      <c r="F17993">
        <v>33.183</v>
      </c>
      <c r="G17993">
        <v>151.71</v>
      </c>
      <c r="H17993">
        <v>7.63</v>
      </c>
      <c r="I17993">
        <v>143.78399999999999</v>
      </c>
      <c r="J17993">
        <v>2195.41</v>
      </c>
      <c r="K17993">
        <v>25.89</v>
      </c>
      <c r="L17993">
        <v>46.179000000000002</v>
      </c>
      <c r="M17993">
        <v>6.38</v>
      </c>
      <c r="N17993">
        <v>1.2250000000000001</v>
      </c>
      <c r="O17993">
        <v>3.726</v>
      </c>
      <c r="P17993">
        <v>8051.82</v>
      </c>
      <c r="Q17993">
        <v>1.371</v>
      </c>
      <c r="R17993">
        <v>97.9</v>
      </c>
      <c r="S17993">
        <v>75.3</v>
      </c>
      <c r="T17993">
        <v>1427</v>
      </c>
      <c r="U17993">
        <v>23.09</v>
      </c>
      <c r="V17993">
        <v>5233.7</v>
      </c>
      <c r="W17993">
        <v>1450.4</v>
      </c>
      <c r="X17993">
        <v>1916.9</v>
      </c>
      <c r="Y17993">
        <v>2419.6999999999998</v>
      </c>
      <c r="Z17993">
        <v>1228.7</v>
      </c>
      <c r="AA17993">
        <v>0.60057000000000005</v>
      </c>
      <c r="AB17993">
        <v>4.95</v>
      </c>
    </row>
    <row r="17994" spans="1:28" x14ac:dyDescent="0.55000000000000004">
      <c r="A17994" s="1">
        <v>45636</v>
      </c>
      <c r="B17994" s="5">
        <v>0.23216435185185186</v>
      </c>
      <c r="C17994" t="s">
        <v>27</v>
      </c>
      <c r="D17994">
        <v>0</v>
      </c>
      <c r="E17994">
        <v>34.552999999999997</v>
      </c>
      <c r="F17994">
        <v>33.183</v>
      </c>
      <c r="G17994">
        <v>151.755</v>
      </c>
      <c r="H17994">
        <v>7.63</v>
      </c>
      <c r="I17994">
        <v>143.78399999999999</v>
      </c>
      <c r="J17994">
        <v>2196.31</v>
      </c>
      <c r="K17994">
        <v>25.88</v>
      </c>
      <c r="L17994">
        <v>46.179000000000002</v>
      </c>
      <c r="M17994">
        <v>6.38</v>
      </c>
      <c r="N17994">
        <v>1.2330000000000001</v>
      </c>
      <c r="O17994">
        <v>3.73</v>
      </c>
      <c r="P17994">
        <v>8024.69</v>
      </c>
      <c r="Q17994">
        <v>1.3839999999999999</v>
      </c>
      <c r="R17994">
        <v>97.9</v>
      </c>
      <c r="S17994">
        <v>75.2</v>
      </c>
      <c r="T17994">
        <v>1428</v>
      </c>
      <c r="U17994">
        <v>23.13</v>
      </c>
      <c r="V17994">
        <v>5216</v>
      </c>
      <c r="W17994">
        <v>1475.5</v>
      </c>
      <c r="X17994">
        <v>1908.1</v>
      </c>
      <c r="Y17994">
        <v>2416.9</v>
      </c>
      <c r="Z17994">
        <v>1228.7</v>
      </c>
      <c r="AA17994">
        <v>0.60028999999999999</v>
      </c>
      <c r="AB17994">
        <v>4.9630000000000001</v>
      </c>
    </row>
    <row r="17995" spans="1:28" x14ac:dyDescent="0.55000000000000004">
      <c r="A17995" s="1">
        <v>45636</v>
      </c>
      <c r="B17995" s="5">
        <v>0.23221064814814815</v>
      </c>
      <c r="C17995" t="s">
        <v>27</v>
      </c>
      <c r="D17995">
        <v>0</v>
      </c>
      <c r="E17995">
        <v>34.134</v>
      </c>
      <c r="F17995">
        <v>32.94</v>
      </c>
      <c r="G17995">
        <v>151.619</v>
      </c>
      <c r="H17995">
        <v>7.63</v>
      </c>
      <c r="I17995">
        <v>143.69300000000001</v>
      </c>
      <c r="J17995">
        <v>2197.2199999999998</v>
      </c>
      <c r="K17995">
        <v>25.89</v>
      </c>
      <c r="L17995">
        <v>46.268999999999998</v>
      </c>
      <c r="M17995">
        <v>6.38</v>
      </c>
      <c r="N17995">
        <v>1.236</v>
      </c>
      <c r="O17995">
        <v>3.734</v>
      </c>
      <c r="P17995">
        <v>8015.65</v>
      </c>
      <c r="Q17995">
        <v>1.371</v>
      </c>
      <c r="R17995">
        <v>97.9</v>
      </c>
      <c r="S17995">
        <v>75.099999999999994</v>
      </c>
      <c r="T17995">
        <v>1428</v>
      </c>
      <c r="U17995">
        <v>23.13</v>
      </c>
      <c r="V17995">
        <v>5210.2</v>
      </c>
      <c r="W17995">
        <v>1457.3</v>
      </c>
      <c r="X17995">
        <v>1914.8</v>
      </c>
      <c r="Y17995">
        <v>2422.1</v>
      </c>
      <c r="Z17995">
        <v>1228.7</v>
      </c>
      <c r="AA17995">
        <v>0.59884000000000004</v>
      </c>
      <c r="AB17995">
        <v>4.9690000000000003</v>
      </c>
    </row>
    <row r="17996" spans="1:28" x14ac:dyDescent="0.55000000000000004">
      <c r="A17996" s="1">
        <v>45636</v>
      </c>
      <c r="B17996" s="5">
        <v>0.23224537037037038</v>
      </c>
      <c r="C17996" t="s">
        <v>27</v>
      </c>
      <c r="D17996">
        <v>0</v>
      </c>
      <c r="E17996">
        <v>34.337000000000003</v>
      </c>
      <c r="F17996">
        <v>33.122</v>
      </c>
      <c r="G17996">
        <v>151.66499999999999</v>
      </c>
      <c r="H17996">
        <v>7.62</v>
      </c>
      <c r="I17996">
        <v>143.738</v>
      </c>
      <c r="J17996">
        <v>2191.79</v>
      </c>
      <c r="K17996">
        <v>25.89</v>
      </c>
      <c r="L17996">
        <v>46.268999999999998</v>
      </c>
      <c r="M17996">
        <v>6.37</v>
      </c>
      <c r="N17996">
        <v>1.2330000000000001</v>
      </c>
      <c r="O17996">
        <v>3.7160000000000002</v>
      </c>
      <c r="P17996">
        <v>8015.65</v>
      </c>
      <c r="Q17996">
        <v>1.4990000000000001</v>
      </c>
      <c r="R17996">
        <v>97.9</v>
      </c>
      <c r="S17996">
        <v>75.099999999999994</v>
      </c>
      <c r="T17996">
        <v>1425</v>
      </c>
      <c r="U17996">
        <v>23.13</v>
      </c>
      <c r="V17996">
        <v>5210.2</v>
      </c>
      <c r="W17996">
        <v>1457.3</v>
      </c>
      <c r="X17996">
        <v>1908.3</v>
      </c>
      <c r="Y17996">
        <v>2420</v>
      </c>
      <c r="Z17996">
        <v>1228.7</v>
      </c>
      <c r="AA17996">
        <v>0.59960000000000002</v>
      </c>
      <c r="AB17996">
        <v>4.9480000000000004</v>
      </c>
    </row>
    <row r="17997" spans="1:28" x14ac:dyDescent="0.55000000000000004">
      <c r="A17997" s="1">
        <v>45636</v>
      </c>
      <c r="B17997" s="5">
        <v>0.23228009259259258</v>
      </c>
      <c r="C17997" t="s">
        <v>27</v>
      </c>
      <c r="D17997">
        <v>0</v>
      </c>
      <c r="E17997">
        <v>34.567</v>
      </c>
      <c r="F17997">
        <v>32.756999999999998</v>
      </c>
      <c r="G17997">
        <v>151.71</v>
      </c>
      <c r="H17997">
        <v>7.63</v>
      </c>
      <c r="I17997">
        <v>143.78399999999999</v>
      </c>
      <c r="J17997">
        <v>2198.12</v>
      </c>
      <c r="K17997">
        <v>25.89</v>
      </c>
      <c r="L17997">
        <v>46.268999999999998</v>
      </c>
      <c r="M17997">
        <v>6.38</v>
      </c>
      <c r="N17997">
        <v>1.236</v>
      </c>
      <c r="O17997">
        <v>3.7170000000000001</v>
      </c>
      <c r="P17997">
        <v>8418.1299999999992</v>
      </c>
      <c r="Q17997">
        <v>1.526</v>
      </c>
      <c r="R17997">
        <v>97.9</v>
      </c>
      <c r="S17997">
        <v>75</v>
      </c>
      <c r="T17997">
        <v>1428</v>
      </c>
      <c r="U17997">
        <v>23.09</v>
      </c>
      <c r="V17997">
        <v>5471.8</v>
      </c>
      <c r="W17997">
        <v>1451.5</v>
      </c>
      <c r="X17997">
        <v>1903.8</v>
      </c>
      <c r="Y17997">
        <v>2410.1999999999998</v>
      </c>
      <c r="Z17997">
        <v>1228.7</v>
      </c>
      <c r="AA17997">
        <v>0.59933999999999998</v>
      </c>
      <c r="AB17997">
        <v>4.9550000000000001</v>
      </c>
    </row>
    <row r="17998" spans="1:28" x14ac:dyDescent="0.55000000000000004">
      <c r="A17998" s="1">
        <v>45636</v>
      </c>
      <c r="B17998" s="5">
        <v>0.2323263888888889</v>
      </c>
      <c r="C17998" t="s">
        <v>27</v>
      </c>
      <c r="D17998">
        <v>0</v>
      </c>
      <c r="E17998">
        <v>34.337000000000003</v>
      </c>
      <c r="F17998">
        <v>32.953000000000003</v>
      </c>
      <c r="G17998">
        <v>151.66499999999999</v>
      </c>
      <c r="H17998">
        <v>7.63</v>
      </c>
      <c r="I17998">
        <v>143.648</v>
      </c>
      <c r="J17998">
        <v>2315.62</v>
      </c>
      <c r="K17998">
        <v>25.89</v>
      </c>
      <c r="L17998">
        <v>46.179000000000002</v>
      </c>
      <c r="M17998">
        <v>6.38</v>
      </c>
      <c r="N17998">
        <v>1.2350000000000001</v>
      </c>
      <c r="O17998">
        <v>3.76</v>
      </c>
      <c r="P17998">
        <v>8400.0400000000009</v>
      </c>
      <c r="Q17998">
        <v>1.377</v>
      </c>
      <c r="R17998">
        <v>98</v>
      </c>
      <c r="S17998">
        <v>75.3</v>
      </c>
      <c r="T17998">
        <v>1505</v>
      </c>
      <c r="U17998">
        <v>23.09</v>
      </c>
      <c r="V17998">
        <v>5460</v>
      </c>
      <c r="W17998">
        <v>1457.9</v>
      </c>
      <c r="X17998">
        <v>1903.5</v>
      </c>
      <c r="Y17998">
        <v>2413.1999999999998</v>
      </c>
      <c r="Z17998">
        <v>1228.7</v>
      </c>
      <c r="AA17998">
        <v>0.60160999999999998</v>
      </c>
      <c r="AB17998">
        <v>4.9950000000000001</v>
      </c>
    </row>
    <row r="17999" spans="1:28" x14ac:dyDescent="0.55000000000000004">
      <c r="A17999" s="1">
        <v>45636</v>
      </c>
      <c r="B17999" s="5">
        <v>0.2323611111111111</v>
      </c>
      <c r="C17999" t="s">
        <v>27</v>
      </c>
      <c r="D17999">
        <v>0</v>
      </c>
      <c r="E17999">
        <v>34.337000000000003</v>
      </c>
      <c r="F17999">
        <v>32.953000000000003</v>
      </c>
      <c r="G17999">
        <v>151.66499999999999</v>
      </c>
      <c r="H17999">
        <v>7.63</v>
      </c>
      <c r="I17999">
        <v>143.738</v>
      </c>
      <c r="J17999">
        <v>2199.9299999999998</v>
      </c>
      <c r="K17999">
        <v>25.89</v>
      </c>
      <c r="L17999">
        <v>46.179000000000002</v>
      </c>
      <c r="M17999">
        <v>6.38</v>
      </c>
      <c r="N17999">
        <v>1.234</v>
      </c>
      <c r="O17999">
        <v>3.7389999999999999</v>
      </c>
      <c r="P17999">
        <v>7785.01</v>
      </c>
      <c r="Q17999">
        <v>1.3839999999999999</v>
      </c>
      <c r="R17999">
        <v>97.9</v>
      </c>
      <c r="S17999">
        <v>75.2</v>
      </c>
      <c r="T17999">
        <v>1430</v>
      </c>
      <c r="U17999">
        <v>23.13</v>
      </c>
      <c r="V17999">
        <v>5060.3</v>
      </c>
      <c r="W17999">
        <v>1457.9</v>
      </c>
      <c r="X17999">
        <v>1924.3</v>
      </c>
      <c r="Y17999">
        <v>2430.8000000000002</v>
      </c>
      <c r="Z17999">
        <v>1228.7</v>
      </c>
      <c r="AA17999">
        <v>0.60148000000000001</v>
      </c>
      <c r="AB17999">
        <v>4.9729999999999999</v>
      </c>
    </row>
    <row r="18000" spans="1:28" x14ac:dyDescent="0.55000000000000004">
      <c r="A18000" s="1">
        <v>45636</v>
      </c>
      <c r="B18000" s="5">
        <v>0.2324074074074074</v>
      </c>
      <c r="C18000" t="s">
        <v>27</v>
      </c>
      <c r="D18000">
        <v>0</v>
      </c>
      <c r="E18000">
        <v>34.33</v>
      </c>
      <c r="F18000">
        <v>33.067999999999998</v>
      </c>
      <c r="G18000">
        <v>151.71</v>
      </c>
      <c r="H18000">
        <v>7.63</v>
      </c>
      <c r="I18000">
        <v>143.648</v>
      </c>
      <c r="J18000">
        <v>2199.02</v>
      </c>
      <c r="K18000">
        <v>25.89</v>
      </c>
      <c r="L18000">
        <v>46.268999999999998</v>
      </c>
      <c r="M18000">
        <v>6.38</v>
      </c>
      <c r="N18000">
        <v>1.2250000000000001</v>
      </c>
      <c r="O18000">
        <v>3.7250000000000001</v>
      </c>
      <c r="P18000">
        <v>7771.45</v>
      </c>
      <c r="Q18000">
        <v>1.3839999999999999</v>
      </c>
      <c r="R18000">
        <v>97.9</v>
      </c>
      <c r="S18000">
        <v>75.3</v>
      </c>
      <c r="T18000">
        <v>1430</v>
      </c>
      <c r="U18000">
        <v>23.13</v>
      </c>
      <c r="V18000">
        <v>5051.3999999999996</v>
      </c>
      <c r="W18000">
        <v>1442.1</v>
      </c>
      <c r="X18000">
        <v>1898</v>
      </c>
      <c r="Y18000">
        <v>2400.3000000000002</v>
      </c>
      <c r="Z18000">
        <v>1228.7</v>
      </c>
      <c r="AA18000">
        <v>0.59968999999999995</v>
      </c>
      <c r="AB18000">
        <v>4.9480000000000004</v>
      </c>
    </row>
    <row r="18001" spans="1:28" x14ac:dyDescent="0.55000000000000004">
      <c r="A18001" s="1">
        <v>45636</v>
      </c>
      <c r="B18001" s="5">
        <v>0.23244212962962962</v>
      </c>
      <c r="C18001" t="s">
        <v>27</v>
      </c>
      <c r="D18001">
        <v>0</v>
      </c>
      <c r="E18001">
        <v>34.606999999999999</v>
      </c>
      <c r="F18001">
        <v>32.96</v>
      </c>
      <c r="G18001">
        <v>151.71</v>
      </c>
      <c r="H18001">
        <v>7.62</v>
      </c>
      <c r="I18001">
        <v>143.738</v>
      </c>
      <c r="J18001">
        <v>2199.9299999999998</v>
      </c>
      <c r="K18001">
        <v>25.89</v>
      </c>
      <c r="L18001">
        <v>46.268999999999998</v>
      </c>
      <c r="M18001">
        <v>6.38</v>
      </c>
      <c r="N18001">
        <v>1.2250000000000001</v>
      </c>
      <c r="O18001">
        <v>3.7360000000000002</v>
      </c>
      <c r="P18001">
        <v>7794.06</v>
      </c>
      <c r="Q18001">
        <v>1.3029999999999999</v>
      </c>
      <c r="R18001">
        <v>97.9</v>
      </c>
      <c r="S18001">
        <v>75.3</v>
      </c>
      <c r="T18001">
        <v>1430</v>
      </c>
      <c r="U18001">
        <v>23.13</v>
      </c>
      <c r="V18001">
        <v>5066.1000000000004</v>
      </c>
      <c r="W18001">
        <v>1468.5</v>
      </c>
      <c r="X18001">
        <v>1907.4</v>
      </c>
      <c r="Y18001">
        <v>2421.1999999999998</v>
      </c>
      <c r="Z18001">
        <v>1228.7</v>
      </c>
      <c r="AA18001">
        <v>0.60363999999999995</v>
      </c>
      <c r="AB18001">
        <v>4.96</v>
      </c>
    </row>
    <row r="18002" spans="1:28" x14ac:dyDescent="0.55000000000000004">
      <c r="A18002" s="1">
        <v>45636</v>
      </c>
      <c r="B18002" s="5">
        <v>0.23247685185185185</v>
      </c>
      <c r="C18002" t="s">
        <v>27</v>
      </c>
      <c r="D18002">
        <v>0</v>
      </c>
      <c r="E18002">
        <v>34.356999999999999</v>
      </c>
      <c r="F18002">
        <v>32.953000000000003</v>
      </c>
      <c r="G18002">
        <v>151.71</v>
      </c>
      <c r="H18002">
        <v>7.62</v>
      </c>
      <c r="I18002">
        <v>143.69300000000001</v>
      </c>
      <c r="J18002">
        <v>2199.9299999999998</v>
      </c>
      <c r="K18002">
        <v>25.89</v>
      </c>
      <c r="L18002">
        <v>46.179000000000002</v>
      </c>
      <c r="M18002">
        <v>6.38</v>
      </c>
      <c r="N18002">
        <v>1.2270000000000001</v>
      </c>
      <c r="O18002">
        <v>3.7450000000000001</v>
      </c>
      <c r="P18002">
        <v>7812.15</v>
      </c>
      <c r="Q18002">
        <v>1.3839999999999999</v>
      </c>
      <c r="R18002">
        <v>97.9</v>
      </c>
      <c r="S18002">
        <v>75.3</v>
      </c>
      <c r="T18002">
        <v>1430</v>
      </c>
      <c r="U18002">
        <v>23.09</v>
      </c>
      <c r="V18002">
        <v>5077.8999999999996</v>
      </c>
      <c r="W18002">
        <v>1462.4</v>
      </c>
      <c r="X18002">
        <v>1889.2</v>
      </c>
      <c r="Y18002">
        <v>2397.6999999999998</v>
      </c>
      <c r="Z18002">
        <v>1228.7</v>
      </c>
      <c r="AA18002">
        <v>0.60514000000000001</v>
      </c>
      <c r="AB18002">
        <v>4.9729999999999999</v>
      </c>
    </row>
    <row r="18003" spans="1:28" x14ac:dyDescent="0.55000000000000004">
      <c r="A18003" s="1">
        <v>45636</v>
      </c>
      <c r="B18003" s="5">
        <v>0.23252314814814815</v>
      </c>
      <c r="C18003" t="s">
        <v>27</v>
      </c>
      <c r="D18003">
        <v>0</v>
      </c>
      <c r="E18003">
        <v>34.140999999999998</v>
      </c>
      <c r="F18003">
        <v>32.953000000000003</v>
      </c>
      <c r="G18003">
        <v>151.66499999999999</v>
      </c>
      <c r="H18003">
        <v>7.62</v>
      </c>
      <c r="I18003">
        <v>143.738</v>
      </c>
      <c r="J18003">
        <v>2199.9299999999998</v>
      </c>
      <c r="K18003">
        <v>25.89</v>
      </c>
      <c r="L18003">
        <v>46.359000000000002</v>
      </c>
      <c r="M18003">
        <v>6.38</v>
      </c>
      <c r="N18003">
        <v>1.232</v>
      </c>
      <c r="O18003">
        <v>3.7469999999999999</v>
      </c>
      <c r="P18003">
        <v>7812.15</v>
      </c>
      <c r="Q18003">
        <v>1.161</v>
      </c>
      <c r="R18003">
        <v>97.9</v>
      </c>
      <c r="S18003">
        <v>75.2</v>
      </c>
      <c r="T18003">
        <v>1430</v>
      </c>
      <c r="U18003">
        <v>23.13</v>
      </c>
      <c r="V18003">
        <v>5077.8999999999996</v>
      </c>
      <c r="W18003">
        <v>1453.1</v>
      </c>
      <c r="X18003">
        <v>1925</v>
      </c>
      <c r="Y18003">
        <v>2442.6999999999998</v>
      </c>
      <c r="Z18003">
        <v>1228.7</v>
      </c>
      <c r="AA18003">
        <v>0.60050000000000003</v>
      </c>
      <c r="AB18003">
        <v>4.9800000000000004</v>
      </c>
    </row>
    <row r="18004" spans="1:28" x14ac:dyDescent="0.55000000000000004">
      <c r="A18004" s="1">
        <v>45636</v>
      </c>
      <c r="B18004" s="5">
        <v>0.23255787037037037</v>
      </c>
      <c r="C18004" t="s">
        <v>27</v>
      </c>
      <c r="D18004">
        <v>0</v>
      </c>
      <c r="E18004">
        <v>34.140999999999998</v>
      </c>
      <c r="F18004">
        <v>32.953000000000003</v>
      </c>
      <c r="G18004">
        <v>151.619</v>
      </c>
      <c r="H18004">
        <v>7.62</v>
      </c>
      <c r="I18004">
        <v>143.738</v>
      </c>
      <c r="J18004">
        <v>2199.9299999999998</v>
      </c>
      <c r="K18004">
        <v>25.9</v>
      </c>
      <c r="L18004">
        <v>46.179000000000002</v>
      </c>
      <c r="M18004">
        <v>6.38</v>
      </c>
      <c r="N18004">
        <v>1.234</v>
      </c>
      <c r="O18004">
        <v>3.742</v>
      </c>
      <c r="P18004">
        <v>8155.84</v>
      </c>
      <c r="Q18004">
        <v>1.161</v>
      </c>
      <c r="R18004">
        <v>97.9</v>
      </c>
      <c r="S18004">
        <v>75.2</v>
      </c>
      <c r="T18004">
        <v>1430</v>
      </c>
      <c r="U18004">
        <v>23.13</v>
      </c>
      <c r="V18004">
        <v>5301.3</v>
      </c>
      <c r="W18004">
        <v>1443</v>
      </c>
      <c r="X18004">
        <v>1902.8</v>
      </c>
      <c r="Y18004">
        <v>2403.9</v>
      </c>
      <c r="Z18004">
        <v>1228.7</v>
      </c>
      <c r="AA18004">
        <v>0.59784000000000004</v>
      </c>
      <c r="AB18004">
        <v>4.976</v>
      </c>
    </row>
    <row r="18005" spans="1:28" x14ac:dyDescent="0.55000000000000004">
      <c r="A18005" s="1">
        <v>45636</v>
      </c>
      <c r="B18005" s="5">
        <v>0.23260416666666667</v>
      </c>
      <c r="C18005" t="s">
        <v>27</v>
      </c>
      <c r="D18005">
        <v>0</v>
      </c>
      <c r="E18005">
        <v>34.545999999999999</v>
      </c>
      <c r="F18005">
        <v>32.979999999999997</v>
      </c>
      <c r="G18005">
        <v>151.66499999999999</v>
      </c>
      <c r="H18005">
        <v>7.62</v>
      </c>
      <c r="I18005">
        <v>143.738</v>
      </c>
      <c r="J18005">
        <v>2199.9299999999998</v>
      </c>
      <c r="K18005">
        <v>25.88</v>
      </c>
      <c r="L18005">
        <v>46.179000000000002</v>
      </c>
      <c r="M18005">
        <v>6.38</v>
      </c>
      <c r="N18005">
        <v>1.226</v>
      </c>
      <c r="O18005">
        <v>3.7189999999999999</v>
      </c>
      <c r="P18005">
        <v>8155.84</v>
      </c>
      <c r="Q18005">
        <v>1.3839999999999999</v>
      </c>
      <c r="R18005">
        <v>97.9</v>
      </c>
      <c r="S18005">
        <v>75.2</v>
      </c>
      <c r="T18005">
        <v>1430</v>
      </c>
      <c r="U18005">
        <v>23.13</v>
      </c>
      <c r="V18005">
        <v>5301.3</v>
      </c>
      <c r="W18005">
        <v>1456</v>
      </c>
      <c r="X18005">
        <v>1929.8</v>
      </c>
      <c r="Y18005">
        <v>2433.1</v>
      </c>
      <c r="Z18005">
        <v>1228.7</v>
      </c>
      <c r="AA18005">
        <v>0.59643000000000002</v>
      </c>
      <c r="AB18005">
        <v>4.9470000000000001</v>
      </c>
    </row>
    <row r="18006" spans="1:28" x14ac:dyDescent="0.55000000000000004">
      <c r="A18006" s="1">
        <v>45636</v>
      </c>
      <c r="B18006" s="5">
        <v>0.2326388888888889</v>
      </c>
      <c r="C18006" t="s">
        <v>27</v>
      </c>
      <c r="D18006">
        <v>0</v>
      </c>
      <c r="E18006">
        <v>34.228999999999999</v>
      </c>
      <c r="F18006">
        <v>32.783999999999999</v>
      </c>
      <c r="G18006">
        <v>151.619</v>
      </c>
      <c r="H18006">
        <v>7.62</v>
      </c>
      <c r="I18006">
        <v>143.648</v>
      </c>
      <c r="J18006">
        <v>2199.9299999999998</v>
      </c>
      <c r="K18006">
        <v>25.89</v>
      </c>
      <c r="L18006">
        <v>46.268999999999998</v>
      </c>
      <c r="M18006">
        <v>6.38</v>
      </c>
      <c r="N18006">
        <v>1.2330000000000001</v>
      </c>
      <c r="O18006">
        <v>3.7170000000000001</v>
      </c>
      <c r="P18006">
        <v>8155.84</v>
      </c>
      <c r="Q18006">
        <v>1.2150000000000001</v>
      </c>
      <c r="R18006">
        <v>97.9</v>
      </c>
      <c r="S18006">
        <v>75.099999999999994</v>
      </c>
      <c r="T18006">
        <v>1430</v>
      </c>
      <c r="U18006">
        <v>23.13</v>
      </c>
      <c r="V18006">
        <v>5301.3</v>
      </c>
      <c r="W18006">
        <v>1461.2</v>
      </c>
      <c r="X18006">
        <v>1922.1</v>
      </c>
      <c r="Y18006">
        <v>2430.6999999999998</v>
      </c>
      <c r="Z18006">
        <v>1228.7</v>
      </c>
      <c r="AA18006">
        <v>0.59877000000000002</v>
      </c>
      <c r="AB18006">
        <v>4.95</v>
      </c>
    </row>
    <row r="18007" spans="1:28" x14ac:dyDescent="0.55000000000000004">
      <c r="A18007" s="1">
        <v>45636</v>
      </c>
      <c r="B18007" s="5">
        <v>0.23267361111111112</v>
      </c>
      <c r="C18007" t="s">
        <v>27</v>
      </c>
      <c r="D18007">
        <v>0</v>
      </c>
      <c r="E18007">
        <v>34.350999999999999</v>
      </c>
      <c r="F18007">
        <v>32.953000000000003</v>
      </c>
      <c r="G18007">
        <v>151.71</v>
      </c>
      <c r="H18007">
        <v>7.63</v>
      </c>
      <c r="I18007">
        <v>143.69300000000001</v>
      </c>
      <c r="J18007">
        <v>2198.12</v>
      </c>
      <c r="K18007">
        <v>25.88</v>
      </c>
      <c r="L18007">
        <v>46.268999999999998</v>
      </c>
      <c r="M18007">
        <v>6.38</v>
      </c>
      <c r="N18007">
        <v>1.24</v>
      </c>
      <c r="O18007">
        <v>3.7240000000000002</v>
      </c>
      <c r="P18007">
        <v>8164.88</v>
      </c>
      <c r="Q18007">
        <v>1.3839999999999999</v>
      </c>
      <c r="R18007">
        <v>97.9</v>
      </c>
      <c r="S18007">
        <v>75</v>
      </c>
      <c r="T18007">
        <v>1428</v>
      </c>
      <c r="U18007">
        <v>23.09</v>
      </c>
      <c r="V18007">
        <v>5307.2</v>
      </c>
      <c r="W18007">
        <v>1459.2</v>
      </c>
      <c r="X18007">
        <v>1915.9</v>
      </c>
      <c r="Y18007">
        <v>2418.6</v>
      </c>
      <c r="Z18007">
        <v>1228.7</v>
      </c>
      <c r="AA18007">
        <v>0.59591000000000005</v>
      </c>
      <c r="AB18007">
        <v>4.9630000000000001</v>
      </c>
    </row>
    <row r="18008" spans="1:28" x14ac:dyDescent="0.55000000000000004">
      <c r="A18008" s="1">
        <v>45636</v>
      </c>
      <c r="B18008" s="5">
        <v>0.23271990740740742</v>
      </c>
      <c r="C18008" t="s">
        <v>27</v>
      </c>
      <c r="D18008">
        <v>0</v>
      </c>
      <c r="E18008">
        <v>34.58</v>
      </c>
      <c r="F18008">
        <v>32.96</v>
      </c>
      <c r="G18008">
        <v>151.71</v>
      </c>
      <c r="H18008">
        <v>7.62</v>
      </c>
      <c r="I18008">
        <v>143.738</v>
      </c>
      <c r="J18008">
        <v>2197.2199999999998</v>
      </c>
      <c r="K18008">
        <v>25.89</v>
      </c>
      <c r="L18008">
        <v>46.268999999999998</v>
      </c>
      <c r="M18008">
        <v>6.38</v>
      </c>
      <c r="N18008">
        <v>1.232</v>
      </c>
      <c r="O18008">
        <v>3.7490000000000001</v>
      </c>
      <c r="P18008">
        <v>8169.4</v>
      </c>
      <c r="Q18008">
        <v>1.2290000000000001</v>
      </c>
      <c r="R18008">
        <v>97.9</v>
      </c>
      <c r="S18008">
        <v>75.3</v>
      </c>
      <c r="T18008">
        <v>1428</v>
      </c>
      <c r="U18008">
        <v>23.13</v>
      </c>
      <c r="V18008">
        <v>5310.1</v>
      </c>
      <c r="W18008">
        <v>1445.9</v>
      </c>
      <c r="X18008">
        <v>1904.9</v>
      </c>
      <c r="Y18008">
        <v>2405.9</v>
      </c>
      <c r="Z18008">
        <v>1228.7</v>
      </c>
      <c r="AA18008">
        <v>0.59928000000000003</v>
      </c>
      <c r="AB18008">
        <v>4.9800000000000004</v>
      </c>
    </row>
    <row r="18009" spans="1:28" x14ac:dyDescent="0.55000000000000004">
      <c r="A18009" s="1">
        <v>45636</v>
      </c>
      <c r="B18009" s="5">
        <v>0.23275462962962962</v>
      </c>
      <c r="C18009" t="s">
        <v>27</v>
      </c>
      <c r="D18009">
        <v>0</v>
      </c>
      <c r="E18009">
        <v>34.222000000000001</v>
      </c>
      <c r="F18009">
        <v>32.953000000000003</v>
      </c>
      <c r="G18009">
        <v>151.66499999999999</v>
      </c>
      <c r="H18009">
        <v>7.63</v>
      </c>
      <c r="I18009">
        <v>143.648</v>
      </c>
      <c r="J18009">
        <v>2199.9299999999998</v>
      </c>
      <c r="K18009">
        <v>25.89</v>
      </c>
      <c r="L18009">
        <v>46.268999999999998</v>
      </c>
      <c r="M18009">
        <v>6.38</v>
      </c>
      <c r="N18009">
        <v>1.24</v>
      </c>
      <c r="O18009">
        <v>3.7360000000000002</v>
      </c>
      <c r="P18009">
        <v>8155.84</v>
      </c>
      <c r="Q18009">
        <v>1.1679999999999999</v>
      </c>
      <c r="R18009">
        <v>97.9</v>
      </c>
      <c r="S18009">
        <v>75.099999999999994</v>
      </c>
      <c r="T18009">
        <v>1430</v>
      </c>
      <c r="U18009">
        <v>23.13</v>
      </c>
      <c r="V18009">
        <v>5301.3</v>
      </c>
      <c r="W18009">
        <v>1449.8</v>
      </c>
      <c r="X18009">
        <v>1906.8</v>
      </c>
      <c r="Y18009">
        <v>2409.6999999999998</v>
      </c>
      <c r="Z18009">
        <v>1228.7</v>
      </c>
      <c r="AA18009">
        <v>0.59963</v>
      </c>
      <c r="AB18009">
        <v>4.9749999999999996</v>
      </c>
    </row>
    <row r="18010" spans="1:28" x14ac:dyDescent="0.55000000000000004">
      <c r="A18010" s="1">
        <v>45636</v>
      </c>
      <c r="B18010" s="5">
        <v>0.23278935185185184</v>
      </c>
      <c r="C18010" t="s">
        <v>27</v>
      </c>
      <c r="D18010">
        <v>0</v>
      </c>
      <c r="E18010">
        <v>34.106999999999999</v>
      </c>
      <c r="F18010">
        <v>32.844999999999999</v>
      </c>
      <c r="G18010">
        <v>151.66499999999999</v>
      </c>
      <c r="H18010">
        <v>7.62</v>
      </c>
      <c r="I18010">
        <v>143.648</v>
      </c>
      <c r="J18010">
        <v>2199.9299999999998</v>
      </c>
      <c r="K18010">
        <v>25.89</v>
      </c>
      <c r="L18010">
        <v>46.179000000000002</v>
      </c>
      <c r="M18010">
        <v>6.38</v>
      </c>
      <c r="N18010">
        <v>1.2330000000000001</v>
      </c>
      <c r="O18010">
        <v>3.7250000000000001</v>
      </c>
      <c r="P18010">
        <v>8128.7</v>
      </c>
      <c r="Q18010">
        <v>1.4650000000000001</v>
      </c>
      <c r="R18010">
        <v>97.9</v>
      </c>
      <c r="S18010">
        <v>75.099999999999994</v>
      </c>
      <c r="T18010">
        <v>1430</v>
      </c>
      <c r="U18010">
        <v>23.04</v>
      </c>
      <c r="V18010">
        <v>5283.7</v>
      </c>
      <c r="W18010">
        <v>1459.7</v>
      </c>
      <c r="X18010">
        <v>1924</v>
      </c>
      <c r="Y18010">
        <v>2430.1</v>
      </c>
      <c r="Z18010">
        <v>1228.7</v>
      </c>
      <c r="AA18010">
        <v>0.59833000000000003</v>
      </c>
      <c r="AB18010">
        <v>4.9569999999999999</v>
      </c>
    </row>
    <row r="18011" spans="1:28" x14ac:dyDescent="0.55000000000000004">
      <c r="A18011" s="1">
        <v>45636</v>
      </c>
      <c r="B18011" s="5">
        <v>0.23283564814814814</v>
      </c>
      <c r="C18011" t="s">
        <v>27</v>
      </c>
      <c r="D18011">
        <v>0</v>
      </c>
      <c r="E18011">
        <v>34.337000000000003</v>
      </c>
      <c r="F18011">
        <v>32.953000000000003</v>
      </c>
      <c r="G18011">
        <v>151.619</v>
      </c>
      <c r="H18011">
        <v>7.63</v>
      </c>
      <c r="I18011">
        <v>143.69300000000001</v>
      </c>
      <c r="J18011">
        <v>2197.2199999999998</v>
      </c>
      <c r="K18011">
        <v>25.88</v>
      </c>
      <c r="L18011">
        <v>46.179000000000002</v>
      </c>
      <c r="M18011">
        <v>6.38</v>
      </c>
      <c r="N18011">
        <v>1.2250000000000001</v>
      </c>
      <c r="O18011">
        <v>3.7450000000000001</v>
      </c>
      <c r="P18011">
        <v>8137.75</v>
      </c>
      <c r="Q18011">
        <v>1.3839999999999999</v>
      </c>
      <c r="R18011">
        <v>97.9</v>
      </c>
      <c r="S18011">
        <v>75.3</v>
      </c>
      <c r="T18011">
        <v>1428</v>
      </c>
      <c r="U18011">
        <v>23.09</v>
      </c>
      <c r="V18011">
        <v>5289.5</v>
      </c>
      <c r="W18011">
        <v>1469.3</v>
      </c>
      <c r="X18011">
        <v>1914.6</v>
      </c>
      <c r="Y18011">
        <v>2428.3000000000002</v>
      </c>
      <c r="Z18011">
        <v>1228.7</v>
      </c>
      <c r="AA18011">
        <v>0.60477000000000003</v>
      </c>
      <c r="AB18011">
        <v>4.9710000000000001</v>
      </c>
    </row>
    <row r="18012" spans="1:28" x14ac:dyDescent="0.55000000000000004">
      <c r="A18012" s="1">
        <v>45636</v>
      </c>
      <c r="B18012" s="5">
        <v>0.23287037037037037</v>
      </c>
      <c r="C18012" t="s">
        <v>27</v>
      </c>
      <c r="D18012">
        <v>0</v>
      </c>
      <c r="E18012">
        <v>34.337000000000003</v>
      </c>
      <c r="F18012">
        <v>32.953000000000003</v>
      </c>
      <c r="G18012">
        <v>151.71</v>
      </c>
      <c r="H18012">
        <v>7.63</v>
      </c>
      <c r="I18012">
        <v>143.648</v>
      </c>
      <c r="J18012">
        <v>2197.2199999999998</v>
      </c>
      <c r="K18012">
        <v>25.89</v>
      </c>
      <c r="L18012">
        <v>46.179000000000002</v>
      </c>
      <c r="M18012">
        <v>6.38</v>
      </c>
      <c r="N18012">
        <v>1.224</v>
      </c>
      <c r="O18012">
        <v>3.7309999999999999</v>
      </c>
      <c r="P18012">
        <v>8133.23</v>
      </c>
      <c r="Q18012">
        <v>1.3839999999999999</v>
      </c>
      <c r="R18012">
        <v>97.9</v>
      </c>
      <c r="S18012">
        <v>75.3</v>
      </c>
      <c r="T18012">
        <v>1428</v>
      </c>
      <c r="U18012">
        <v>23.13</v>
      </c>
      <c r="V18012">
        <v>5286.6</v>
      </c>
      <c r="W18012">
        <v>1467.9</v>
      </c>
      <c r="X18012">
        <v>1907.8</v>
      </c>
      <c r="Y18012">
        <v>2413.8000000000002</v>
      </c>
      <c r="Z18012">
        <v>1228.7</v>
      </c>
      <c r="AA18012">
        <v>0.60179000000000005</v>
      </c>
      <c r="AB18012">
        <v>4.9550000000000001</v>
      </c>
    </row>
    <row r="18013" spans="1:28" x14ac:dyDescent="0.55000000000000004">
      <c r="A18013" s="1">
        <v>45636</v>
      </c>
      <c r="B18013" s="5">
        <v>0.23291666666666666</v>
      </c>
      <c r="C18013" t="s">
        <v>27</v>
      </c>
      <c r="D18013">
        <v>0</v>
      </c>
      <c r="E18013">
        <v>34.228999999999999</v>
      </c>
      <c r="F18013">
        <v>32.953000000000003</v>
      </c>
      <c r="G18013">
        <v>151.755</v>
      </c>
      <c r="H18013">
        <v>7.63</v>
      </c>
      <c r="I18013">
        <v>143.738</v>
      </c>
      <c r="J18013">
        <v>2198.12</v>
      </c>
      <c r="K18013">
        <v>25.88</v>
      </c>
      <c r="L18013">
        <v>46.179000000000002</v>
      </c>
      <c r="M18013">
        <v>6.38</v>
      </c>
      <c r="N18013">
        <v>1.23</v>
      </c>
      <c r="O18013">
        <v>3.734</v>
      </c>
      <c r="P18013">
        <v>8128.7</v>
      </c>
      <c r="Q18013">
        <v>1.371</v>
      </c>
      <c r="R18013">
        <v>97.9</v>
      </c>
      <c r="S18013">
        <v>75.2</v>
      </c>
      <c r="T18013">
        <v>1428</v>
      </c>
      <c r="U18013">
        <v>23.13</v>
      </c>
      <c r="V18013">
        <v>5283.7</v>
      </c>
      <c r="W18013">
        <v>1443.2</v>
      </c>
      <c r="X18013">
        <v>1910.1</v>
      </c>
      <c r="Y18013">
        <v>2410.1999999999998</v>
      </c>
      <c r="Z18013">
        <v>1228.7</v>
      </c>
      <c r="AA18013">
        <v>0.59714999999999996</v>
      </c>
      <c r="AB18013">
        <v>4.9649999999999999</v>
      </c>
    </row>
    <row r="18014" spans="1:28" x14ac:dyDescent="0.55000000000000004">
      <c r="A18014" s="1">
        <v>45636</v>
      </c>
      <c r="B18014" s="5">
        <v>0.23295138888888889</v>
      </c>
      <c r="C18014" t="s">
        <v>27</v>
      </c>
      <c r="D18014">
        <v>0</v>
      </c>
      <c r="E18014">
        <v>34.337000000000003</v>
      </c>
      <c r="F18014">
        <v>33.006999999999998</v>
      </c>
      <c r="G18014">
        <v>151.66499999999999</v>
      </c>
      <c r="H18014">
        <v>7.63</v>
      </c>
      <c r="I18014">
        <v>143.648</v>
      </c>
      <c r="J18014">
        <v>2196.31</v>
      </c>
      <c r="K18014">
        <v>25.88</v>
      </c>
      <c r="L18014">
        <v>46.268999999999998</v>
      </c>
      <c r="M18014">
        <v>6.38</v>
      </c>
      <c r="N18014">
        <v>1.2290000000000001</v>
      </c>
      <c r="O18014">
        <v>3.7210000000000001</v>
      </c>
      <c r="P18014">
        <v>8115.14</v>
      </c>
      <c r="Q18014">
        <v>1.161</v>
      </c>
      <c r="R18014">
        <v>97.9</v>
      </c>
      <c r="S18014">
        <v>75.2</v>
      </c>
      <c r="T18014">
        <v>1428</v>
      </c>
      <c r="U18014">
        <v>23.13</v>
      </c>
      <c r="V18014">
        <v>5274.8</v>
      </c>
      <c r="W18014">
        <v>1449.3</v>
      </c>
      <c r="X18014">
        <v>1899.3</v>
      </c>
      <c r="Y18014">
        <v>2405.6</v>
      </c>
      <c r="Z18014">
        <v>1228.7</v>
      </c>
      <c r="AA18014">
        <v>0.60106000000000004</v>
      </c>
      <c r="AB18014">
        <v>4.95</v>
      </c>
    </row>
    <row r="18015" spans="1:28" x14ac:dyDescent="0.55000000000000004">
      <c r="A18015" s="1">
        <v>45636</v>
      </c>
      <c r="B18015" s="5">
        <v>0.23298611111111112</v>
      </c>
      <c r="C18015" t="s">
        <v>27</v>
      </c>
      <c r="D18015">
        <v>0</v>
      </c>
      <c r="E18015">
        <v>34.33</v>
      </c>
      <c r="F18015">
        <v>32.953000000000003</v>
      </c>
      <c r="G18015">
        <v>151.619</v>
      </c>
      <c r="H18015">
        <v>7.63</v>
      </c>
      <c r="I18015">
        <v>143.648</v>
      </c>
      <c r="J18015">
        <v>2196.31</v>
      </c>
      <c r="K18015">
        <v>25.88</v>
      </c>
      <c r="L18015">
        <v>46.179000000000002</v>
      </c>
      <c r="M18015">
        <v>6.38</v>
      </c>
      <c r="N18015">
        <v>1.222</v>
      </c>
      <c r="O18015">
        <v>3.7170000000000001</v>
      </c>
      <c r="P18015">
        <v>8083.48</v>
      </c>
      <c r="Q18015">
        <v>1.3839999999999999</v>
      </c>
      <c r="R18015">
        <v>97.9</v>
      </c>
      <c r="S18015">
        <v>75.3</v>
      </c>
      <c r="T18015">
        <v>1428</v>
      </c>
      <c r="U18015">
        <v>23.09</v>
      </c>
      <c r="V18015">
        <v>5254.3</v>
      </c>
      <c r="W18015">
        <v>1444.7</v>
      </c>
      <c r="X18015">
        <v>1915.4</v>
      </c>
      <c r="Y18015">
        <v>2415.6</v>
      </c>
      <c r="Z18015">
        <v>1228.7</v>
      </c>
      <c r="AA18015">
        <v>0.59685999999999995</v>
      </c>
      <c r="AB18015">
        <v>4.9379999999999997</v>
      </c>
    </row>
    <row r="18016" spans="1:28" x14ac:dyDescent="0.55000000000000004">
      <c r="A18016" s="1">
        <v>45636</v>
      </c>
      <c r="B18016" s="5">
        <v>0.23303240740740741</v>
      </c>
      <c r="C18016" t="s">
        <v>27</v>
      </c>
      <c r="D18016">
        <v>0</v>
      </c>
      <c r="E18016">
        <v>34.363999999999997</v>
      </c>
      <c r="F18016">
        <v>32.96</v>
      </c>
      <c r="G18016">
        <v>151.619</v>
      </c>
      <c r="H18016">
        <v>7.63</v>
      </c>
      <c r="I18016">
        <v>143.69300000000001</v>
      </c>
      <c r="J18016">
        <v>2196.31</v>
      </c>
      <c r="K18016">
        <v>25.89</v>
      </c>
      <c r="L18016">
        <v>46.268999999999998</v>
      </c>
      <c r="M18016">
        <v>6.38</v>
      </c>
      <c r="N18016">
        <v>1.23</v>
      </c>
      <c r="O18016">
        <v>3.71</v>
      </c>
      <c r="P18016">
        <v>8088</v>
      </c>
      <c r="Q18016">
        <v>1.357</v>
      </c>
      <c r="R18016">
        <v>97.9</v>
      </c>
      <c r="S18016">
        <v>75.099999999999994</v>
      </c>
      <c r="T18016">
        <v>1428</v>
      </c>
      <c r="U18016">
        <v>23.18</v>
      </c>
      <c r="V18016">
        <v>5257.2</v>
      </c>
      <c r="W18016">
        <v>1458.9</v>
      </c>
      <c r="X18016">
        <v>1900.3</v>
      </c>
      <c r="Y18016">
        <v>2412.1999999999998</v>
      </c>
      <c r="Z18016">
        <v>1228.7</v>
      </c>
      <c r="AA18016">
        <v>0.60214000000000001</v>
      </c>
      <c r="AB18016">
        <v>4.9400000000000004</v>
      </c>
    </row>
    <row r="18017" spans="1:28" x14ac:dyDescent="0.55000000000000004">
      <c r="A18017" s="1">
        <v>45636</v>
      </c>
      <c r="B18017" s="5">
        <v>0.23306712962962964</v>
      </c>
      <c r="C18017" t="s">
        <v>27</v>
      </c>
      <c r="D18017">
        <v>0</v>
      </c>
      <c r="E18017">
        <v>34.31</v>
      </c>
      <c r="F18017">
        <v>32.953000000000003</v>
      </c>
      <c r="G18017">
        <v>151.57400000000001</v>
      </c>
      <c r="H18017">
        <v>7.63</v>
      </c>
      <c r="I18017">
        <v>143.55799999999999</v>
      </c>
      <c r="J18017">
        <v>2194.5</v>
      </c>
      <c r="K18017">
        <v>25.89</v>
      </c>
      <c r="L18017">
        <v>46.088999999999999</v>
      </c>
      <c r="M18017">
        <v>6.38</v>
      </c>
      <c r="N18017">
        <v>1.2270000000000001</v>
      </c>
      <c r="O18017">
        <v>3.7210000000000001</v>
      </c>
      <c r="P18017">
        <v>8069.91</v>
      </c>
      <c r="Q18017">
        <v>1.3839999999999999</v>
      </c>
      <c r="R18017">
        <v>97.9</v>
      </c>
      <c r="S18017">
        <v>75.2</v>
      </c>
      <c r="T18017">
        <v>1426</v>
      </c>
      <c r="U18017">
        <v>23.09</v>
      </c>
      <c r="V18017">
        <v>5245.4</v>
      </c>
      <c r="W18017">
        <v>1450.8</v>
      </c>
      <c r="X18017">
        <v>1904.3</v>
      </c>
      <c r="Y18017">
        <v>2409.3000000000002</v>
      </c>
      <c r="Z18017">
        <v>1228.7</v>
      </c>
      <c r="AA18017">
        <v>0.60024999999999995</v>
      </c>
      <c r="AB18017">
        <v>4.95</v>
      </c>
    </row>
    <row r="18018" spans="1:28" x14ac:dyDescent="0.55000000000000004">
      <c r="A18018" s="1">
        <v>45636</v>
      </c>
      <c r="B18018" s="5">
        <v>0.23310185185185187</v>
      </c>
      <c r="C18018" t="s">
        <v>27</v>
      </c>
      <c r="D18018">
        <v>0</v>
      </c>
      <c r="E18018">
        <v>34.222000000000001</v>
      </c>
      <c r="F18018">
        <v>32.945999999999998</v>
      </c>
      <c r="G18018">
        <v>151.529</v>
      </c>
      <c r="H18018">
        <v>7.63</v>
      </c>
      <c r="I18018">
        <v>143.55799999999999</v>
      </c>
      <c r="J18018">
        <v>2191.79</v>
      </c>
      <c r="K18018">
        <v>25.89</v>
      </c>
      <c r="L18018">
        <v>46.268999999999998</v>
      </c>
      <c r="M18018">
        <v>6.38</v>
      </c>
      <c r="N18018">
        <v>1.224</v>
      </c>
      <c r="O18018">
        <v>3.738</v>
      </c>
      <c r="P18018">
        <v>8056.35</v>
      </c>
      <c r="Q18018">
        <v>1.3440000000000001</v>
      </c>
      <c r="R18018">
        <v>97.9</v>
      </c>
      <c r="S18018">
        <v>75.400000000000006</v>
      </c>
      <c r="T18018">
        <v>1425</v>
      </c>
      <c r="U18018">
        <v>23.13</v>
      </c>
      <c r="V18018">
        <v>5236.6000000000004</v>
      </c>
      <c r="W18018">
        <v>1457.5</v>
      </c>
      <c r="X18018">
        <v>1895.8</v>
      </c>
      <c r="Y18018">
        <v>2400.5</v>
      </c>
      <c r="Z18018">
        <v>1228.7</v>
      </c>
      <c r="AA18018">
        <v>0.60055000000000003</v>
      </c>
      <c r="AB18018">
        <v>4.9610000000000003</v>
      </c>
    </row>
    <row r="18019" spans="1:28" x14ac:dyDescent="0.55000000000000004">
      <c r="A18019" s="1">
        <v>45636</v>
      </c>
      <c r="B18019" s="5">
        <v>0.23314814814814816</v>
      </c>
      <c r="C18019" t="s">
        <v>27</v>
      </c>
      <c r="D18019">
        <v>0</v>
      </c>
      <c r="E18019">
        <v>34.552999999999997</v>
      </c>
      <c r="F18019">
        <v>33.176000000000002</v>
      </c>
      <c r="G18019">
        <v>151.71</v>
      </c>
      <c r="H18019">
        <v>7.63</v>
      </c>
      <c r="I18019">
        <v>143.69300000000001</v>
      </c>
      <c r="J18019">
        <v>2191.79</v>
      </c>
      <c r="K18019">
        <v>25.88</v>
      </c>
      <c r="L18019">
        <v>46.268999999999998</v>
      </c>
      <c r="M18019">
        <v>6.38</v>
      </c>
      <c r="N18019">
        <v>1.2270000000000001</v>
      </c>
      <c r="O18019">
        <v>3.7360000000000002</v>
      </c>
      <c r="P18019">
        <v>8042.78</v>
      </c>
      <c r="Q18019">
        <v>1.391</v>
      </c>
      <c r="R18019">
        <v>97.9</v>
      </c>
      <c r="S18019">
        <v>75.3</v>
      </c>
      <c r="T18019">
        <v>1424</v>
      </c>
      <c r="U18019">
        <v>23.09</v>
      </c>
      <c r="V18019">
        <v>5227.8</v>
      </c>
      <c r="W18019">
        <v>1449.3</v>
      </c>
      <c r="X18019">
        <v>1901.3</v>
      </c>
      <c r="Y18019">
        <v>2405.6999999999998</v>
      </c>
      <c r="Z18019">
        <v>1228.7</v>
      </c>
      <c r="AA18019">
        <v>0.60106999999999999</v>
      </c>
      <c r="AB18019">
        <v>4.9640000000000004</v>
      </c>
    </row>
    <row r="18020" spans="1:28" x14ac:dyDescent="0.55000000000000004">
      <c r="A18020" s="1">
        <v>45636</v>
      </c>
      <c r="B18020" s="5">
        <v>0.23318287037037036</v>
      </c>
      <c r="C18020" t="s">
        <v>27</v>
      </c>
      <c r="D18020">
        <v>0</v>
      </c>
      <c r="E18020">
        <v>34.438000000000002</v>
      </c>
      <c r="F18020">
        <v>32.953000000000003</v>
      </c>
      <c r="G18020">
        <v>151.93600000000001</v>
      </c>
      <c r="H18020">
        <v>7.63</v>
      </c>
      <c r="I18020">
        <v>144.01</v>
      </c>
      <c r="J18020">
        <v>2192.6999999999998</v>
      </c>
      <c r="K18020">
        <v>25.88</v>
      </c>
      <c r="L18020">
        <v>46.179000000000002</v>
      </c>
      <c r="M18020">
        <v>6.38</v>
      </c>
      <c r="N18020">
        <v>1.23</v>
      </c>
      <c r="O18020">
        <v>3.7349999999999999</v>
      </c>
      <c r="P18020">
        <v>8015.65</v>
      </c>
      <c r="Q18020">
        <v>1.4039999999999999</v>
      </c>
      <c r="R18020">
        <v>97.9</v>
      </c>
      <c r="S18020">
        <v>75.2</v>
      </c>
      <c r="T18020">
        <v>1425</v>
      </c>
      <c r="U18020">
        <v>23.13</v>
      </c>
      <c r="V18020">
        <v>5210.2</v>
      </c>
      <c r="W18020">
        <v>1464.5</v>
      </c>
      <c r="X18020">
        <v>1893.5</v>
      </c>
      <c r="Y18020">
        <v>2408.6</v>
      </c>
      <c r="Z18020">
        <v>1228.7</v>
      </c>
      <c r="AA18020">
        <v>0.60536999999999996</v>
      </c>
      <c r="AB18020">
        <v>4.9649999999999999</v>
      </c>
    </row>
    <row r="18021" spans="1:28" x14ac:dyDescent="0.55000000000000004">
      <c r="A18021" s="1">
        <v>45636</v>
      </c>
      <c r="B18021" s="5">
        <v>0.23322916666666665</v>
      </c>
      <c r="C18021" t="s">
        <v>27</v>
      </c>
      <c r="D18021">
        <v>0</v>
      </c>
      <c r="E18021">
        <v>34.323999999999998</v>
      </c>
      <c r="F18021">
        <v>32.737000000000002</v>
      </c>
      <c r="G18021">
        <v>155.374</v>
      </c>
      <c r="H18021">
        <v>7.63</v>
      </c>
      <c r="I18021">
        <v>147.083</v>
      </c>
      <c r="J18021">
        <v>2191.79</v>
      </c>
      <c r="K18021">
        <v>25.89</v>
      </c>
      <c r="L18021">
        <v>46.359000000000002</v>
      </c>
      <c r="M18021">
        <v>6.38</v>
      </c>
      <c r="N18021">
        <v>1.238</v>
      </c>
      <c r="O18021">
        <v>3.7570000000000001</v>
      </c>
      <c r="P18021">
        <v>8015.65</v>
      </c>
      <c r="Q18021">
        <v>1.371</v>
      </c>
      <c r="R18021">
        <v>97.9</v>
      </c>
      <c r="S18021">
        <v>75.2</v>
      </c>
      <c r="T18021">
        <v>1425</v>
      </c>
      <c r="U18021">
        <v>23.18</v>
      </c>
      <c r="V18021">
        <v>5210.2</v>
      </c>
      <c r="W18021">
        <v>1488.5</v>
      </c>
      <c r="X18021">
        <v>1913.6</v>
      </c>
      <c r="Y18021">
        <v>2438.4</v>
      </c>
      <c r="Z18021">
        <v>1228.7</v>
      </c>
      <c r="AA18021">
        <v>0.60841999999999996</v>
      </c>
      <c r="AB18021">
        <v>4.9950000000000001</v>
      </c>
    </row>
    <row r="18022" spans="1:28" x14ac:dyDescent="0.55000000000000004">
      <c r="A18022" s="1">
        <v>45636</v>
      </c>
      <c r="B18022" s="5">
        <v>0.23326388888888888</v>
      </c>
      <c r="C18022" t="s">
        <v>27</v>
      </c>
      <c r="D18022">
        <v>0</v>
      </c>
      <c r="E18022">
        <v>33.993000000000002</v>
      </c>
      <c r="F18022">
        <v>32.494</v>
      </c>
      <c r="G18022">
        <v>158.44900000000001</v>
      </c>
      <c r="H18022">
        <v>7.63</v>
      </c>
      <c r="I18022">
        <v>149.88499999999999</v>
      </c>
      <c r="J18022">
        <v>2191.79</v>
      </c>
      <c r="K18022">
        <v>25.88</v>
      </c>
      <c r="L18022">
        <v>46.45</v>
      </c>
      <c r="M18022">
        <v>6.38</v>
      </c>
      <c r="N18022">
        <v>1.25</v>
      </c>
      <c r="O18022">
        <v>3.8159999999999998</v>
      </c>
      <c r="P18022">
        <v>7988.51</v>
      </c>
      <c r="Q18022">
        <v>1.431</v>
      </c>
      <c r="R18022">
        <v>97.9</v>
      </c>
      <c r="S18022">
        <v>75.3</v>
      </c>
      <c r="T18022">
        <v>1425</v>
      </c>
      <c r="U18022">
        <v>23.27</v>
      </c>
      <c r="V18022">
        <v>5192.5</v>
      </c>
      <c r="W18022">
        <v>1499.2</v>
      </c>
      <c r="X18022">
        <v>1946.1</v>
      </c>
      <c r="Y18022">
        <v>2471.6999999999998</v>
      </c>
      <c r="Z18022">
        <v>1228.7</v>
      </c>
      <c r="AA18022">
        <v>0.60485999999999995</v>
      </c>
      <c r="AB18022">
        <v>5.0659999999999998</v>
      </c>
    </row>
    <row r="18023" spans="1:28" x14ac:dyDescent="0.55000000000000004">
      <c r="A18023" s="1">
        <v>45636</v>
      </c>
      <c r="B18023" s="5">
        <v>0.23331018518518518</v>
      </c>
      <c r="C18023" t="s">
        <v>27</v>
      </c>
      <c r="D18023">
        <v>0</v>
      </c>
      <c r="E18023">
        <v>33.432000000000002</v>
      </c>
      <c r="F18023">
        <v>32.264000000000003</v>
      </c>
      <c r="G18023">
        <v>161.07300000000001</v>
      </c>
      <c r="H18023">
        <v>7.63</v>
      </c>
      <c r="I18023">
        <v>152.32499999999999</v>
      </c>
      <c r="J18023">
        <v>2189.08</v>
      </c>
      <c r="K18023">
        <v>25.89</v>
      </c>
      <c r="L18023">
        <v>46.45</v>
      </c>
      <c r="M18023">
        <v>6.38</v>
      </c>
      <c r="N18023">
        <v>1.2529999999999999</v>
      </c>
      <c r="O18023">
        <v>3.87</v>
      </c>
      <c r="P18023">
        <v>7997.56</v>
      </c>
      <c r="Q18023">
        <v>1.2689999999999999</v>
      </c>
      <c r="R18023">
        <v>97.9</v>
      </c>
      <c r="S18023">
        <v>75.5</v>
      </c>
      <c r="T18023">
        <v>1423</v>
      </c>
      <c r="U18023">
        <v>23.22</v>
      </c>
      <c r="V18023">
        <v>5198.3999999999996</v>
      </c>
      <c r="W18023">
        <v>2608.8000000000002</v>
      </c>
      <c r="X18023">
        <v>2575.5</v>
      </c>
      <c r="Y18023">
        <v>3797.8</v>
      </c>
      <c r="Z18023">
        <v>1228.8</v>
      </c>
      <c r="AA18023">
        <v>0.66693000000000002</v>
      </c>
      <c r="AB18023">
        <v>5.1219999999999999</v>
      </c>
    </row>
    <row r="18024" spans="1:28" x14ac:dyDescent="0.55000000000000004">
      <c r="A18024" s="1">
        <v>45636</v>
      </c>
      <c r="B18024" s="5">
        <v>0.2333449074074074</v>
      </c>
      <c r="C18024" t="s">
        <v>27</v>
      </c>
      <c r="D18024">
        <v>0</v>
      </c>
      <c r="E18024">
        <v>33.695999999999998</v>
      </c>
      <c r="F18024">
        <v>32.237000000000002</v>
      </c>
      <c r="G18024">
        <v>163.19900000000001</v>
      </c>
      <c r="H18024">
        <v>7.62</v>
      </c>
      <c r="I18024">
        <v>154.26900000000001</v>
      </c>
      <c r="J18024">
        <v>2189.9899999999998</v>
      </c>
      <c r="K18024">
        <v>25.88</v>
      </c>
      <c r="L18024">
        <v>46.45</v>
      </c>
      <c r="M18024">
        <v>6.38</v>
      </c>
      <c r="N18024">
        <v>1.2629999999999999</v>
      </c>
      <c r="O18024">
        <v>3.9169999999999998</v>
      </c>
      <c r="P18024">
        <v>7983.99</v>
      </c>
      <c r="Q18024">
        <v>1.4450000000000001</v>
      </c>
      <c r="R18024">
        <v>97.9</v>
      </c>
      <c r="S18024">
        <v>75.599999999999994</v>
      </c>
      <c r="T18024">
        <v>1423</v>
      </c>
      <c r="U18024">
        <v>23.22</v>
      </c>
      <c r="V18024">
        <v>5189.6000000000004</v>
      </c>
      <c r="W18024">
        <v>2627.5</v>
      </c>
      <c r="X18024">
        <v>2604.6999999999998</v>
      </c>
      <c r="Y18024">
        <v>3835.9</v>
      </c>
      <c r="Z18024">
        <v>1228.8</v>
      </c>
      <c r="AA18024">
        <v>0.66725999999999996</v>
      </c>
      <c r="AB18024">
        <v>5.181</v>
      </c>
    </row>
    <row r="18025" spans="1:28" x14ac:dyDescent="0.55000000000000004">
      <c r="A18025" s="1">
        <v>45636</v>
      </c>
      <c r="B18025" s="5">
        <v>0.23337962962962963</v>
      </c>
      <c r="C18025" t="s">
        <v>27</v>
      </c>
      <c r="D18025">
        <v>0</v>
      </c>
      <c r="E18025">
        <v>33.689</v>
      </c>
      <c r="F18025">
        <v>31.873000000000001</v>
      </c>
      <c r="G18025">
        <v>164.91800000000001</v>
      </c>
      <c r="H18025">
        <v>7.63</v>
      </c>
      <c r="I18025">
        <v>155.89599999999999</v>
      </c>
      <c r="J18025">
        <v>2189.08</v>
      </c>
      <c r="K18025">
        <v>25.88</v>
      </c>
      <c r="L18025">
        <v>46.268999999999998</v>
      </c>
      <c r="M18025">
        <v>6.38</v>
      </c>
      <c r="N18025">
        <v>1.272</v>
      </c>
      <c r="O18025">
        <v>3.9820000000000002</v>
      </c>
      <c r="P18025">
        <v>8002.08</v>
      </c>
      <c r="Q18025">
        <v>1.5329999999999999</v>
      </c>
      <c r="R18025">
        <v>97.9</v>
      </c>
      <c r="S18025">
        <v>75.8</v>
      </c>
      <c r="T18025">
        <v>1423</v>
      </c>
      <c r="U18025">
        <v>23.09</v>
      </c>
      <c r="V18025">
        <v>5201.3999999999996</v>
      </c>
      <c r="W18025">
        <v>2673.9</v>
      </c>
      <c r="X18025">
        <v>2629.3</v>
      </c>
      <c r="Y18025">
        <v>3875</v>
      </c>
      <c r="Z18025">
        <v>1228.8</v>
      </c>
      <c r="AA18025">
        <v>0.67029000000000005</v>
      </c>
      <c r="AB18025">
        <v>5.2539999999999996</v>
      </c>
    </row>
    <row r="18026" spans="1:28" x14ac:dyDescent="0.55000000000000004">
      <c r="A18026" s="1">
        <v>45636</v>
      </c>
      <c r="B18026" s="5">
        <v>0.23342592592592593</v>
      </c>
      <c r="C18026" t="s">
        <v>27</v>
      </c>
      <c r="D18026">
        <v>0</v>
      </c>
      <c r="E18026">
        <v>33.642000000000003</v>
      </c>
      <c r="F18026">
        <v>32.250999999999998</v>
      </c>
      <c r="G18026">
        <v>166.36500000000001</v>
      </c>
      <c r="H18026">
        <v>7.63</v>
      </c>
      <c r="I18026">
        <v>157.20599999999999</v>
      </c>
      <c r="J18026">
        <v>2189.08</v>
      </c>
      <c r="K18026">
        <v>25.89</v>
      </c>
      <c r="L18026">
        <v>46.088999999999999</v>
      </c>
      <c r="M18026">
        <v>6.37</v>
      </c>
      <c r="N18026">
        <v>1.272</v>
      </c>
      <c r="O18026">
        <v>4.0199999999999996</v>
      </c>
      <c r="P18026">
        <v>8006.6</v>
      </c>
      <c r="Q18026">
        <v>1.391</v>
      </c>
      <c r="R18026">
        <v>97.9</v>
      </c>
      <c r="S18026">
        <v>76</v>
      </c>
      <c r="T18026">
        <v>1423</v>
      </c>
      <c r="U18026">
        <v>23</v>
      </c>
      <c r="V18026">
        <v>5204.3</v>
      </c>
      <c r="W18026">
        <v>2686</v>
      </c>
      <c r="X18026">
        <v>2638.6</v>
      </c>
      <c r="Y18026">
        <v>3899.3</v>
      </c>
      <c r="Z18026">
        <v>1228.8</v>
      </c>
      <c r="AA18026">
        <v>0.67110999999999998</v>
      </c>
      <c r="AB18026">
        <v>5.2910000000000004</v>
      </c>
    </row>
    <row r="18027" spans="1:28" x14ac:dyDescent="0.55000000000000004">
      <c r="A18027" s="1">
        <v>45636</v>
      </c>
      <c r="B18027" s="5">
        <v>0.23346064814814815</v>
      </c>
      <c r="C18027" t="s">
        <v>27</v>
      </c>
      <c r="D18027">
        <v>0</v>
      </c>
      <c r="E18027">
        <v>33.978999999999999</v>
      </c>
      <c r="F18027">
        <v>32.042000000000002</v>
      </c>
      <c r="G18027">
        <v>167.58600000000001</v>
      </c>
      <c r="H18027">
        <v>7.63</v>
      </c>
      <c r="I18027">
        <v>158.42599999999999</v>
      </c>
      <c r="J18027">
        <v>2189.08</v>
      </c>
      <c r="K18027">
        <v>25.88</v>
      </c>
      <c r="L18027">
        <v>45.726999999999997</v>
      </c>
      <c r="M18027">
        <v>6.37</v>
      </c>
      <c r="N18027">
        <v>1.2789999999999999</v>
      </c>
      <c r="O18027">
        <v>4.0309999999999997</v>
      </c>
      <c r="P18027">
        <v>8002.08</v>
      </c>
      <c r="Q18027">
        <v>1.546</v>
      </c>
      <c r="R18027">
        <v>97.9</v>
      </c>
      <c r="S18027">
        <v>75.900000000000006</v>
      </c>
      <c r="T18027">
        <v>1423</v>
      </c>
      <c r="U18027">
        <v>22.86</v>
      </c>
      <c r="V18027">
        <v>5201.3999999999996</v>
      </c>
      <c r="W18027">
        <v>2674.2</v>
      </c>
      <c r="X18027">
        <v>2647.4</v>
      </c>
      <c r="Y18027">
        <v>3893.5</v>
      </c>
      <c r="Z18027">
        <v>1228.8</v>
      </c>
      <c r="AA18027">
        <v>0.67069999999999996</v>
      </c>
      <c r="AB18027">
        <v>5.31</v>
      </c>
    </row>
    <row r="18028" spans="1:28" x14ac:dyDescent="0.55000000000000004">
      <c r="A18028" s="1">
        <v>45636</v>
      </c>
      <c r="B18028" s="5">
        <v>0.23350694444444445</v>
      </c>
      <c r="C18028" t="s">
        <v>27</v>
      </c>
      <c r="D18028">
        <v>0</v>
      </c>
      <c r="E18028">
        <v>33.81</v>
      </c>
      <c r="F18028">
        <v>32.162999999999997</v>
      </c>
      <c r="G18028">
        <v>168.62700000000001</v>
      </c>
      <c r="H18028">
        <v>7.62</v>
      </c>
      <c r="I18028">
        <v>159.285</v>
      </c>
      <c r="J18028">
        <v>2189.9899999999998</v>
      </c>
      <c r="K18028">
        <v>25.88</v>
      </c>
      <c r="L18028">
        <v>45.457000000000001</v>
      </c>
      <c r="M18028">
        <v>6.37</v>
      </c>
      <c r="N18028">
        <v>1.2869999999999999</v>
      </c>
      <c r="O18028">
        <v>4.0629999999999997</v>
      </c>
      <c r="P18028">
        <v>8024.69</v>
      </c>
      <c r="Q18028">
        <v>1.4379999999999999</v>
      </c>
      <c r="R18028">
        <v>97.9</v>
      </c>
      <c r="S18028">
        <v>75.900000000000006</v>
      </c>
      <c r="T18028">
        <v>1423</v>
      </c>
      <c r="U18028">
        <v>22.77</v>
      </c>
      <c r="V18028">
        <v>5216</v>
      </c>
      <c r="W18028">
        <v>2670.1</v>
      </c>
      <c r="X18028">
        <v>2653.3</v>
      </c>
      <c r="Y18028">
        <v>3895.8</v>
      </c>
      <c r="Z18028">
        <v>1228.8</v>
      </c>
      <c r="AA18028">
        <v>0.66964000000000001</v>
      </c>
      <c r="AB18028">
        <v>5.35</v>
      </c>
    </row>
    <row r="18029" spans="1:28" x14ac:dyDescent="0.55000000000000004">
      <c r="A18029" s="1">
        <v>45636</v>
      </c>
      <c r="B18029" s="5">
        <v>0.23354166666666668</v>
      </c>
      <c r="C18029" t="s">
        <v>27</v>
      </c>
      <c r="D18029">
        <v>0</v>
      </c>
      <c r="E18029">
        <v>33.479999999999997</v>
      </c>
      <c r="F18029">
        <v>32.027999999999999</v>
      </c>
      <c r="G18029">
        <v>168.762</v>
      </c>
      <c r="H18029">
        <v>7.63</v>
      </c>
      <c r="I18029">
        <v>159.46600000000001</v>
      </c>
      <c r="J18029">
        <v>2191.79</v>
      </c>
      <c r="K18029">
        <v>25.89</v>
      </c>
      <c r="L18029">
        <v>45.186</v>
      </c>
      <c r="M18029">
        <v>6.37</v>
      </c>
      <c r="N18029">
        <v>1.2769999999999999</v>
      </c>
      <c r="O18029">
        <v>4.101</v>
      </c>
      <c r="P18029">
        <v>8051.82</v>
      </c>
      <c r="Q18029">
        <v>1.3979999999999999</v>
      </c>
      <c r="R18029">
        <v>97.9</v>
      </c>
      <c r="S18029">
        <v>76.3</v>
      </c>
      <c r="T18029">
        <v>1425</v>
      </c>
      <c r="U18029">
        <v>22.59</v>
      </c>
      <c r="V18029">
        <v>5233.7</v>
      </c>
      <c r="W18029">
        <v>2684.7</v>
      </c>
      <c r="X18029">
        <v>2672.7</v>
      </c>
      <c r="Y18029">
        <v>3924</v>
      </c>
      <c r="Z18029">
        <v>1228.8</v>
      </c>
      <c r="AA18029">
        <v>0.66539999999999999</v>
      </c>
      <c r="AB18029">
        <v>5.3780000000000001</v>
      </c>
    </row>
    <row r="18030" spans="1:28" x14ac:dyDescent="0.55000000000000004">
      <c r="A18030" s="1">
        <v>45636</v>
      </c>
      <c r="B18030" s="5">
        <v>0.23357638888888888</v>
      </c>
      <c r="C18030" t="s">
        <v>27</v>
      </c>
      <c r="D18030">
        <v>0</v>
      </c>
      <c r="E18030">
        <v>33.615000000000002</v>
      </c>
      <c r="F18030">
        <v>32.000999999999998</v>
      </c>
      <c r="G18030">
        <v>168.85300000000001</v>
      </c>
      <c r="H18030">
        <v>7.63</v>
      </c>
      <c r="I18030">
        <v>159.42099999999999</v>
      </c>
      <c r="J18030">
        <v>2191.79</v>
      </c>
      <c r="K18030">
        <v>25.88</v>
      </c>
      <c r="L18030">
        <v>44.825000000000003</v>
      </c>
      <c r="M18030">
        <v>6.37</v>
      </c>
      <c r="N18030">
        <v>1.29</v>
      </c>
      <c r="O18030">
        <v>4.1239999999999997</v>
      </c>
      <c r="P18030">
        <v>8042.78</v>
      </c>
      <c r="Q18030">
        <v>1.661</v>
      </c>
      <c r="R18030">
        <v>98</v>
      </c>
      <c r="S18030">
        <v>76.2</v>
      </c>
      <c r="T18030">
        <v>1425</v>
      </c>
      <c r="U18030">
        <v>22.46</v>
      </c>
      <c r="V18030">
        <v>5227.8</v>
      </c>
      <c r="W18030">
        <v>2691.3</v>
      </c>
      <c r="X18030">
        <v>2667.4</v>
      </c>
      <c r="Y18030">
        <v>3916.4</v>
      </c>
      <c r="Z18030">
        <v>1228.8</v>
      </c>
      <c r="AA18030">
        <v>0.66966000000000003</v>
      </c>
      <c r="AB18030">
        <v>5.4139999999999997</v>
      </c>
    </row>
    <row r="18031" spans="1:28" x14ac:dyDescent="0.55000000000000004">
      <c r="A18031" s="1">
        <v>45636</v>
      </c>
      <c r="B18031" s="5">
        <v>0.2336226851851852</v>
      </c>
      <c r="C18031" t="s">
        <v>27</v>
      </c>
      <c r="D18031">
        <v>0</v>
      </c>
      <c r="E18031">
        <v>33.546999999999997</v>
      </c>
      <c r="F18031">
        <v>31.812000000000001</v>
      </c>
      <c r="G18031">
        <v>168.762</v>
      </c>
      <c r="H18031">
        <v>7.62</v>
      </c>
      <c r="I18031">
        <v>159.46600000000001</v>
      </c>
      <c r="J18031">
        <v>2194.5</v>
      </c>
      <c r="K18031">
        <v>25.88</v>
      </c>
      <c r="L18031">
        <v>44.554000000000002</v>
      </c>
      <c r="M18031">
        <v>6.35</v>
      </c>
      <c r="N18031">
        <v>1.282</v>
      </c>
      <c r="O18031">
        <v>4.1130000000000004</v>
      </c>
      <c r="P18031">
        <v>8029.21</v>
      </c>
      <c r="Q18031">
        <v>1.627</v>
      </c>
      <c r="R18031">
        <v>98</v>
      </c>
      <c r="S18031">
        <v>76.2</v>
      </c>
      <c r="T18031">
        <v>1426</v>
      </c>
      <c r="U18031">
        <v>22.28</v>
      </c>
      <c r="V18031">
        <v>5219</v>
      </c>
      <c r="W18031">
        <v>2685.6</v>
      </c>
      <c r="X18031">
        <v>2664.3</v>
      </c>
      <c r="Y18031">
        <v>3915.5</v>
      </c>
      <c r="Z18031">
        <v>1228.8</v>
      </c>
      <c r="AA18031">
        <v>0.66679999999999995</v>
      </c>
      <c r="AB18031">
        <v>5.3940000000000001</v>
      </c>
    </row>
    <row r="18032" spans="1:28" x14ac:dyDescent="0.55000000000000004">
      <c r="A18032" s="1">
        <v>45636</v>
      </c>
      <c r="B18032" s="5">
        <v>0.2336574074074074</v>
      </c>
      <c r="C18032" t="s">
        <v>27</v>
      </c>
      <c r="D18032">
        <v>0</v>
      </c>
      <c r="E18032">
        <v>33.634999999999998</v>
      </c>
      <c r="F18032">
        <v>32.027999999999999</v>
      </c>
      <c r="G18032">
        <v>168.80799999999999</v>
      </c>
      <c r="H18032">
        <v>7.63</v>
      </c>
      <c r="I18032">
        <v>159.46600000000001</v>
      </c>
      <c r="J18032">
        <v>2197.2199999999998</v>
      </c>
      <c r="K18032">
        <v>25.86</v>
      </c>
      <c r="L18032">
        <v>44.372999999999998</v>
      </c>
      <c r="M18032">
        <v>6.36</v>
      </c>
      <c r="N18032">
        <v>1.2769999999999999</v>
      </c>
      <c r="O18032">
        <v>4.1109999999999998</v>
      </c>
      <c r="P18032">
        <v>8051.82</v>
      </c>
      <c r="Q18032">
        <v>1.6140000000000001</v>
      </c>
      <c r="R18032">
        <v>98</v>
      </c>
      <c r="S18032">
        <v>76.3</v>
      </c>
      <c r="T18032">
        <v>1428</v>
      </c>
      <c r="U18032">
        <v>22.14</v>
      </c>
      <c r="V18032">
        <v>5233.7</v>
      </c>
      <c r="W18032">
        <v>2702.3</v>
      </c>
      <c r="X18032">
        <v>2679.7</v>
      </c>
      <c r="Y18032">
        <v>3932.3</v>
      </c>
      <c r="Z18032">
        <v>1228.8</v>
      </c>
      <c r="AA18032">
        <v>0.67142000000000002</v>
      </c>
      <c r="AB18032">
        <v>5.39</v>
      </c>
    </row>
    <row r="18033" spans="1:28" x14ac:dyDescent="0.55000000000000004">
      <c r="A18033" s="1">
        <v>45636</v>
      </c>
      <c r="B18033" s="5">
        <v>0.23370370370370369</v>
      </c>
      <c r="C18033" t="s">
        <v>27</v>
      </c>
      <c r="D18033">
        <v>0</v>
      </c>
      <c r="E18033">
        <v>33.634999999999998</v>
      </c>
      <c r="F18033">
        <v>32.231000000000002</v>
      </c>
      <c r="G18033">
        <v>168.989</v>
      </c>
      <c r="H18033">
        <v>7.62</v>
      </c>
      <c r="I18033">
        <v>159.46600000000001</v>
      </c>
      <c r="J18033">
        <v>2197.2199999999998</v>
      </c>
      <c r="K18033">
        <v>25.85</v>
      </c>
      <c r="L18033">
        <v>44.372999999999998</v>
      </c>
      <c r="M18033">
        <v>6.36</v>
      </c>
      <c r="N18033">
        <v>1.2789999999999999</v>
      </c>
      <c r="O18033">
        <v>4.0979999999999999</v>
      </c>
      <c r="P18033">
        <v>8069.91</v>
      </c>
      <c r="Q18033">
        <v>1.5529999999999999</v>
      </c>
      <c r="R18033">
        <v>98</v>
      </c>
      <c r="S18033">
        <v>76.2</v>
      </c>
      <c r="T18033">
        <v>1428</v>
      </c>
      <c r="U18033">
        <v>22.19</v>
      </c>
      <c r="V18033">
        <v>5245.4</v>
      </c>
      <c r="W18033">
        <v>2686.8</v>
      </c>
      <c r="X18033">
        <v>2689.2</v>
      </c>
      <c r="Y18033">
        <v>3929.3</v>
      </c>
      <c r="Z18033">
        <v>1228.8</v>
      </c>
      <c r="AA18033">
        <v>0.66654999999999998</v>
      </c>
      <c r="AB18033">
        <v>5.3780000000000001</v>
      </c>
    </row>
    <row r="18034" spans="1:28" x14ac:dyDescent="0.55000000000000004">
      <c r="A18034" s="1">
        <v>45636</v>
      </c>
      <c r="B18034" s="5">
        <v>0.23373842592592592</v>
      </c>
      <c r="C18034" t="s">
        <v>27</v>
      </c>
      <c r="D18034">
        <v>0</v>
      </c>
      <c r="E18034">
        <v>33.439</v>
      </c>
      <c r="F18034">
        <v>31.812000000000001</v>
      </c>
      <c r="G18034">
        <v>168.762</v>
      </c>
      <c r="H18034">
        <v>7.63</v>
      </c>
      <c r="I18034">
        <v>159.511</v>
      </c>
      <c r="J18034">
        <v>2194.5</v>
      </c>
      <c r="K18034">
        <v>25.84</v>
      </c>
      <c r="L18034">
        <v>44.012</v>
      </c>
      <c r="M18034">
        <v>6.36</v>
      </c>
      <c r="N18034">
        <v>1.2869999999999999</v>
      </c>
      <c r="O18034">
        <v>4.0910000000000002</v>
      </c>
      <c r="P18034">
        <v>8083.48</v>
      </c>
      <c r="Q18034">
        <v>1.573</v>
      </c>
      <c r="R18034">
        <v>98</v>
      </c>
      <c r="S18034">
        <v>76.099999999999994</v>
      </c>
      <c r="T18034">
        <v>1427</v>
      </c>
      <c r="U18034">
        <v>22.01</v>
      </c>
      <c r="V18034">
        <v>5254.3</v>
      </c>
      <c r="W18034">
        <v>2687.6</v>
      </c>
      <c r="X18034">
        <v>2674.4</v>
      </c>
      <c r="Y18034">
        <v>3922.3</v>
      </c>
      <c r="Z18034">
        <v>1228.8</v>
      </c>
      <c r="AA18034">
        <v>0.66778999999999999</v>
      </c>
      <c r="AB18034">
        <v>5.3780000000000001</v>
      </c>
    </row>
    <row r="18035" spans="1:28" x14ac:dyDescent="0.55000000000000004">
      <c r="A18035" s="1">
        <v>45636</v>
      </c>
      <c r="B18035" s="5">
        <v>0.23377314814814815</v>
      </c>
      <c r="C18035" t="s">
        <v>27</v>
      </c>
      <c r="D18035">
        <v>0</v>
      </c>
      <c r="E18035">
        <v>33.588000000000001</v>
      </c>
      <c r="F18035">
        <v>32.027999999999999</v>
      </c>
      <c r="G18035">
        <v>168.762</v>
      </c>
      <c r="H18035">
        <v>7.63</v>
      </c>
      <c r="I18035">
        <v>159.511</v>
      </c>
      <c r="J18035">
        <v>2194.5</v>
      </c>
      <c r="K18035">
        <v>25.84</v>
      </c>
      <c r="L18035">
        <v>44.012</v>
      </c>
      <c r="M18035">
        <v>6.35</v>
      </c>
      <c r="N18035">
        <v>1.2889999999999999</v>
      </c>
      <c r="O18035">
        <v>4.109</v>
      </c>
      <c r="P18035">
        <v>8083.48</v>
      </c>
      <c r="Q18035">
        <v>1.607</v>
      </c>
      <c r="R18035">
        <v>98</v>
      </c>
      <c r="S18035">
        <v>76.099999999999994</v>
      </c>
      <c r="T18035">
        <v>1427</v>
      </c>
      <c r="U18035">
        <v>22.05</v>
      </c>
      <c r="V18035">
        <v>5254.3</v>
      </c>
      <c r="W18035">
        <v>2677</v>
      </c>
      <c r="X18035">
        <v>2652.8</v>
      </c>
      <c r="Y18035">
        <v>3898.7</v>
      </c>
      <c r="Z18035">
        <v>1228.8</v>
      </c>
      <c r="AA18035">
        <v>0.67003999999999997</v>
      </c>
      <c r="AB18035">
        <v>5.3970000000000002</v>
      </c>
    </row>
    <row r="18036" spans="1:28" x14ac:dyDescent="0.55000000000000004">
      <c r="A18036" s="1">
        <v>45636</v>
      </c>
      <c r="B18036" s="5">
        <v>0.23381944444444444</v>
      </c>
      <c r="C18036" t="s">
        <v>27</v>
      </c>
      <c r="D18036">
        <v>0</v>
      </c>
      <c r="E18036">
        <v>33.695999999999998</v>
      </c>
      <c r="F18036">
        <v>32.027999999999999</v>
      </c>
      <c r="G18036">
        <v>168.80799999999999</v>
      </c>
      <c r="H18036">
        <v>7.63</v>
      </c>
      <c r="I18036">
        <v>159.46600000000001</v>
      </c>
      <c r="J18036">
        <v>2194.5</v>
      </c>
      <c r="K18036">
        <v>25.84</v>
      </c>
      <c r="L18036">
        <v>43.832000000000001</v>
      </c>
      <c r="M18036">
        <v>6.35</v>
      </c>
      <c r="N18036">
        <v>1.294</v>
      </c>
      <c r="O18036">
        <v>4.1159999999999997</v>
      </c>
      <c r="P18036">
        <v>8110.61</v>
      </c>
      <c r="Q18036">
        <v>1.4179999999999999</v>
      </c>
      <c r="R18036">
        <v>98</v>
      </c>
      <c r="S18036">
        <v>76.099999999999994</v>
      </c>
      <c r="T18036">
        <v>1426</v>
      </c>
      <c r="U18036">
        <v>21.92</v>
      </c>
      <c r="V18036">
        <v>5271.9</v>
      </c>
      <c r="W18036">
        <v>2690.3</v>
      </c>
      <c r="X18036">
        <v>2672.7</v>
      </c>
      <c r="Y18036">
        <v>3920.7</v>
      </c>
      <c r="Z18036">
        <v>1228.8</v>
      </c>
      <c r="AA18036">
        <v>0.66801999999999995</v>
      </c>
      <c r="AB18036">
        <v>5.4109999999999996</v>
      </c>
    </row>
    <row r="18037" spans="1:28" x14ac:dyDescent="0.55000000000000004">
      <c r="A18037" s="1">
        <v>45636</v>
      </c>
      <c r="B18037" s="5">
        <v>0.23385416666666667</v>
      </c>
      <c r="C18037" t="s">
        <v>27</v>
      </c>
      <c r="D18037">
        <v>0</v>
      </c>
      <c r="E18037">
        <v>33.689</v>
      </c>
      <c r="F18037">
        <v>31.826000000000001</v>
      </c>
      <c r="G18037">
        <v>168.762</v>
      </c>
      <c r="H18037">
        <v>7.62</v>
      </c>
      <c r="I18037">
        <v>159.55600000000001</v>
      </c>
      <c r="J18037">
        <v>2197.2199999999998</v>
      </c>
      <c r="K18037">
        <v>25.84</v>
      </c>
      <c r="L18037">
        <v>43.741</v>
      </c>
      <c r="M18037">
        <v>6.35</v>
      </c>
      <c r="N18037">
        <v>1.292</v>
      </c>
      <c r="O18037">
        <v>4.1210000000000004</v>
      </c>
      <c r="P18037">
        <v>8088</v>
      </c>
      <c r="Q18037">
        <v>1.681</v>
      </c>
      <c r="R18037">
        <v>98</v>
      </c>
      <c r="S18037">
        <v>76.099999999999994</v>
      </c>
      <c r="T18037">
        <v>1428</v>
      </c>
      <c r="U18037">
        <v>21.87</v>
      </c>
      <c r="V18037">
        <v>5257.2</v>
      </c>
      <c r="W18037">
        <v>2676.9</v>
      </c>
      <c r="X18037">
        <v>2679.4</v>
      </c>
      <c r="Y18037">
        <v>3913.2</v>
      </c>
      <c r="Z18037">
        <v>1228.8</v>
      </c>
      <c r="AA18037">
        <v>0.66696</v>
      </c>
      <c r="AB18037">
        <v>5.4130000000000003</v>
      </c>
    </row>
    <row r="18038" spans="1:28" x14ac:dyDescent="0.55000000000000004">
      <c r="A18038" s="1">
        <v>45636</v>
      </c>
      <c r="B18038" s="5">
        <v>0.2338888888888889</v>
      </c>
      <c r="C18038" t="s">
        <v>27</v>
      </c>
      <c r="D18038">
        <v>0</v>
      </c>
      <c r="E18038">
        <v>33.472999999999999</v>
      </c>
      <c r="F18038">
        <v>31.826000000000001</v>
      </c>
      <c r="G18038">
        <v>168.80799999999999</v>
      </c>
      <c r="H18038">
        <v>7.63</v>
      </c>
      <c r="I18038">
        <v>159.46600000000001</v>
      </c>
      <c r="J18038">
        <v>2197.2199999999998</v>
      </c>
      <c r="K18038">
        <v>25.84</v>
      </c>
      <c r="L18038">
        <v>43.832000000000001</v>
      </c>
      <c r="M18038">
        <v>6.35</v>
      </c>
      <c r="N18038">
        <v>1.2889999999999999</v>
      </c>
      <c r="O18038">
        <v>4.1139999999999999</v>
      </c>
      <c r="P18038">
        <v>8110.61</v>
      </c>
      <c r="Q18038">
        <v>1.742</v>
      </c>
      <c r="R18038">
        <v>98</v>
      </c>
      <c r="S18038">
        <v>76.099999999999994</v>
      </c>
      <c r="T18038">
        <v>1428</v>
      </c>
      <c r="U18038">
        <v>21.87</v>
      </c>
      <c r="V18038">
        <v>5271.9</v>
      </c>
      <c r="W18038">
        <v>2693.9</v>
      </c>
      <c r="X18038">
        <v>2684.2</v>
      </c>
      <c r="Y18038">
        <v>3931.9</v>
      </c>
      <c r="Z18038">
        <v>1228.8</v>
      </c>
      <c r="AA18038">
        <v>0.66840999999999995</v>
      </c>
      <c r="AB18038">
        <v>5.4020000000000001</v>
      </c>
    </row>
    <row r="18039" spans="1:28" x14ac:dyDescent="0.55000000000000004">
      <c r="A18039" s="1">
        <v>45636</v>
      </c>
      <c r="B18039" s="5">
        <v>0.23393518518518519</v>
      </c>
      <c r="C18039" t="s">
        <v>27</v>
      </c>
      <c r="D18039">
        <v>0</v>
      </c>
      <c r="E18039">
        <v>33.972000000000001</v>
      </c>
      <c r="F18039">
        <v>32.143000000000001</v>
      </c>
      <c r="G18039">
        <v>169.07900000000001</v>
      </c>
      <c r="H18039">
        <v>7.63</v>
      </c>
      <c r="I18039">
        <v>159.69200000000001</v>
      </c>
      <c r="J18039">
        <v>2197.2199999999998</v>
      </c>
      <c r="K18039">
        <v>25.84</v>
      </c>
      <c r="L18039">
        <v>43.832000000000001</v>
      </c>
      <c r="M18039">
        <v>6.36</v>
      </c>
      <c r="N18039">
        <v>1.2869999999999999</v>
      </c>
      <c r="O18039">
        <v>4.1050000000000004</v>
      </c>
      <c r="P18039">
        <v>8169.4</v>
      </c>
      <c r="Q18039">
        <v>1.647</v>
      </c>
      <c r="R18039">
        <v>98</v>
      </c>
      <c r="S18039">
        <v>76.099999999999994</v>
      </c>
      <c r="T18039">
        <v>1428</v>
      </c>
      <c r="U18039">
        <v>21.83</v>
      </c>
      <c r="V18039">
        <v>5310.1</v>
      </c>
      <c r="W18039">
        <v>2690.8</v>
      </c>
      <c r="X18039">
        <v>2675.3</v>
      </c>
      <c r="Y18039">
        <v>3921.2</v>
      </c>
      <c r="Z18039">
        <v>1228.8</v>
      </c>
      <c r="AA18039">
        <v>0.66817000000000004</v>
      </c>
      <c r="AB18039">
        <v>5.3929999999999998</v>
      </c>
    </row>
    <row r="18040" spans="1:28" x14ac:dyDescent="0.55000000000000004">
      <c r="A18040" s="1">
        <v>45636</v>
      </c>
      <c r="B18040" s="5">
        <v>0.23396990740740742</v>
      </c>
      <c r="C18040" t="s">
        <v>27</v>
      </c>
      <c r="D18040">
        <v>0</v>
      </c>
      <c r="E18040">
        <v>33.804000000000002</v>
      </c>
      <c r="F18040">
        <v>32.027999999999999</v>
      </c>
      <c r="G18040">
        <v>168.80799999999999</v>
      </c>
      <c r="H18040">
        <v>7.62</v>
      </c>
      <c r="I18040">
        <v>159.55600000000001</v>
      </c>
      <c r="J18040">
        <v>2191.79</v>
      </c>
      <c r="K18040">
        <v>25.83</v>
      </c>
      <c r="L18040">
        <v>43.832000000000001</v>
      </c>
      <c r="M18040">
        <v>6.35</v>
      </c>
      <c r="N18040">
        <v>1.2909999999999999</v>
      </c>
      <c r="O18040">
        <v>4.1260000000000003</v>
      </c>
      <c r="P18040">
        <v>8192.01</v>
      </c>
      <c r="Q18040">
        <v>1.6879999999999999</v>
      </c>
      <c r="R18040">
        <v>98</v>
      </c>
      <c r="S18040">
        <v>76.2</v>
      </c>
      <c r="T18040">
        <v>1425</v>
      </c>
      <c r="U18040">
        <v>21.92</v>
      </c>
      <c r="V18040">
        <v>5324.8</v>
      </c>
      <c r="W18040">
        <v>2697.8</v>
      </c>
      <c r="X18040">
        <v>2703.8</v>
      </c>
      <c r="Y18040">
        <v>3944.1</v>
      </c>
      <c r="Z18040">
        <v>1228.8</v>
      </c>
      <c r="AA18040">
        <v>0.66503000000000001</v>
      </c>
      <c r="AB18040">
        <v>5.4160000000000004</v>
      </c>
    </row>
    <row r="18041" spans="1:28" x14ac:dyDescent="0.55000000000000004">
      <c r="A18041" s="1">
        <v>45636</v>
      </c>
      <c r="B18041" s="5">
        <v>0.23401620370370371</v>
      </c>
      <c r="C18041" t="s">
        <v>27</v>
      </c>
      <c r="D18041">
        <v>0</v>
      </c>
      <c r="E18041">
        <v>33.588000000000001</v>
      </c>
      <c r="F18041">
        <v>32.027999999999999</v>
      </c>
      <c r="G18041">
        <v>168.80799999999999</v>
      </c>
      <c r="H18041">
        <v>7.63</v>
      </c>
      <c r="I18041">
        <v>159.46600000000001</v>
      </c>
      <c r="J18041">
        <v>2191.79</v>
      </c>
      <c r="K18041">
        <v>25.84</v>
      </c>
      <c r="L18041">
        <v>43.832000000000001</v>
      </c>
      <c r="M18041">
        <v>6.34</v>
      </c>
      <c r="N18041">
        <v>1.284</v>
      </c>
      <c r="O18041">
        <v>4.0919999999999996</v>
      </c>
      <c r="P18041">
        <v>8192.01</v>
      </c>
      <c r="Q18041">
        <v>1.607</v>
      </c>
      <c r="R18041">
        <v>98</v>
      </c>
      <c r="S18041">
        <v>76.099999999999994</v>
      </c>
      <c r="T18041">
        <v>1425</v>
      </c>
      <c r="U18041">
        <v>21.87</v>
      </c>
      <c r="V18041">
        <v>5324.8</v>
      </c>
      <c r="W18041">
        <v>2674.9</v>
      </c>
      <c r="X18041">
        <v>2724</v>
      </c>
      <c r="Y18041">
        <v>3948.8</v>
      </c>
      <c r="Z18041">
        <v>1228.8</v>
      </c>
      <c r="AA18041">
        <v>0.65881999999999996</v>
      </c>
      <c r="AB18041">
        <v>5.3760000000000003</v>
      </c>
    </row>
    <row r="18042" spans="1:28" x14ac:dyDescent="0.55000000000000004">
      <c r="A18042" s="1">
        <v>45636</v>
      </c>
      <c r="B18042" s="5">
        <v>0.23405092592592591</v>
      </c>
      <c r="C18042" t="s">
        <v>27</v>
      </c>
      <c r="D18042">
        <v>0</v>
      </c>
      <c r="E18042">
        <v>33.479999999999997</v>
      </c>
      <c r="F18042">
        <v>31.859000000000002</v>
      </c>
      <c r="G18042">
        <v>168.762</v>
      </c>
      <c r="H18042">
        <v>7.62</v>
      </c>
      <c r="I18042">
        <v>159.55600000000001</v>
      </c>
      <c r="J18042">
        <v>2197.2199999999998</v>
      </c>
      <c r="K18042">
        <v>25.84</v>
      </c>
      <c r="L18042">
        <v>43.741</v>
      </c>
      <c r="M18042">
        <v>6.35</v>
      </c>
      <c r="N18042">
        <v>1.284</v>
      </c>
      <c r="O18042">
        <v>4.0880000000000001</v>
      </c>
      <c r="P18042">
        <v>8214.6299999999992</v>
      </c>
      <c r="Q18042">
        <v>1.506</v>
      </c>
      <c r="R18042">
        <v>98</v>
      </c>
      <c r="S18042">
        <v>76.099999999999994</v>
      </c>
      <c r="T18042">
        <v>1428</v>
      </c>
      <c r="U18042">
        <v>21.87</v>
      </c>
      <c r="V18042">
        <v>5339.5</v>
      </c>
      <c r="W18042">
        <v>2692.7</v>
      </c>
      <c r="X18042">
        <v>2707</v>
      </c>
      <c r="Y18042">
        <v>3946.4</v>
      </c>
      <c r="Z18042">
        <v>1228.8</v>
      </c>
      <c r="AA18042">
        <v>0.66342999999999996</v>
      </c>
      <c r="AB18042">
        <v>5.3730000000000002</v>
      </c>
    </row>
    <row r="18043" spans="1:28" x14ac:dyDescent="0.55000000000000004">
      <c r="A18043" s="1">
        <v>45636</v>
      </c>
      <c r="B18043" s="5">
        <v>0.23408564814814814</v>
      </c>
      <c r="C18043" t="s">
        <v>27</v>
      </c>
      <c r="D18043">
        <v>0</v>
      </c>
      <c r="E18043">
        <v>33.628</v>
      </c>
      <c r="F18043">
        <v>32.000999999999998</v>
      </c>
      <c r="G18043">
        <v>168.85300000000001</v>
      </c>
      <c r="H18043">
        <v>7.62</v>
      </c>
      <c r="I18043">
        <v>159.55600000000001</v>
      </c>
      <c r="J18043">
        <v>2199.9299999999998</v>
      </c>
      <c r="K18043">
        <v>25.84</v>
      </c>
      <c r="L18043">
        <v>43.832000000000001</v>
      </c>
      <c r="M18043">
        <v>6.35</v>
      </c>
      <c r="N18043">
        <v>1.2789999999999999</v>
      </c>
      <c r="O18043">
        <v>4.09</v>
      </c>
      <c r="P18043">
        <v>8196.5400000000009</v>
      </c>
      <c r="Q18043">
        <v>1.7150000000000001</v>
      </c>
      <c r="R18043">
        <v>98</v>
      </c>
      <c r="S18043">
        <v>76.2</v>
      </c>
      <c r="T18043">
        <v>1430</v>
      </c>
      <c r="U18043">
        <v>21.87</v>
      </c>
      <c r="V18043">
        <v>5327.7</v>
      </c>
      <c r="W18043">
        <v>2699.3</v>
      </c>
      <c r="X18043">
        <v>2709.8</v>
      </c>
      <c r="Y18043">
        <v>3954.8</v>
      </c>
      <c r="Z18043">
        <v>1228.8</v>
      </c>
      <c r="AA18043">
        <v>0.66449999999999998</v>
      </c>
      <c r="AB18043">
        <v>5.37</v>
      </c>
    </row>
    <row r="18044" spans="1:28" x14ac:dyDescent="0.55000000000000004">
      <c r="A18044" s="1">
        <v>45636</v>
      </c>
      <c r="B18044" s="5">
        <v>0.23413194444444443</v>
      </c>
      <c r="C18044" t="s">
        <v>27</v>
      </c>
      <c r="D18044">
        <v>0</v>
      </c>
      <c r="E18044">
        <v>33.871000000000002</v>
      </c>
      <c r="F18044">
        <v>32.034999999999997</v>
      </c>
      <c r="G18044">
        <v>168.989</v>
      </c>
      <c r="H18044">
        <v>7.63</v>
      </c>
      <c r="I18044">
        <v>159.64699999999999</v>
      </c>
      <c r="J18044">
        <v>2199.9299999999998</v>
      </c>
      <c r="K18044">
        <v>25.85</v>
      </c>
      <c r="L18044">
        <v>44.012</v>
      </c>
      <c r="M18044">
        <v>6.35</v>
      </c>
      <c r="N18044">
        <v>1.2829999999999999</v>
      </c>
      <c r="O18044">
        <v>4.1050000000000004</v>
      </c>
      <c r="P18044">
        <v>8196.5400000000009</v>
      </c>
      <c r="Q18044">
        <v>1.6950000000000001</v>
      </c>
      <c r="R18044">
        <v>98</v>
      </c>
      <c r="S18044">
        <v>76.2</v>
      </c>
      <c r="T18044">
        <v>1429</v>
      </c>
      <c r="U18044">
        <v>22.01</v>
      </c>
      <c r="V18044">
        <v>5327.7</v>
      </c>
      <c r="W18044">
        <v>2696.2</v>
      </c>
      <c r="X18044">
        <v>2687.1</v>
      </c>
      <c r="Y18044">
        <v>3929.7</v>
      </c>
      <c r="Z18044">
        <v>1228.8</v>
      </c>
      <c r="AA18044">
        <v>0.66634000000000004</v>
      </c>
      <c r="AB18044">
        <v>5.3869999999999996</v>
      </c>
    </row>
    <row r="18045" spans="1:28" x14ac:dyDescent="0.55000000000000004">
      <c r="A18045" s="1">
        <v>45636</v>
      </c>
      <c r="B18045" s="5">
        <v>0.23416666666666666</v>
      </c>
      <c r="C18045" t="s">
        <v>27</v>
      </c>
      <c r="D18045">
        <v>0</v>
      </c>
      <c r="E18045">
        <v>33.857999999999997</v>
      </c>
      <c r="F18045">
        <v>31.934000000000001</v>
      </c>
      <c r="G18045">
        <v>168.94300000000001</v>
      </c>
      <c r="H18045">
        <v>7.62</v>
      </c>
      <c r="I18045">
        <v>159.55600000000001</v>
      </c>
      <c r="J18045">
        <v>2201.7399999999998</v>
      </c>
      <c r="K18045">
        <v>25.84</v>
      </c>
      <c r="L18045">
        <v>43.832000000000001</v>
      </c>
      <c r="M18045">
        <v>6.35</v>
      </c>
      <c r="N18045">
        <v>1.28</v>
      </c>
      <c r="O18045">
        <v>4.12</v>
      </c>
      <c r="P18045">
        <v>8219.15</v>
      </c>
      <c r="Q18045">
        <v>1.762</v>
      </c>
      <c r="R18045">
        <v>98</v>
      </c>
      <c r="S18045">
        <v>76.3</v>
      </c>
      <c r="T18045">
        <v>1431</v>
      </c>
      <c r="U18045">
        <v>21.96</v>
      </c>
      <c r="V18045">
        <v>5342.4</v>
      </c>
      <c r="W18045">
        <v>2688.1</v>
      </c>
      <c r="X18045">
        <v>2681.4</v>
      </c>
      <c r="Y18045">
        <v>3926.8</v>
      </c>
      <c r="Z18045">
        <v>1228.8</v>
      </c>
      <c r="AA18045">
        <v>0.66879999999999995</v>
      </c>
      <c r="AB18045">
        <v>5.4</v>
      </c>
    </row>
    <row r="18046" spans="1:28" x14ac:dyDescent="0.55000000000000004">
      <c r="A18046" s="1">
        <v>45636</v>
      </c>
      <c r="B18046" s="5">
        <v>0.23421296296296296</v>
      </c>
      <c r="C18046" t="s">
        <v>27</v>
      </c>
      <c r="D18046">
        <v>0</v>
      </c>
      <c r="E18046">
        <v>33.418999999999997</v>
      </c>
      <c r="F18046">
        <v>32.116</v>
      </c>
      <c r="G18046">
        <v>168.989</v>
      </c>
      <c r="H18046">
        <v>7.62</v>
      </c>
      <c r="I18046">
        <v>159.601</v>
      </c>
      <c r="J18046">
        <v>2203.54</v>
      </c>
      <c r="K18046">
        <v>25.84</v>
      </c>
      <c r="L18046">
        <v>43.832000000000001</v>
      </c>
      <c r="M18046">
        <v>6.35</v>
      </c>
      <c r="N18046">
        <v>1.2869999999999999</v>
      </c>
      <c r="O18046">
        <v>4.0789999999999997</v>
      </c>
      <c r="P18046">
        <v>8210.1</v>
      </c>
      <c r="Q18046">
        <v>1.4379999999999999</v>
      </c>
      <c r="R18046">
        <v>98</v>
      </c>
      <c r="S18046">
        <v>76</v>
      </c>
      <c r="T18046">
        <v>1431</v>
      </c>
      <c r="U18046">
        <v>21.92</v>
      </c>
      <c r="V18046">
        <v>5336.6</v>
      </c>
      <c r="W18046">
        <v>2712.8</v>
      </c>
      <c r="X18046">
        <v>2691</v>
      </c>
      <c r="Y18046">
        <v>3945.7</v>
      </c>
      <c r="Z18046">
        <v>1228.8</v>
      </c>
      <c r="AA18046">
        <v>0.67112000000000005</v>
      </c>
      <c r="AB18046">
        <v>5.3650000000000002</v>
      </c>
    </row>
    <row r="18047" spans="1:28" x14ac:dyDescent="0.55000000000000004">
      <c r="A18047" s="1">
        <v>45636</v>
      </c>
      <c r="B18047" s="5">
        <v>0.23424768518518518</v>
      </c>
      <c r="C18047" t="s">
        <v>27</v>
      </c>
      <c r="D18047">
        <v>0</v>
      </c>
      <c r="E18047">
        <v>33.411999999999999</v>
      </c>
      <c r="F18047">
        <v>31.826000000000001</v>
      </c>
      <c r="G18047">
        <v>168.80799999999999</v>
      </c>
      <c r="H18047">
        <v>7.62</v>
      </c>
      <c r="I18047">
        <v>159.511</v>
      </c>
      <c r="J18047">
        <v>2203.54</v>
      </c>
      <c r="K18047">
        <v>25.84</v>
      </c>
      <c r="L18047">
        <v>43.832000000000001</v>
      </c>
      <c r="M18047">
        <v>6.35</v>
      </c>
      <c r="N18047">
        <v>1.2869999999999999</v>
      </c>
      <c r="O18047">
        <v>4.09</v>
      </c>
      <c r="P18047">
        <v>8205.58</v>
      </c>
      <c r="Q18047">
        <v>1.512</v>
      </c>
      <c r="R18047">
        <v>98</v>
      </c>
      <c r="S18047">
        <v>76.099999999999994</v>
      </c>
      <c r="T18047">
        <v>1432</v>
      </c>
      <c r="U18047">
        <v>21.92</v>
      </c>
      <c r="V18047">
        <v>5333.6</v>
      </c>
      <c r="W18047">
        <v>2709.3</v>
      </c>
      <c r="X18047">
        <v>2699.6</v>
      </c>
      <c r="Y18047">
        <v>3950.2</v>
      </c>
      <c r="Z18047">
        <v>1228.8</v>
      </c>
      <c r="AA18047">
        <v>0.66861000000000004</v>
      </c>
      <c r="AB18047">
        <v>5.3780000000000001</v>
      </c>
    </row>
    <row r="18048" spans="1:28" x14ac:dyDescent="0.55000000000000004">
      <c r="A18048" s="1">
        <v>45636</v>
      </c>
      <c r="B18048" s="5">
        <v>0.23428240740740741</v>
      </c>
      <c r="C18048" t="s">
        <v>27</v>
      </c>
      <c r="D18048">
        <v>0</v>
      </c>
      <c r="E18048">
        <v>33.411999999999999</v>
      </c>
      <c r="F18048">
        <v>32.000999999999998</v>
      </c>
      <c r="G18048">
        <v>168.80799999999999</v>
      </c>
      <c r="H18048">
        <v>7.62</v>
      </c>
      <c r="I18048">
        <v>159.55600000000001</v>
      </c>
      <c r="J18048">
        <v>2203.54</v>
      </c>
      <c r="K18048">
        <v>25.84</v>
      </c>
      <c r="L18048">
        <v>43.741</v>
      </c>
      <c r="M18048">
        <v>6.35</v>
      </c>
      <c r="N18048">
        <v>1.2909999999999999</v>
      </c>
      <c r="O18048">
        <v>4.1050000000000004</v>
      </c>
      <c r="P18048">
        <v>8205.58</v>
      </c>
      <c r="Q18048">
        <v>1.5529999999999999</v>
      </c>
      <c r="R18048">
        <v>98</v>
      </c>
      <c r="S18048">
        <v>76.099999999999994</v>
      </c>
      <c r="T18048">
        <v>1432</v>
      </c>
      <c r="U18048">
        <v>21.92</v>
      </c>
      <c r="V18048">
        <v>5333.6</v>
      </c>
      <c r="W18048">
        <v>2689.4</v>
      </c>
      <c r="X18048">
        <v>2719.2</v>
      </c>
      <c r="Y18048">
        <v>3950.1</v>
      </c>
      <c r="Z18048">
        <v>1228.8</v>
      </c>
      <c r="AA18048">
        <v>0.66369</v>
      </c>
      <c r="AB18048">
        <v>5.3959999999999999</v>
      </c>
    </row>
    <row r="18049" spans="1:28" x14ac:dyDescent="0.55000000000000004">
      <c r="A18049" s="1">
        <v>45636</v>
      </c>
      <c r="B18049" s="5">
        <v>0.23432870370370371</v>
      </c>
      <c r="C18049" t="s">
        <v>27</v>
      </c>
      <c r="D18049">
        <v>0</v>
      </c>
      <c r="E18049">
        <v>33.642000000000003</v>
      </c>
      <c r="F18049">
        <v>31.853000000000002</v>
      </c>
      <c r="G18049">
        <v>168.80799999999999</v>
      </c>
      <c r="H18049">
        <v>7.63</v>
      </c>
      <c r="I18049">
        <v>159.55600000000001</v>
      </c>
      <c r="J18049">
        <v>2200.83</v>
      </c>
      <c r="K18049">
        <v>25.84</v>
      </c>
      <c r="L18049">
        <v>43.832000000000001</v>
      </c>
      <c r="M18049">
        <v>6.34</v>
      </c>
      <c r="N18049">
        <v>1.2909999999999999</v>
      </c>
      <c r="O18049">
        <v>4.1230000000000002</v>
      </c>
      <c r="P18049">
        <v>8219.15</v>
      </c>
      <c r="Q18049">
        <v>1.512</v>
      </c>
      <c r="R18049">
        <v>98</v>
      </c>
      <c r="S18049">
        <v>76.099999999999994</v>
      </c>
      <c r="T18049">
        <v>1431</v>
      </c>
      <c r="U18049">
        <v>21.87</v>
      </c>
      <c r="V18049">
        <v>5342.4</v>
      </c>
      <c r="W18049">
        <v>2692.3</v>
      </c>
      <c r="X18049">
        <v>2695.7</v>
      </c>
      <c r="Y18049">
        <v>3940.6</v>
      </c>
      <c r="Z18049">
        <v>1228.8</v>
      </c>
      <c r="AA18049">
        <v>0.66444999999999999</v>
      </c>
      <c r="AB18049">
        <v>5.4139999999999997</v>
      </c>
    </row>
    <row r="18050" spans="1:28" x14ac:dyDescent="0.55000000000000004">
      <c r="A18050" s="1">
        <v>45636</v>
      </c>
      <c r="B18050" s="5">
        <v>0.23436342592592593</v>
      </c>
      <c r="C18050" t="s">
        <v>27</v>
      </c>
      <c r="D18050">
        <v>0</v>
      </c>
      <c r="E18050">
        <v>33.863999999999997</v>
      </c>
      <c r="F18050">
        <v>32.027999999999999</v>
      </c>
      <c r="G18050">
        <v>168.94300000000001</v>
      </c>
      <c r="H18050">
        <v>7.63</v>
      </c>
      <c r="I18050">
        <v>159.601</v>
      </c>
      <c r="J18050">
        <v>2199.9299999999998</v>
      </c>
      <c r="K18050">
        <v>25.84</v>
      </c>
      <c r="L18050">
        <v>43.832000000000001</v>
      </c>
      <c r="M18050">
        <v>6.35</v>
      </c>
      <c r="N18050">
        <v>1.292</v>
      </c>
      <c r="O18050">
        <v>4.12</v>
      </c>
      <c r="P18050">
        <v>8237.24</v>
      </c>
      <c r="Q18050">
        <v>1.6679999999999999</v>
      </c>
      <c r="R18050">
        <v>98</v>
      </c>
      <c r="S18050">
        <v>76.099999999999994</v>
      </c>
      <c r="T18050">
        <v>1429</v>
      </c>
      <c r="U18050">
        <v>21.87</v>
      </c>
      <c r="V18050">
        <v>5354.2</v>
      </c>
      <c r="W18050">
        <v>2704.9</v>
      </c>
      <c r="X18050">
        <v>2684.4</v>
      </c>
      <c r="Y18050">
        <v>3936.5</v>
      </c>
      <c r="Z18050">
        <v>1228.8</v>
      </c>
      <c r="AA18050">
        <v>0.66896</v>
      </c>
      <c r="AB18050">
        <v>5.4119999999999999</v>
      </c>
    </row>
    <row r="18051" spans="1:28" x14ac:dyDescent="0.55000000000000004">
      <c r="A18051" s="1">
        <v>45636</v>
      </c>
      <c r="B18051" s="5">
        <v>0.23440972222222223</v>
      </c>
      <c r="C18051" t="s">
        <v>27</v>
      </c>
      <c r="D18051">
        <v>0</v>
      </c>
      <c r="E18051">
        <v>33.615000000000002</v>
      </c>
      <c r="F18051">
        <v>32.204000000000001</v>
      </c>
      <c r="G18051">
        <v>168.94300000000001</v>
      </c>
      <c r="H18051">
        <v>7.63</v>
      </c>
      <c r="I18051">
        <v>159.601</v>
      </c>
      <c r="J18051">
        <v>2199.9299999999998</v>
      </c>
      <c r="K18051">
        <v>25.86</v>
      </c>
      <c r="L18051">
        <v>43.741</v>
      </c>
      <c r="M18051">
        <v>6.34</v>
      </c>
      <c r="N18051">
        <v>1.282</v>
      </c>
      <c r="O18051">
        <v>4.1340000000000003</v>
      </c>
      <c r="P18051">
        <v>8223.67</v>
      </c>
      <c r="Q18051">
        <v>1.728</v>
      </c>
      <c r="R18051">
        <v>98</v>
      </c>
      <c r="S18051">
        <v>76.3</v>
      </c>
      <c r="T18051">
        <v>1430</v>
      </c>
      <c r="U18051">
        <v>21.87</v>
      </c>
      <c r="V18051">
        <v>5345.4</v>
      </c>
      <c r="W18051">
        <v>2711</v>
      </c>
      <c r="X18051">
        <v>2681</v>
      </c>
      <c r="Y18051">
        <v>3951</v>
      </c>
      <c r="Z18051">
        <v>1228.8</v>
      </c>
      <c r="AA18051">
        <v>0.66810999999999998</v>
      </c>
      <c r="AB18051">
        <v>5.4169999999999998</v>
      </c>
    </row>
    <row r="18052" spans="1:28" x14ac:dyDescent="0.55000000000000004">
      <c r="A18052" s="1">
        <v>45636</v>
      </c>
      <c r="B18052" s="5">
        <v>0.23444444444444446</v>
      </c>
      <c r="C18052" t="s">
        <v>27</v>
      </c>
      <c r="D18052">
        <v>0</v>
      </c>
      <c r="E18052">
        <v>33.439</v>
      </c>
      <c r="F18052">
        <v>32.021000000000001</v>
      </c>
      <c r="G18052">
        <v>168.80799999999999</v>
      </c>
      <c r="H18052">
        <v>7.63</v>
      </c>
      <c r="I18052">
        <v>159.55600000000001</v>
      </c>
      <c r="J18052">
        <v>2199.9299999999998</v>
      </c>
      <c r="K18052">
        <v>25.86</v>
      </c>
      <c r="L18052">
        <v>43.832000000000001</v>
      </c>
      <c r="M18052">
        <v>6.35</v>
      </c>
      <c r="N18052">
        <v>1.2849999999999999</v>
      </c>
      <c r="O18052">
        <v>4.1150000000000002</v>
      </c>
      <c r="P18052">
        <v>8237.24</v>
      </c>
      <c r="Q18052">
        <v>1.3979999999999999</v>
      </c>
      <c r="R18052">
        <v>98</v>
      </c>
      <c r="S18052">
        <v>76.2</v>
      </c>
      <c r="T18052">
        <v>1430</v>
      </c>
      <c r="U18052">
        <v>21.92</v>
      </c>
      <c r="V18052">
        <v>5354.2</v>
      </c>
      <c r="W18052">
        <v>2693</v>
      </c>
      <c r="X18052">
        <v>2692</v>
      </c>
      <c r="Y18052">
        <v>3936.9</v>
      </c>
      <c r="Z18052">
        <v>1228.8</v>
      </c>
      <c r="AA18052">
        <v>0.66556000000000004</v>
      </c>
      <c r="AB18052">
        <v>5.4009999999999998</v>
      </c>
    </row>
    <row r="18053" spans="1:28" x14ac:dyDescent="0.55000000000000004">
      <c r="A18053" s="1">
        <v>45636</v>
      </c>
      <c r="B18053" s="5">
        <v>0.23447916666666666</v>
      </c>
      <c r="C18053" t="s">
        <v>27</v>
      </c>
      <c r="D18053">
        <v>0</v>
      </c>
      <c r="E18053">
        <v>33.527000000000001</v>
      </c>
      <c r="F18053">
        <v>31.805</v>
      </c>
      <c r="G18053">
        <v>168.71700000000001</v>
      </c>
      <c r="H18053">
        <v>7.63</v>
      </c>
      <c r="I18053">
        <v>159.511</v>
      </c>
      <c r="J18053">
        <v>2200.83</v>
      </c>
      <c r="K18053">
        <v>25.85</v>
      </c>
      <c r="L18053">
        <v>43.832000000000001</v>
      </c>
      <c r="M18053">
        <v>6.35</v>
      </c>
      <c r="N18053">
        <v>1.282</v>
      </c>
      <c r="O18053">
        <v>4.101</v>
      </c>
      <c r="P18053">
        <v>8228.19</v>
      </c>
      <c r="Q18053">
        <v>1.796</v>
      </c>
      <c r="R18053">
        <v>98</v>
      </c>
      <c r="S18053">
        <v>76.2</v>
      </c>
      <c r="T18053">
        <v>1431</v>
      </c>
      <c r="U18053">
        <v>21.92</v>
      </c>
      <c r="V18053">
        <v>5348.3</v>
      </c>
      <c r="W18053">
        <v>2680.3</v>
      </c>
      <c r="X18053">
        <v>2674.2</v>
      </c>
      <c r="Y18053">
        <v>3914</v>
      </c>
      <c r="Z18053">
        <v>1228.8</v>
      </c>
      <c r="AA18053">
        <v>0.66679999999999995</v>
      </c>
      <c r="AB18053">
        <v>5.383</v>
      </c>
    </row>
    <row r="18054" spans="1:28" x14ac:dyDescent="0.55000000000000004">
      <c r="A18054" s="1">
        <v>45636</v>
      </c>
      <c r="B18054" s="5">
        <v>0.23452546296296295</v>
      </c>
      <c r="C18054" t="s">
        <v>27</v>
      </c>
      <c r="D18054">
        <v>0</v>
      </c>
      <c r="E18054">
        <v>33.642000000000003</v>
      </c>
      <c r="F18054">
        <v>32.204000000000001</v>
      </c>
      <c r="G18054">
        <v>168.85300000000001</v>
      </c>
      <c r="H18054">
        <v>7.62</v>
      </c>
      <c r="I18054">
        <v>159.511</v>
      </c>
      <c r="J18054">
        <v>2203.54</v>
      </c>
      <c r="K18054">
        <v>25.86</v>
      </c>
      <c r="L18054">
        <v>43.741</v>
      </c>
      <c r="M18054">
        <v>6.35</v>
      </c>
      <c r="N18054">
        <v>1.284</v>
      </c>
      <c r="O18054">
        <v>4.0940000000000003</v>
      </c>
      <c r="P18054">
        <v>8232.7099999999991</v>
      </c>
      <c r="Q18054">
        <v>1.4990000000000001</v>
      </c>
      <c r="R18054">
        <v>98</v>
      </c>
      <c r="S18054">
        <v>76.099999999999994</v>
      </c>
      <c r="T18054">
        <v>1432</v>
      </c>
      <c r="U18054">
        <v>21.87</v>
      </c>
      <c r="V18054">
        <v>5351.3</v>
      </c>
      <c r="W18054">
        <v>2719.3</v>
      </c>
      <c r="X18054">
        <v>2667.1</v>
      </c>
      <c r="Y18054">
        <v>3921</v>
      </c>
      <c r="Z18054">
        <v>1228.8</v>
      </c>
      <c r="AA18054">
        <v>0.67157999999999995</v>
      </c>
      <c r="AB18054">
        <v>5.3780000000000001</v>
      </c>
    </row>
    <row r="18055" spans="1:28" x14ac:dyDescent="0.55000000000000004">
      <c r="A18055" s="1">
        <v>45636</v>
      </c>
      <c r="B18055" s="5">
        <v>0.23456018518518518</v>
      </c>
      <c r="C18055" t="s">
        <v>27</v>
      </c>
      <c r="D18055">
        <v>0</v>
      </c>
      <c r="E18055">
        <v>33.588000000000001</v>
      </c>
      <c r="F18055">
        <v>32.082000000000001</v>
      </c>
      <c r="G18055">
        <v>168.989</v>
      </c>
      <c r="H18055">
        <v>7.63</v>
      </c>
      <c r="I18055">
        <v>159.601</v>
      </c>
      <c r="J18055">
        <v>2203.54</v>
      </c>
      <c r="K18055">
        <v>25.86</v>
      </c>
      <c r="L18055">
        <v>43.832000000000001</v>
      </c>
      <c r="M18055">
        <v>6.35</v>
      </c>
      <c r="N18055">
        <v>1.2889999999999999</v>
      </c>
      <c r="O18055">
        <v>4.09</v>
      </c>
      <c r="P18055">
        <v>8250.7999999999993</v>
      </c>
      <c r="Q18055">
        <v>1.6679999999999999</v>
      </c>
      <c r="R18055">
        <v>98</v>
      </c>
      <c r="S18055">
        <v>76</v>
      </c>
      <c r="T18055">
        <v>1431</v>
      </c>
      <c r="U18055">
        <v>21.92</v>
      </c>
      <c r="V18055">
        <v>5363</v>
      </c>
      <c r="W18055">
        <v>2702.1</v>
      </c>
      <c r="X18055">
        <v>2667.6</v>
      </c>
      <c r="Y18055">
        <v>3923.1</v>
      </c>
      <c r="Z18055">
        <v>1228.8</v>
      </c>
      <c r="AA18055">
        <v>0.67010999999999998</v>
      </c>
      <c r="AB18055">
        <v>5.3789999999999996</v>
      </c>
    </row>
    <row r="18056" spans="1:28" x14ac:dyDescent="0.55000000000000004">
      <c r="A18056" s="1">
        <v>45636</v>
      </c>
      <c r="B18056" s="5">
        <v>0.23460648148148147</v>
      </c>
      <c r="C18056" t="s">
        <v>27</v>
      </c>
      <c r="D18056">
        <v>0</v>
      </c>
      <c r="E18056">
        <v>33.642000000000003</v>
      </c>
      <c r="F18056">
        <v>32.027999999999999</v>
      </c>
      <c r="G18056">
        <v>168.94300000000001</v>
      </c>
      <c r="H18056">
        <v>7.62</v>
      </c>
      <c r="I18056">
        <v>159.55600000000001</v>
      </c>
      <c r="J18056">
        <v>2203.54</v>
      </c>
      <c r="K18056">
        <v>25.86</v>
      </c>
      <c r="L18056">
        <v>43.832000000000001</v>
      </c>
      <c r="M18056">
        <v>6.35</v>
      </c>
      <c r="N18056">
        <v>1.29</v>
      </c>
      <c r="O18056">
        <v>4.1150000000000002</v>
      </c>
      <c r="P18056">
        <v>8232.7099999999991</v>
      </c>
      <c r="Q18056">
        <v>1.411</v>
      </c>
      <c r="R18056">
        <v>98</v>
      </c>
      <c r="S18056">
        <v>76.099999999999994</v>
      </c>
      <c r="T18056">
        <v>1432</v>
      </c>
      <c r="U18056">
        <v>21.87</v>
      </c>
      <c r="V18056">
        <v>5351.3</v>
      </c>
      <c r="W18056">
        <v>2701.2</v>
      </c>
      <c r="X18056">
        <v>2677.3</v>
      </c>
      <c r="Y18056">
        <v>3930.4</v>
      </c>
      <c r="Z18056">
        <v>1228.8</v>
      </c>
      <c r="AA18056">
        <v>0.66879999999999995</v>
      </c>
      <c r="AB18056">
        <v>5.4020000000000001</v>
      </c>
    </row>
    <row r="18057" spans="1:28" x14ac:dyDescent="0.55000000000000004">
      <c r="A18057" s="1">
        <v>45636</v>
      </c>
      <c r="B18057" s="5">
        <v>0.2346412037037037</v>
      </c>
      <c r="C18057" t="s">
        <v>27</v>
      </c>
      <c r="D18057">
        <v>0</v>
      </c>
      <c r="E18057">
        <v>33.615000000000002</v>
      </c>
      <c r="F18057">
        <v>32.351999999999997</v>
      </c>
      <c r="G18057">
        <v>168.85300000000001</v>
      </c>
      <c r="H18057">
        <v>7.63</v>
      </c>
      <c r="I18057">
        <v>159.511</v>
      </c>
      <c r="J18057">
        <v>2203.54</v>
      </c>
      <c r="K18057">
        <v>25.85</v>
      </c>
      <c r="L18057">
        <v>43.741</v>
      </c>
      <c r="M18057">
        <v>6.35</v>
      </c>
      <c r="N18057">
        <v>1.2909999999999999</v>
      </c>
      <c r="O18057">
        <v>4.141</v>
      </c>
      <c r="P18057">
        <v>8237.24</v>
      </c>
      <c r="Q18057">
        <v>1.607</v>
      </c>
      <c r="R18057">
        <v>98</v>
      </c>
      <c r="S18057">
        <v>76.2</v>
      </c>
      <c r="T18057">
        <v>1431</v>
      </c>
      <c r="U18057">
        <v>21.87</v>
      </c>
      <c r="V18057">
        <v>5354.2</v>
      </c>
      <c r="W18057">
        <v>2692.3</v>
      </c>
      <c r="X18057">
        <v>2691.1</v>
      </c>
      <c r="Y18057">
        <v>3935.8</v>
      </c>
      <c r="Z18057">
        <v>1228.8</v>
      </c>
      <c r="AA18057">
        <v>0.66630999999999996</v>
      </c>
      <c r="AB18057">
        <v>5.431</v>
      </c>
    </row>
    <row r="18058" spans="1:28" x14ac:dyDescent="0.55000000000000004">
      <c r="A18058" s="1">
        <v>45636</v>
      </c>
      <c r="B18058" s="5">
        <v>0.23467592592592593</v>
      </c>
      <c r="C18058" t="s">
        <v>27</v>
      </c>
      <c r="D18058">
        <v>0</v>
      </c>
      <c r="E18058">
        <v>33.615000000000002</v>
      </c>
      <c r="F18058">
        <v>31.974</v>
      </c>
      <c r="G18058">
        <v>168.85300000000001</v>
      </c>
      <c r="H18058">
        <v>7.62</v>
      </c>
      <c r="I18058">
        <v>159.55600000000001</v>
      </c>
      <c r="J18058">
        <v>2089.66</v>
      </c>
      <c r="K18058">
        <v>25.86</v>
      </c>
      <c r="L18058">
        <v>43.832000000000001</v>
      </c>
      <c r="M18058">
        <v>6.34</v>
      </c>
      <c r="N18058">
        <v>1.2889999999999999</v>
      </c>
      <c r="O18058">
        <v>4.1210000000000004</v>
      </c>
      <c r="P18058">
        <v>8250.7999999999993</v>
      </c>
      <c r="Q18058">
        <v>1.8160000000000001</v>
      </c>
      <c r="R18058">
        <v>97.9</v>
      </c>
      <c r="S18058">
        <v>76.2</v>
      </c>
      <c r="T18058">
        <v>1358</v>
      </c>
      <c r="U18058">
        <v>21.92</v>
      </c>
      <c r="V18058">
        <v>5363</v>
      </c>
      <c r="W18058">
        <v>2698</v>
      </c>
      <c r="X18058">
        <v>2689.3</v>
      </c>
      <c r="Y18058">
        <v>3935.4</v>
      </c>
      <c r="Z18058">
        <v>1228.8</v>
      </c>
      <c r="AA18058">
        <v>0.66754000000000002</v>
      </c>
      <c r="AB18058">
        <v>5.4089999999999998</v>
      </c>
    </row>
    <row r="18059" spans="1:28" x14ac:dyDescent="0.55000000000000004">
      <c r="A18059" s="1">
        <v>45636</v>
      </c>
      <c r="B18059" s="5">
        <v>0.23472222222222222</v>
      </c>
      <c r="C18059" t="s">
        <v>27</v>
      </c>
      <c r="D18059">
        <v>0</v>
      </c>
      <c r="E18059">
        <v>33.642000000000003</v>
      </c>
      <c r="F18059">
        <v>32.237000000000002</v>
      </c>
      <c r="G18059">
        <v>168.80799999999999</v>
      </c>
      <c r="H18059">
        <v>7.63</v>
      </c>
      <c r="I18059">
        <v>159.601</v>
      </c>
      <c r="J18059">
        <v>2253.25</v>
      </c>
      <c r="K18059">
        <v>25.85</v>
      </c>
      <c r="L18059">
        <v>43.832000000000001</v>
      </c>
      <c r="M18059">
        <v>6.35</v>
      </c>
      <c r="N18059">
        <v>1.2969999999999999</v>
      </c>
      <c r="O18059">
        <v>4.141</v>
      </c>
      <c r="P18059">
        <v>8648.76</v>
      </c>
      <c r="Q18059">
        <v>1.3979999999999999</v>
      </c>
      <c r="R18059">
        <v>98.1</v>
      </c>
      <c r="S18059">
        <v>76.099999999999994</v>
      </c>
      <c r="T18059">
        <v>1464</v>
      </c>
      <c r="U18059">
        <v>21.87</v>
      </c>
      <c r="V18059">
        <v>5621.7</v>
      </c>
      <c r="W18059">
        <v>2705.3</v>
      </c>
      <c r="X18059">
        <v>2700.7</v>
      </c>
      <c r="Y18059">
        <v>3949</v>
      </c>
      <c r="Z18059">
        <v>1228.8</v>
      </c>
      <c r="AA18059">
        <v>0.66635999999999995</v>
      </c>
      <c r="AB18059">
        <v>5.4379999999999997</v>
      </c>
    </row>
    <row r="18060" spans="1:28" x14ac:dyDescent="0.55000000000000004">
      <c r="A18060" s="1">
        <v>45636</v>
      </c>
      <c r="B18060" s="5">
        <v>0.23475694444444445</v>
      </c>
      <c r="C18060" t="s">
        <v>27</v>
      </c>
      <c r="D18060">
        <v>0</v>
      </c>
      <c r="E18060">
        <v>33.770000000000003</v>
      </c>
      <c r="F18060">
        <v>32.034999999999997</v>
      </c>
      <c r="G18060">
        <v>168.989</v>
      </c>
      <c r="H18060">
        <v>7.63</v>
      </c>
      <c r="I18060">
        <v>159.64699999999999</v>
      </c>
      <c r="J18060">
        <v>2142.08</v>
      </c>
      <c r="K18060">
        <v>25.85</v>
      </c>
      <c r="L18060">
        <v>43.832000000000001</v>
      </c>
      <c r="M18060">
        <v>6.35</v>
      </c>
      <c r="N18060">
        <v>1.2889999999999999</v>
      </c>
      <c r="O18060">
        <v>4.1150000000000002</v>
      </c>
      <c r="P18060">
        <v>8255.33</v>
      </c>
      <c r="Q18060">
        <v>1.452</v>
      </c>
      <c r="R18060">
        <v>98</v>
      </c>
      <c r="S18060">
        <v>76.099999999999994</v>
      </c>
      <c r="T18060">
        <v>1392</v>
      </c>
      <c r="U18060">
        <v>21.87</v>
      </c>
      <c r="V18060">
        <v>5366</v>
      </c>
      <c r="W18060">
        <v>2701</v>
      </c>
      <c r="X18060">
        <v>2696.4</v>
      </c>
      <c r="Y18060">
        <v>3945.5</v>
      </c>
      <c r="Z18060">
        <v>1228.8</v>
      </c>
      <c r="AA18060">
        <v>0.66627999999999998</v>
      </c>
      <c r="AB18060">
        <v>5.4029999999999996</v>
      </c>
    </row>
    <row r="18061" spans="1:28" x14ac:dyDescent="0.55000000000000004">
      <c r="A18061" s="1">
        <v>45636</v>
      </c>
      <c r="B18061" s="5">
        <v>0.23479166666666668</v>
      </c>
      <c r="C18061" t="s">
        <v>27</v>
      </c>
      <c r="D18061">
        <v>0</v>
      </c>
      <c r="E18061">
        <v>33.695999999999998</v>
      </c>
      <c r="F18061">
        <v>32.351999999999997</v>
      </c>
      <c r="G18061">
        <v>168.989</v>
      </c>
      <c r="H18061">
        <v>7.62</v>
      </c>
      <c r="I18061">
        <v>159.601</v>
      </c>
      <c r="J18061">
        <v>2142.08</v>
      </c>
      <c r="K18061">
        <v>25.86</v>
      </c>
      <c r="L18061">
        <v>43.741</v>
      </c>
      <c r="M18061">
        <v>6.35</v>
      </c>
      <c r="N18061">
        <v>1.294</v>
      </c>
      <c r="O18061">
        <v>4.1230000000000002</v>
      </c>
      <c r="P18061">
        <v>8228.19</v>
      </c>
      <c r="Q18061">
        <v>1.62</v>
      </c>
      <c r="R18061">
        <v>98</v>
      </c>
      <c r="S18061">
        <v>76.099999999999994</v>
      </c>
      <c r="T18061">
        <v>1392</v>
      </c>
      <c r="U18061">
        <v>21.87</v>
      </c>
      <c r="V18061">
        <v>5348.3</v>
      </c>
      <c r="W18061">
        <v>2691.4</v>
      </c>
      <c r="X18061">
        <v>2704.2</v>
      </c>
      <c r="Y18061">
        <v>3943.4</v>
      </c>
      <c r="Z18061">
        <v>1228.8</v>
      </c>
      <c r="AA18061">
        <v>0.66393999999999997</v>
      </c>
      <c r="AB18061">
        <v>5.4169999999999998</v>
      </c>
    </row>
    <row r="18062" spans="1:28" x14ac:dyDescent="0.55000000000000004">
      <c r="A18062" s="1">
        <v>45636</v>
      </c>
      <c r="B18062" s="5">
        <v>0.23483796296296297</v>
      </c>
      <c r="C18062" t="s">
        <v>27</v>
      </c>
      <c r="D18062">
        <v>0</v>
      </c>
      <c r="E18062">
        <v>33.668999999999997</v>
      </c>
      <c r="F18062">
        <v>31.832000000000001</v>
      </c>
      <c r="G18062">
        <v>168.989</v>
      </c>
      <c r="H18062">
        <v>7.63</v>
      </c>
      <c r="I18062">
        <v>159.64699999999999</v>
      </c>
      <c r="J18062">
        <v>2143.89</v>
      </c>
      <c r="K18062">
        <v>25.86</v>
      </c>
      <c r="L18062">
        <v>43.832000000000001</v>
      </c>
      <c r="M18062">
        <v>6.35</v>
      </c>
      <c r="N18062">
        <v>1.2849999999999999</v>
      </c>
      <c r="O18062">
        <v>4.0940000000000003</v>
      </c>
      <c r="P18062">
        <v>8237.24</v>
      </c>
      <c r="Q18062">
        <v>1.587</v>
      </c>
      <c r="R18062">
        <v>98</v>
      </c>
      <c r="S18062">
        <v>76.099999999999994</v>
      </c>
      <c r="T18062">
        <v>1394</v>
      </c>
      <c r="U18062">
        <v>21.87</v>
      </c>
      <c r="V18062">
        <v>5354.2</v>
      </c>
      <c r="W18062">
        <v>2692.1</v>
      </c>
      <c r="X18062">
        <v>2701.1</v>
      </c>
      <c r="Y18062">
        <v>3946.4</v>
      </c>
      <c r="Z18062">
        <v>1228.9000000000001</v>
      </c>
      <c r="AA18062">
        <v>0.66315000000000002</v>
      </c>
      <c r="AB18062">
        <v>5.3789999999999996</v>
      </c>
    </row>
    <row r="18063" spans="1:28" x14ac:dyDescent="0.55000000000000004">
      <c r="A18063" s="1">
        <v>45636</v>
      </c>
      <c r="B18063" s="5">
        <v>0.2348726851851852</v>
      </c>
      <c r="C18063" t="s">
        <v>27</v>
      </c>
      <c r="D18063">
        <v>0</v>
      </c>
      <c r="E18063">
        <v>33.863999999999997</v>
      </c>
      <c r="F18063">
        <v>31.832000000000001</v>
      </c>
      <c r="G18063">
        <v>168.80799999999999</v>
      </c>
      <c r="H18063">
        <v>7.63</v>
      </c>
      <c r="I18063">
        <v>159.55600000000001</v>
      </c>
      <c r="J18063">
        <v>2140.27</v>
      </c>
      <c r="K18063">
        <v>25.86</v>
      </c>
      <c r="L18063">
        <v>43.832000000000001</v>
      </c>
      <c r="M18063">
        <v>6.35</v>
      </c>
      <c r="N18063">
        <v>1.276</v>
      </c>
      <c r="O18063">
        <v>4.1369999999999996</v>
      </c>
      <c r="P18063">
        <v>8250.7999999999993</v>
      </c>
      <c r="Q18063">
        <v>1.728</v>
      </c>
      <c r="R18063">
        <v>98</v>
      </c>
      <c r="S18063">
        <v>76.400000000000006</v>
      </c>
      <c r="T18063">
        <v>1391</v>
      </c>
      <c r="U18063">
        <v>21.92</v>
      </c>
      <c r="V18063">
        <v>5363</v>
      </c>
      <c r="W18063">
        <v>2696.4</v>
      </c>
      <c r="X18063">
        <v>2695.7</v>
      </c>
      <c r="Y18063">
        <v>3944.3</v>
      </c>
      <c r="Z18063">
        <v>1228.9000000000001</v>
      </c>
      <c r="AA18063">
        <v>0.66466999999999998</v>
      </c>
      <c r="AB18063">
        <v>5.4139999999999997</v>
      </c>
    </row>
    <row r="18064" spans="1:28" x14ac:dyDescent="0.55000000000000004">
      <c r="A18064" s="1">
        <v>45636</v>
      </c>
      <c r="B18064" s="5">
        <v>0.23491898148148149</v>
      </c>
      <c r="C18064" t="s">
        <v>27</v>
      </c>
      <c r="D18064">
        <v>0</v>
      </c>
      <c r="E18064">
        <v>33.54</v>
      </c>
      <c r="F18064">
        <v>32.027999999999999</v>
      </c>
      <c r="G18064">
        <v>168.94300000000001</v>
      </c>
      <c r="H18064">
        <v>7.63</v>
      </c>
      <c r="I18064">
        <v>159.64699999999999</v>
      </c>
      <c r="J18064">
        <v>2142.08</v>
      </c>
      <c r="K18064">
        <v>25.86</v>
      </c>
      <c r="L18064">
        <v>43.832000000000001</v>
      </c>
      <c r="M18064">
        <v>6.35</v>
      </c>
      <c r="N18064">
        <v>1.286</v>
      </c>
      <c r="O18064">
        <v>4.1280000000000001</v>
      </c>
      <c r="P18064">
        <v>8232.7099999999991</v>
      </c>
      <c r="Q18064">
        <v>1.4179999999999999</v>
      </c>
      <c r="R18064">
        <v>98</v>
      </c>
      <c r="S18064">
        <v>76.2</v>
      </c>
      <c r="T18064">
        <v>1392</v>
      </c>
      <c r="U18064">
        <v>21.92</v>
      </c>
      <c r="V18064">
        <v>5351.3</v>
      </c>
      <c r="W18064">
        <v>2707</v>
      </c>
      <c r="X18064">
        <v>2683.3</v>
      </c>
      <c r="Y18064">
        <v>3935</v>
      </c>
      <c r="Z18064">
        <v>1228.9000000000001</v>
      </c>
      <c r="AA18064">
        <v>0.67025000000000001</v>
      </c>
      <c r="AB18064">
        <v>5.4139999999999997</v>
      </c>
    </row>
    <row r="18065" spans="1:28" x14ac:dyDescent="0.55000000000000004">
      <c r="A18065" s="1">
        <v>45636</v>
      </c>
      <c r="B18065" s="5">
        <v>0.23495370370370369</v>
      </c>
      <c r="C18065" t="s">
        <v>27</v>
      </c>
      <c r="D18065">
        <v>0</v>
      </c>
      <c r="E18065">
        <v>33.600999999999999</v>
      </c>
      <c r="F18065">
        <v>32.027999999999999</v>
      </c>
      <c r="G18065">
        <v>168.85300000000001</v>
      </c>
      <c r="H18065">
        <v>7.63</v>
      </c>
      <c r="I18065">
        <v>159.601</v>
      </c>
      <c r="J18065">
        <v>2144.79</v>
      </c>
      <c r="K18065">
        <v>25.86</v>
      </c>
      <c r="L18065">
        <v>43.832000000000001</v>
      </c>
      <c r="M18065">
        <v>6.35</v>
      </c>
      <c r="N18065">
        <v>1.29</v>
      </c>
      <c r="O18065">
        <v>4.085</v>
      </c>
      <c r="P18065">
        <v>8259.85</v>
      </c>
      <c r="Q18065">
        <v>1.607</v>
      </c>
      <c r="R18065">
        <v>98</v>
      </c>
      <c r="S18065">
        <v>76</v>
      </c>
      <c r="T18065">
        <v>1394</v>
      </c>
      <c r="U18065">
        <v>21.92</v>
      </c>
      <c r="V18065">
        <v>5368.9</v>
      </c>
      <c r="W18065">
        <v>2696</v>
      </c>
      <c r="X18065">
        <v>2684.2</v>
      </c>
      <c r="Y18065">
        <v>3932.1</v>
      </c>
      <c r="Z18065">
        <v>1228.9000000000001</v>
      </c>
      <c r="AA18065">
        <v>0.66674999999999995</v>
      </c>
      <c r="AB18065">
        <v>5.375</v>
      </c>
    </row>
    <row r="18066" spans="1:28" x14ac:dyDescent="0.55000000000000004">
      <c r="A18066" s="1">
        <v>45636</v>
      </c>
      <c r="B18066" s="5">
        <v>0.23498842592592592</v>
      </c>
      <c r="C18066" t="s">
        <v>27</v>
      </c>
      <c r="D18066">
        <v>0</v>
      </c>
      <c r="E18066">
        <v>33.695999999999998</v>
      </c>
      <c r="F18066">
        <v>32.034999999999997</v>
      </c>
      <c r="G18066">
        <v>169.03399999999999</v>
      </c>
      <c r="H18066">
        <v>7.62</v>
      </c>
      <c r="I18066">
        <v>159.64699999999999</v>
      </c>
      <c r="J18066">
        <v>2246.9299999999998</v>
      </c>
      <c r="K18066">
        <v>25.85</v>
      </c>
      <c r="L18066">
        <v>43.832000000000001</v>
      </c>
      <c r="M18066">
        <v>6.34</v>
      </c>
      <c r="N18066">
        <v>1.2929999999999999</v>
      </c>
      <c r="O18066">
        <v>4.1020000000000003</v>
      </c>
      <c r="P18066">
        <v>8255.33</v>
      </c>
      <c r="Q18066">
        <v>1.627</v>
      </c>
      <c r="R18066">
        <v>98.1</v>
      </c>
      <c r="S18066">
        <v>76</v>
      </c>
      <c r="T18066">
        <v>1461</v>
      </c>
      <c r="U18066">
        <v>21.92</v>
      </c>
      <c r="V18066">
        <v>5366</v>
      </c>
      <c r="W18066">
        <v>2684.8</v>
      </c>
      <c r="X18066">
        <v>2678.3</v>
      </c>
      <c r="Y18066">
        <v>3926.7</v>
      </c>
      <c r="Z18066">
        <v>1228.9000000000001</v>
      </c>
      <c r="AA18066">
        <v>0.66508</v>
      </c>
      <c r="AB18066">
        <v>5.3949999999999996</v>
      </c>
    </row>
    <row r="18067" spans="1:28" x14ac:dyDescent="0.55000000000000004">
      <c r="A18067" s="1">
        <v>45636</v>
      </c>
      <c r="B18067" s="5">
        <v>0.23503472222222221</v>
      </c>
      <c r="C18067" t="s">
        <v>27</v>
      </c>
      <c r="D18067">
        <v>0</v>
      </c>
      <c r="E18067">
        <v>33.642000000000003</v>
      </c>
      <c r="F18067">
        <v>32.082000000000001</v>
      </c>
      <c r="G18067">
        <v>168.94300000000001</v>
      </c>
      <c r="H18067">
        <v>7.63</v>
      </c>
      <c r="I18067">
        <v>159.601</v>
      </c>
      <c r="J18067">
        <v>2251.4499999999998</v>
      </c>
      <c r="K18067">
        <v>25.86</v>
      </c>
      <c r="L18067">
        <v>43.832000000000001</v>
      </c>
      <c r="M18067">
        <v>6.35</v>
      </c>
      <c r="N18067">
        <v>1.294</v>
      </c>
      <c r="O18067">
        <v>4.1139999999999999</v>
      </c>
      <c r="P18067">
        <v>8264.3700000000008</v>
      </c>
      <c r="Q18067">
        <v>1.7150000000000001</v>
      </c>
      <c r="R18067">
        <v>98.1</v>
      </c>
      <c r="S18067">
        <v>76.099999999999994</v>
      </c>
      <c r="T18067">
        <v>1464</v>
      </c>
      <c r="U18067">
        <v>21.87</v>
      </c>
      <c r="V18067">
        <v>5371.8</v>
      </c>
      <c r="W18067">
        <v>2697</v>
      </c>
      <c r="X18067">
        <v>2680.2</v>
      </c>
      <c r="Y18067">
        <v>3929.1</v>
      </c>
      <c r="Z18067">
        <v>1228.9000000000001</v>
      </c>
      <c r="AA18067">
        <v>0.66910000000000003</v>
      </c>
      <c r="AB18067">
        <v>5.4089999999999998</v>
      </c>
    </row>
    <row r="18068" spans="1:28" x14ac:dyDescent="0.55000000000000004">
      <c r="A18068" s="1">
        <v>45636</v>
      </c>
      <c r="B18068" s="5">
        <v>0.23506944444444444</v>
      </c>
      <c r="C18068" t="s">
        <v>27</v>
      </c>
      <c r="D18068">
        <v>0</v>
      </c>
      <c r="E18068">
        <v>33.743000000000002</v>
      </c>
      <c r="F18068">
        <v>32.034999999999997</v>
      </c>
      <c r="G18068">
        <v>168.85300000000001</v>
      </c>
      <c r="H18068">
        <v>7.63</v>
      </c>
      <c r="I18068">
        <v>159.64699999999999</v>
      </c>
      <c r="J18068">
        <v>2249.64</v>
      </c>
      <c r="K18068">
        <v>25.85</v>
      </c>
      <c r="L18068">
        <v>43.741</v>
      </c>
      <c r="M18068">
        <v>6.35</v>
      </c>
      <c r="N18068">
        <v>1.2889999999999999</v>
      </c>
      <c r="O18068">
        <v>4.1340000000000003</v>
      </c>
      <c r="P18068">
        <v>8250.7999999999993</v>
      </c>
      <c r="Q18068">
        <v>1.62</v>
      </c>
      <c r="R18068">
        <v>98.1</v>
      </c>
      <c r="S18068">
        <v>76.2</v>
      </c>
      <c r="T18068">
        <v>1462</v>
      </c>
      <c r="U18068">
        <v>21.87</v>
      </c>
      <c r="V18068">
        <v>5363</v>
      </c>
      <c r="W18068">
        <v>2705.7</v>
      </c>
      <c r="X18068">
        <v>2694.9</v>
      </c>
      <c r="Y18068">
        <v>3947.1</v>
      </c>
      <c r="Z18068">
        <v>1228.9000000000001</v>
      </c>
      <c r="AA18068">
        <v>0.66834000000000005</v>
      </c>
      <c r="AB18068">
        <v>5.423</v>
      </c>
    </row>
    <row r="18069" spans="1:28" x14ac:dyDescent="0.55000000000000004">
      <c r="A18069" s="1">
        <v>45636</v>
      </c>
      <c r="B18069" s="5">
        <v>0.23511574074074074</v>
      </c>
      <c r="C18069" t="s">
        <v>27</v>
      </c>
      <c r="D18069">
        <v>0</v>
      </c>
      <c r="E18069">
        <v>33.493000000000002</v>
      </c>
      <c r="F18069">
        <v>31.913</v>
      </c>
      <c r="G18069">
        <v>168.94300000000001</v>
      </c>
      <c r="H18069">
        <v>7.63</v>
      </c>
      <c r="I18069">
        <v>159.601</v>
      </c>
      <c r="J18069">
        <v>2246.9299999999998</v>
      </c>
      <c r="K18069">
        <v>25.89</v>
      </c>
      <c r="L18069">
        <v>43.741</v>
      </c>
      <c r="M18069">
        <v>6.34</v>
      </c>
      <c r="N18069">
        <v>1.2909999999999999</v>
      </c>
      <c r="O18069">
        <v>4.1100000000000003</v>
      </c>
      <c r="P18069">
        <v>8264.3700000000008</v>
      </c>
      <c r="Q18069">
        <v>1.6140000000000001</v>
      </c>
      <c r="R18069">
        <v>98.1</v>
      </c>
      <c r="S18069">
        <v>76.099999999999994</v>
      </c>
      <c r="T18069">
        <v>1461</v>
      </c>
      <c r="U18069">
        <v>21.87</v>
      </c>
      <c r="V18069">
        <v>5371.8</v>
      </c>
      <c r="W18069">
        <v>2710.5</v>
      </c>
      <c r="X18069">
        <v>2686.4</v>
      </c>
      <c r="Y18069">
        <v>3941</v>
      </c>
      <c r="Z18069">
        <v>1228.9000000000001</v>
      </c>
      <c r="AA18069">
        <v>0.66647999999999996</v>
      </c>
      <c r="AB18069">
        <v>5.4009999999999998</v>
      </c>
    </row>
    <row r="18070" spans="1:28" x14ac:dyDescent="0.55000000000000004">
      <c r="A18070" s="1">
        <v>45636</v>
      </c>
      <c r="B18070" s="5">
        <v>0.23515046296296296</v>
      </c>
      <c r="C18070" t="s">
        <v>27</v>
      </c>
      <c r="D18070">
        <v>0</v>
      </c>
      <c r="E18070">
        <v>33.472999999999999</v>
      </c>
      <c r="F18070">
        <v>32.015000000000001</v>
      </c>
      <c r="G18070">
        <v>168.94300000000001</v>
      </c>
      <c r="H18070">
        <v>7.62</v>
      </c>
      <c r="I18070">
        <v>159.55600000000001</v>
      </c>
      <c r="J18070">
        <v>2244.2199999999998</v>
      </c>
      <c r="K18070">
        <v>25.88</v>
      </c>
      <c r="L18070">
        <v>43.832000000000001</v>
      </c>
      <c r="M18070">
        <v>6.35</v>
      </c>
      <c r="N18070">
        <v>1.286</v>
      </c>
      <c r="O18070">
        <v>4.1059999999999999</v>
      </c>
      <c r="P18070">
        <v>8232.7099999999991</v>
      </c>
      <c r="Q18070">
        <v>1.4650000000000001</v>
      </c>
      <c r="R18070">
        <v>98.1</v>
      </c>
      <c r="S18070">
        <v>76.099999999999994</v>
      </c>
      <c r="T18070">
        <v>1459</v>
      </c>
      <c r="U18070">
        <v>21.87</v>
      </c>
      <c r="V18070">
        <v>5351.3</v>
      </c>
      <c r="W18070">
        <v>2692.3</v>
      </c>
      <c r="X18070">
        <v>2699.7</v>
      </c>
      <c r="Y18070">
        <v>3943.4</v>
      </c>
      <c r="Z18070">
        <v>1228.9000000000001</v>
      </c>
      <c r="AA18070">
        <v>0.66661999999999999</v>
      </c>
      <c r="AB18070">
        <v>5.3920000000000003</v>
      </c>
    </row>
    <row r="18071" spans="1:28" x14ac:dyDescent="0.55000000000000004">
      <c r="A18071" s="1">
        <v>45636</v>
      </c>
      <c r="B18071" s="5">
        <v>0.23518518518518519</v>
      </c>
      <c r="C18071" t="s">
        <v>27</v>
      </c>
      <c r="D18071">
        <v>0</v>
      </c>
      <c r="E18071">
        <v>33.642000000000003</v>
      </c>
      <c r="F18071">
        <v>32.015000000000001</v>
      </c>
      <c r="G18071">
        <v>168.85300000000001</v>
      </c>
      <c r="H18071">
        <v>7.62</v>
      </c>
      <c r="I18071">
        <v>159.64699999999999</v>
      </c>
      <c r="J18071">
        <v>2241.5</v>
      </c>
      <c r="K18071">
        <v>25.86</v>
      </c>
      <c r="L18071">
        <v>43.832000000000001</v>
      </c>
      <c r="M18071">
        <v>6.35</v>
      </c>
      <c r="N18071">
        <v>1.292</v>
      </c>
      <c r="O18071">
        <v>4.13</v>
      </c>
      <c r="P18071">
        <v>8264.3700000000008</v>
      </c>
      <c r="Q18071">
        <v>1.641</v>
      </c>
      <c r="R18071">
        <v>98</v>
      </c>
      <c r="S18071">
        <v>76.2</v>
      </c>
      <c r="T18071">
        <v>1458</v>
      </c>
      <c r="U18071">
        <v>21.92</v>
      </c>
      <c r="V18071">
        <v>5371.8</v>
      </c>
      <c r="W18071">
        <v>2692</v>
      </c>
      <c r="X18071">
        <v>2719.2</v>
      </c>
      <c r="Y18071">
        <v>3952.1</v>
      </c>
      <c r="Z18071">
        <v>1228.9000000000001</v>
      </c>
      <c r="AA18071">
        <v>0.66222000000000003</v>
      </c>
      <c r="AB18071">
        <v>5.4219999999999997</v>
      </c>
    </row>
    <row r="18072" spans="1:28" x14ac:dyDescent="0.55000000000000004">
      <c r="A18072" s="1">
        <v>45636</v>
      </c>
      <c r="B18072" s="5">
        <v>0.23523148148148149</v>
      </c>
      <c r="C18072" t="s">
        <v>27</v>
      </c>
      <c r="D18072">
        <v>0</v>
      </c>
      <c r="E18072">
        <v>33.642000000000003</v>
      </c>
      <c r="F18072">
        <v>32.027999999999999</v>
      </c>
      <c r="G18072">
        <v>168.80799999999999</v>
      </c>
      <c r="H18072">
        <v>7.63</v>
      </c>
      <c r="I18072">
        <v>159.55600000000001</v>
      </c>
      <c r="J18072">
        <v>2241.5</v>
      </c>
      <c r="K18072">
        <v>25.86</v>
      </c>
      <c r="L18072">
        <v>43.832000000000001</v>
      </c>
      <c r="M18072">
        <v>6.35</v>
      </c>
      <c r="N18072">
        <v>1.284</v>
      </c>
      <c r="O18072">
        <v>4.1100000000000003</v>
      </c>
      <c r="P18072">
        <v>8277.94</v>
      </c>
      <c r="Q18072">
        <v>1.6140000000000001</v>
      </c>
      <c r="R18072">
        <v>98</v>
      </c>
      <c r="S18072">
        <v>76.2</v>
      </c>
      <c r="T18072">
        <v>1457</v>
      </c>
      <c r="U18072">
        <v>21.92</v>
      </c>
      <c r="V18072">
        <v>5380.7</v>
      </c>
      <c r="W18072">
        <v>2708</v>
      </c>
      <c r="X18072">
        <v>2734.8</v>
      </c>
      <c r="Y18072">
        <v>3971.8</v>
      </c>
      <c r="Z18072">
        <v>1228.9000000000001</v>
      </c>
      <c r="AA18072">
        <v>0.66218999999999995</v>
      </c>
      <c r="AB18072">
        <v>5.3940000000000001</v>
      </c>
    </row>
    <row r="18073" spans="1:28" x14ac:dyDescent="0.55000000000000004">
      <c r="A18073" s="1">
        <v>45636</v>
      </c>
      <c r="B18073" s="5">
        <v>0.23526620370370371</v>
      </c>
      <c r="C18073" t="s">
        <v>27</v>
      </c>
      <c r="D18073">
        <v>0</v>
      </c>
      <c r="E18073">
        <v>33.642000000000003</v>
      </c>
      <c r="F18073">
        <v>32.027999999999999</v>
      </c>
      <c r="G18073">
        <v>168.94300000000001</v>
      </c>
      <c r="H18073">
        <v>7.63</v>
      </c>
      <c r="I18073">
        <v>159.601</v>
      </c>
      <c r="J18073">
        <v>2236.98</v>
      </c>
      <c r="K18073">
        <v>25.88</v>
      </c>
      <c r="L18073">
        <v>43.561</v>
      </c>
      <c r="M18073">
        <v>6.35</v>
      </c>
      <c r="N18073">
        <v>1.2909999999999999</v>
      </c>
      <c r="O18073">
        <v>4.1150000000000002</v>
      </c>
      <c r="P18073">
        <v>8255.33</v>
      </c>
      <c r="Q18073">
        <v>1.6140000000000001</v>
      </c>
      <c r="R18073">
        <v>98.1</v>
      </c>
      <c r="S18073">
        <v>76.099999999999994</v>
      </c>
      <c r="T18073">
        <v>1453</v>
      </c>
      <c r="U18073">
        <v>21.78</v>
      </c>
      <c r="V18073">
        <v>5366</v>
      </c>
      <c r="W18073">
        <v>2688.8</v>
      </c>
      <c r="X18073">
        <v>2727.1</v>
      </c>
      <c r="Y18073">
        <v>3958.7</v>
      </c>
      <c r="Z18073">
        <v>1228.9000000000001</v>
      </c>
      <c r="AA18073">
        <v>0.65947</v>
      </c>
      <c r="AB18073">
        <v>5.407</v>
      </c>
    </row>
    <row r="18074" spans="1:28" x14ac:dyDescent="0.55000000000000004">
      <c r="A18074" s="1">
        <v>45636</v>
      </c>
      <c r="B18074" s="5">
        <v>0.23530092592592591</v>
      </c>
      <c r="C18074" t="s">
        <v>27</v>
      </c>
      <c r="D18074">
        <v>0</v>
      </c>
      <c r="E18074">
        <v>33.871000000000002</v>
      </c>
      <c r="F18074">
        <v>32.048000000000002</v>
      </c>
      <c r="G18074">
        <v>169.03399999999999</v>
      </c>
      <c r="H18074">
        <v>7.63</v>
      </c>
      <c r="I18074">
        <v>159.73699999999999</v>
      </c>
      <c r="J18074">
        <v>2140.27</v>
      </c>
      <c r="K18074">
        <v>25.88</v>
      </c>
      <c r="L18074">
        <v>43.29</v>
      </c>
      <c r="M18074">
        <v>6.35</v>
      </c>
      <c r="N18074">
        <v>1.294</v>
      </c>
      <c r="O18074">
        <v>4.1159999999999997</v>
      </c>
      <c r="P18074">
        <v>8268.89</v>
      </c>
      <c r="Q18074">
        <v>1.6339999999999999</v>
      </c>
      <c r="R18074">
        <v>98</v>
      </c>
      <c r="S18074">
        <v>76.099999999999994</v>
      </c>
      <c r="T18074">
        <v>1391</v>
      </c>
      <c r="U18074">
        <v>21.64</v>
      </c>
      <c r="V18074">
        <v>5374.8</v>
      </c>
      <c r="W18074">
        <v>2710.1</v>
      </c>
      <c r="X18074">
        <v>2710.4</v>
      </c>
      <c r="Y18074">
        <v>3960.4</v>
      </c>
      <c r="Z18074">
        <v>1228.9000000000001</v>
      </c>
      <c r="AA18074">
        <v>0.66622999999999999</v>
      </c>
      <c r="AB18074">
        <v>5.4109999999999996</v>
      </c>
    </row>
    <row r="18075" spans="1:28" x14ac:dyDescent="0.55000000000000004">
      <c r="A18075" s="1">
        <v>45636</v>
      </c>
      <c r="B18075" s="5">
        <v>0.23534722222222224</v>
      </c>
      <c r="C18075" t="s">
        <v>27</v>
      </c>
      <c r="D18075">
        <v>0</v>
      </c>
      <c r="E18075">
        <v>33.728999999999999</v>
      </c>
      <c r="F18075">
        <v>32.027999999999999</v>
      </c>
      <c r="G18075">
        <v>168.85300000000001</v>
      </c>
      <c r="H18075">
        <v>7.63</v>
      </c>
      <c r="I18075">
        <v>159.601</v>
      </c>
      <c r="J18075">
        <v>2251.4499999999998</v>
      </c>
      <c r="K18075">
        <v>25.89</v>
      </c>
      <c r="L18075">
        <v>43.832000000000001</v>
      </c>
      <c r="M18075">
        <v>6.35</v>
      </c>
      <c r="N18075">
        <v>1.2829999999999999</v>
      </c>
      <c r="O18075">
        <v>4.1379999999999999</v>
      </c>
      <c r="P18075">
        <v>8264.3700000000008</v>
      </c>
      <c r="Q18075">
        <v>1.6140000000000001</v>
      </c>
      <c r="R18075">
        <v>98.1</v>
      </c>
      <c r="S18075">
        <v>76.3</v>
      </c>
      <c r="T18075">
        <v>1463</v>
      </c>
      <c r="U18075">
        <v>21.92</v>
      </c>
      <c r="V18075">
        <v>5371.8</v>
      </c>
      <c r="W18075">
        <v>2707.9</v>
      </c>
      <c r="X18075">
        <v>2715.2</v>
      </c>
      <c r="Y18075">
        <v>3958</v>
      </c>
      <c r="Z18075">
        <v>1228.9000000000001</v>
      </c>
      <c r="AA18075">
        <v>0.66646000000000005</v>
      </c>
      <c r="AB18075">
        <v>5.4210000000000003</v>
      </c>
    </row>
    <row r="18076" spans="1:28" x14ac:dyDescent="0.55000000000000004">
      <c r="A18076" s="1">
        <v>45636</v>
      </c>
      <c r="B18076" s="5">
        <v>0.23538194444444444</v>
      </c>
      <c r="C18076" t="s">
        <v>27</v>
      </c>
      <c r="D18076">
        <v>0</v>
      </c>
      <c r="E18076">
        <v>33.648000000000003</v>
      </c>
      <c r="F18076">
        <v>32.204000000000001</v>
      </c>
      <c r="G18076">
        <v>168.989</v>
      </c>
      <c r="H18076">
        <v>7.63</v>
      </c>
      <c r="I18076">
        <v>159.601</v>
      </c>
      <c r="J18076">
        <v>2249.64</v>
      </c>
      <c r="K18076">
        <v>25.86</v>
      </c>
      <c r="L18076">
        <v>43.832000000000001</v>
      </c>
      <c r="M18076">
        <v>6.35</v>
      </c>
      <c r="N18076">
        <v>1.2829999999999999</v>
      </c>
      <c r="O18076">
        <v>4.101</v>
      </c>
      <c r="P18076">
        <v>8268.89</v>
      </c>
      <c r="Q18076">
        <v>1.506</v>
      </c>
      <c r="R18076">
        <v>98.1</v>
      </c>
      <c r="S18076">
        <v>76.2</v>
      </c>
      <c r="T18076">
        <v>1462</v>
      </c>
      <c r="U18076">
        <v>21.92</v>
      </c>
      <c r="V18076">
        <v>5374.8</v>
      </c>
      <c r="W18076">
        <v>2707.4</v>
      </c>
      <c r="X18076">
        <v>2688.4</v>
      </c>
      <c r="Y18076">
        <v>3938.7</v>
      </c>
      <c r="Z18076">
        <v>1228.9000000000001</v>
      </c>
      <c r="AA18076">
        <v>0.66944999999999999</v>
      </c>
      <c r="AB18076">
        <v>5.3840000000000003</v>
      </c>
    </row>
    <row r="18077" spans="1:28" x14ac:dyDescent="0.55000000000000004">
      <c r="A18077" s="1">
        <v>45636</v>
      </c>
      <c r="B18077" s="5">
        <v>0.23542824074074073</v>
      </c>
      <c r="C18077" t="s">
        <v>27</v>
      </c>
      <c r="D18077">
        <v>0</v>
      </c>
      <c r="E18077">
        <v>33.648000000000003</v>
      </c>
      <c r="F18077">
        <v>31.981000000000002</v>
      </c>
      <c r="G18077">
        <v>168.94300000000001</v>
      </c>
      <c r="H18077">
        <v>7.63</v>
      </c>
      <c r="I18077">
        <v>159.511</v>
      </c>
      <c r="J18077">
        <v>2246.9299999999998</v>
      </c>
      <c r="K18077">
        <v>25.89</v>
      </c>
      <c r="L18077">
        <v>43.741</v>
      </c>
      <c r="M18077">
        <v>6.35</v>
      </c>
      <c r="N18077">
        <v>1.3009999999999999</v>
      </c>
      <c r="O18077">
        <v>4.0919999999999996</v>
      </c>
      <c r="P18077">
        <v>8264.3700000000008</v>
      </c>
      <c r="Q18077">
        <v>1.8089999999999999</v>
      </c>
      <c r="R18077">
        <v>98.1</v>
      </c>
      <c r="S18077">
        <v>75.900000000000006</v>
      </c>
      <c r="T18077">
        <v>1461</v>
      </c>
      <c r="U18077">
        <v>21.87</v>
      </c>
      <c r="V18077">
        <v>5371.8</v>
      </c>
      <c r="W18077">
        <v>2705</v>
      </c>
      <c r="X18077">
        <v>2687.7</v>
      </c>
      <c r="Y18077">
        <v>3940.7</v>
      </c>
      <c r="Z18077">
        <v>1228.9000000000001</v>
      </c>
      <c r="AA18077">
        <v>0.66839999999999999</v>
      </c>
      <c r="AB18077">
        <v>5.3920000000000003</v>
      </c>
    </row>
    <row r="18078" spans="1:28" x14ac:dyDescent="0.55000000000000004">
      <c r="A18078" s="1">
        <v>45636</v>
      </c>
      <c r="B18078" s="5">
        <v>0.23546296296296296</v>
      </c>
      <c r="C18078" t="s">
        <v>27</v>
      </c>
      <c r="D18078">
        <v>0</v>
      </c>
      <c r="E18078">
        <v>33.728999999999999</v>
      </c>
      <c r="F18078">
        <v>32.027999999999999</v>
      </c>
      <c r="G18078">
        <v>168.762</v>
      </c>
      <c r="H18078">
        <v>7.63</v>
      </c>
      <c r="I18078">
        <v>159.511</v>
      </c>
      <c r="J18078">
        <v>2245.12</v>
      </c>
      <c r="K18078">
        <v>25.89</v>
      </c>
      <c r="L18078">
        <v>43.741</v>
      </c>
      <c r="M18078">
        <v>6.35</v>
      </c>
      <c r="N18078">
        <v>1.292</v>
      </c>
      <c r="O18078">
        <v>4.125</v>
      </c>
      <c r="P18078">
        <v>8264.3700000000008</v>
      </c>
      <c r="Q18078">
        <v>1.6539999999999999</v>
      </c>
      <c r="R18078">
        <v>98.1</v>
      </c>
      <c r="S18078">
        <v>76.099999999999994</v>
      </c>
      <c r="T18078">
        <v>1459</v>
      </c>
      <c r="U18078">
        <v>21.87</v>
      </c>
      <c r="V18078">
        <v>5371.8</v>
      </c>
      <c r="W18078">
        <v>2691.3</v>
      </c>
      <c r="X18078">
        <v>2681</v>
      </c>
      <c r="Y18078">
        <v>3927.2</v>
      </c>
      <c r="Z18078">
        <v>1228.9000000000001</v>
      </c>
      <c r="AA18078">
        <v>0.66695000000000004</v>
      </c>
      <c r="AB18078">
        <v>5.4180000000000001</v>
      </c>
    </row>
    <row r="18079" spans="1:28" x14ac:dyDescent="0.55000000000000004">
      <c r="A18079" s="1">
        <v>45636</v>
      </c>
      <c r="B18079" s="5">
        <v>0.23549768518518518</v>
      </c>
      <c r="C18079" t="s">
        <v>27</v>
      </c>
      <c r="D18079">
        <v>0</v>
      </c>
      <c r="E18079">
        <v>33.682000000000002</v>
      </c>
      <c r="F18079">
        <v>31.826000000000001</v>
      </c>
      <c r="G18079">
        <v>168.85300000000001</v>
      </c>
      <c r="H18079">
        <v>7.63</v>
      </c>
      <c r="I18079">
        <v>159.64699999999999</v>
      </c>
      <c r="J18079">
        <v>2241.5</v>
      </c>
      <c r="K18079">
        <v>25.88</v>
      </c>
      <c r="L18079">
        <v>43.832000000000001</v>
      </c>
      <c r="M18079">
        <v>6.35</v>
      </c>
      <c r="N18079">
        <v>1.2869999999999999</v>
      </c>
      <c r="O18079">
        <v>4.1289999999999996</v>
      </c>
      <c r="P18079">
        <v>8250.7999999999993</v>
      </c>
      <c r="Q18079">
        <v>1.62</v>
      </c>
      <c r="R18079">
        <v>98</v>
      </c>
      <c r="S18079">
        <v>76.2</v>
      </c>
      <c r="T18079">
        <v>1456</v>
      </c>
      <c r="U18079">
        <v>21.92</v>
      </c>
      <c r="V18079">
        <v>5363</v>
      </c>
      <c r="W18079">
        <v>2699.2</v>
      </c>
      <c r="X18079">
        <v>2674.7</v>
      </c>
      <c r="Y18079">
        <v>3929.6</v>
      </c>
      <c r="Z18079">
        <v>1228.9000000000001</v>
      </c>
      <c r="AA18079">
        <v>0.67218</v>
      </c>
      <c r="AB18079">
        <v>5.4180000000000001</v>
      </c>
    </row>
    <row r="18080" spans="1:28" x14ac:dyDescent="0.55000000000000004">
      <c r="A18080" s="1">
        <v>45636</v>
      </c>
      <c r="B18080" s="5">
        <v>0.23554398148148148</v>
      </c>
      <c r="C18080" t="s">
        <v>27</v>
      </c>
      <c r="D18080">
        <v>0</v>
      </c>
      <c r="E18080">
        <v>33.642000000000003</v>
      </c>
      <c r="F18080">
        <v>31.913</v>
      </c>
      <c r="G18080">
        <v>168.80799999999999</v>
      </c>
      <c r="H18080">
        <v>7.63</v>
      </c>
      <c r="I18080">
        <v>159.55600000000001</v>
      </c>
      <c r="J18080">
        <v>2239.6999999999998</v>
      </c>
      <c r="K18080">
        <v>25.88</v>
      </c>
      <c r="L18080">
        <v>43.2</v>
      </c>
      <c r="M18080">
        <v>6.35</v>
      </c>
      <c r="N18080">
        <v>1.2909999999999999</v>
      </c>
      <c r="O18080">
        <v>4.1109999999999998</v>
      </c>
      <c r="P18080">
        <v>8232.7099999999991</v>
      </c>
      <c r="Q18080">
        <v>1.6140000000000001</v>
      </c>
      <c r="R18080">
        <v>98.1</v>
      </c>
      <c r="S18080">
        <v>76.099999999999994</v>
      </c>
      <c r="T18080">
        <v>1456</v>
      </c>
      <c r="U18080">
        <v>21.6</v>
      </c>
      <c r="V18080">
        <v>5351.3</v>
      </c>
      <c r="W18080">
        <v>2706.4</v>
      </c>
      <c r="X18080">
        <v>2667.1</v>
      </c>
      <c r="Y18080">
        <v>3924.5</v>
      </c>
      <c r="Z18080">
        <v>1228.9000000000001</v>
      </c>
      <c r="AA18080">
        <v>0.67205999999999999</v>
      </c>
      <c r="AB18080">
        <v>5.4009999999999998</v>
      </c>
    </row>
    <row r="18081" spans="1:28" x14ac:dyDescent="0.55000000000000004">
      <c r="A18081" s="1">
        <v>45636</v>
      </c>
      <c r="B18081" s="5">
        <v>0.23557870370370371</v>
      </c>
      <c r="C18081" t="s">
        <v>27</v>
      </c>
      <c r="D18081">
        <v>0</v>
      </c>
      <c r="E18081">
        <v>33.695999999999998</v>
      </c>
      <c r="F18081">
        <v>31.818999999999999</v>
      </c>
      <c r="G18081">
        <v>168.80799999999999</v>
      </c>
      <c r="H18081">
        <v>7.63</v>
      </c>
      <c r="I18081">
        <v>159.511</v>
      </c>
      <c r="J18081">
        <v>2241.5</v>
      </c>
      <c r="K18081">
        <v>25.86</v>
      </c>
      <c r="L18081">
        <v>43.832000000000001</v>
      </c>
      <c r="M18081">
        <v>6.35</v>
      </c>
      <c r="N18081">
        <v>1.2909999999999999</v>
      </c>
      <c r="O18081">
        <v>4.1210000000000004</v>
      </c>
      <c r="P18081">
        <v>8250.7999999999993</v>
      </c>
      <c r="Q18081">
        <v>1.782</v>
      </c>
      <c r="R18081">
        <v>98</v>
      </c>
      <c r="S18081">
        <v>76.099999999999994</v>
      </c>
      <c r="T18081">
        <v>1458</v>
      </c>
      <c r="U18081">
        <v>21.87</v>
      </c>
      <c r="V18081">
        <v>5363</v>
      </c>
      <c r="W18081">
        <v>2690.2</v>
      </c>
      <c r="X18081">
        <v>2699.7</v>
      </c>
      <c r="Y18081">
        <v>3938.6</v>
      </c>
      <c r="Z18081">
        <v>1228.9000000000001</v>
      </c>
      <c r="AA18081">
        <v>0.66598000000000002</v>
      </c>
      <c r="AB18081">
        <v>5.4109999999999996</v>
      </c>
    </row>
    <row r="18082" spans="1:28" x14ac:dyDescent="0.55000000000000004">
      <c r="A18082" s="1">
        <v>45636</v>
      </c>
      <c r="B18082" s="5">
        <v>0.235625</v>
      </c>
      <c r="C18082" t="s">
        <v>27</v>
      </c>
      <c r="D18082">
        <v>0</v>
      </c>
      <c r="E18082">
        <v>33.594000000000001</v>
      </c>
      <c r="F18082">
        <v>32.258000000000003</v>
      </c>
      <c r="G18082">
        <v>168.989</v>
      </c>
      <c r="H18082">
        <v>7.63</v>
      </c>
      <c r="I18082">
        <v>159.64699999999999</v>
      </c>
      <c r="J18082">
        <v>2234.27</v>
      </c>
      <c r="K18082">
        <v>25.89</v>
      </c>
      <c r="L18082">
        <v>43.741</v>
      </c>
      <c r="M18082">
        <v>6.35</v>
      </c>
      <c r="N18082">
        <v>1.278</v>
      </c>
      <c r="O18082">
        <v>4.0960000000000001</v>
      </c>
      <c r="P18082">
        <v>8250.7999999999993</v>
      </c>
      <c r="Q18082">
        <v>1.7549999999999999</v>
      </c>
      <c r="R18082">
        <v>98</v>
      </c>
      <c r="S18082">
        <v>76.2</v>
      </c>
      <c r="T18082">
        <v>1451</v>
      </c>
      <c r="U18082">
        <v>21.92</v>
      </c>
      <c r="V18082">
        <v>5363</v>
      </c>
      <c r="W18082">
        <v>2687.6</v>
      </c>
      <c r="X18082">
        <v>2719</v>
      </c>
      <c r="Y18082">
        <v>3963.3</v>
      </c>
      <c r="Z18082">
        <v>1228.9000000000001</v>
      </c>
      <c r="AA18082">
        <v>0.66120000000000001</v>
      </c>
      <c r="AB18082">
        <v>5.3730000000000002</v>
      </c>
    </row>
    <row r="18083" spans="1:28" x14ac:dyDescent="0.55000000000000004">
      <c r="A18083" s="1">
        <v>45636</v>
      </c>
      <c r="B18083" s="5">
        <v>0.23565972222222223</v>
      </c>
      <c r="C18083" t="s">
        <v>27</v>
      </c>
      <c r="D18083">
        <v>0</v>
      </c>
      <c r="E18083">
        <v>33.871000000000002</v>
      </c>
      <c r="F18083">
        <v>32.088999999999999</v>
      </c>
      <c r="G18083">
        <v>168.85300000000001</v>
      </c>
      <c r="H18083">
        <v>7.63</v>
      </c>
      <c r="I18083">
        <v>159.64699999999999</v>
      </c>
      <c r="J18083">
        <v>2230.66</v>
      </c>
      <c r="K18083">
        <v>25.88</v>
      </c>
      <c r="L18083">
        <v>43.741</v>
      </c>
      <c r="M18083">
        <v>6.35</v>
      </c>
      <c r="N18083">
        <v>1.292</v>
      </c>
      <c r="O18083">
        <v>4.1100000000000003</v>
      </c>
      <c r="P18083">
        <v>8250.7999999999993</v>
      </c>
      <c r="Q18083">
        <v>1.4379999999999999</v>
      </c>
      <c r="R18083">
        <v>98</v>
      </c>
      <c r="S18083">
        <v>76.099999999999994</v>
      </c>
      <c r="T18083">
        <v>1450</v>
      </c>
      <c r="U18083">
        <v>21.87</v>
      </c>
      <c r="V18083">
        <v>5363</v>
      </c>
      <c r="W18083">
        <v>2703</v>
      </c>
      <c r="X18083">
        <v>2703.2</v>
      </c>
      <c r="Y18083">
        <v>3947.5</v>
      </c>
      <c r="Z18083">
        <v>1228.9000000000001</v>
      </c>
      <c r="AA18083">
        <v>0.66691999999999996</v>
      </c>
      <c r="AB18083">
        <v>5.4020000000000001</v>
      </c>
    </row>
    <row r="18084" spans="1:28" x14ac:dyDescent="0.55000000000000004">
      <c r="A18084" s="1">
        <v>45636</v>
      </c>
      <c r="B18084" s="5">
        <v>0.23569444444444446</v>
      </c>
      <c r="C18084" t="s">
        <v>27</v>
      </c>
      <c r="D18084">
        <v>0</v>
      </c>
      <c r="E18084">
        <v>33.634999999999998</v>
      </c>
      <c r="F18084">
        <v>32.027999999999999</v>
      </c>
      <c r="G18084">
        <v>168.80799999999999</v>
      </c>
      <c r="H18084">
        <v>7.63</v>
      </c>
      <c r="I18084">
        <v>159.511</v>
      </c>
      <c r="J18084">
        <v>2231.56</v>
      </c>
      <c r="K18084">
        <v>25.89</v>
      </c>
      <c r="L18084">
        <v>43.741</v>
      </c>
      <c r="M18084">
        <v>6.35</v>
      </c>
      <c r="N18084">
        <v>1.2889999999999999</v>
      </c>
      <c r="O18084">
        <v>4.1189999999999998</v>
      </c>
      <c r="P18084">
        <v>8250.7999999999993</v>
      </c>
      <c r="Q18084">
        <v>1.6140000000000001</v>
      </c>
      <c r="R18084">
        <v>98</v>
      </c>
      <c r="S18084">
        <v>76.2</v>
      </c>
      <c r="T18084">
        <v>1451</v>
      </c>
      <c r="U18084">
        <v>21.92</v>
      </c>
      <c r="V18084">
        <v>5363</v>
      </c>
      <c r="W18084">
        <v>2696.8</v>
      </c>
      <c r="X18084">
        <v>2740.7</v>
      </c>
      <c r="Y18084">
        <v>3971.4</v>
      </c>
      <c r="Z18084">
        <v>1228.9000000000001</v>
      </c>
      <c r="AA18084">
        <v>0.66135999999999995</v>
      </c>
      <c r="AB18084">
        <v>5.407</v>
      </c>
    </row>
    <row r="18085" spans="1:28" x14ac:dyDescent="0.55000000000000004">
      <c r="A18085" s="1">
        <v>45636</v>
      </c>
      <c r="B18085" s="5">
        <v>0.23574074074074075</v>
      </c>
      <c r="C18085" t="s">
        <v>27</v>
      </c>
      <c r="D18085">
        <v>0</v>
      </c>
      <c r="E18085">
        <v>33.418999999999997</v>
      </c>
      <c r="F18085">
        <v>32.027999999999999</v>
      </c>
      <c r="G18085">
        <v>168.85300000000001</v>
      </c>
      <c r="H18085">
        <v>7.62</v>
      </c>
      <c r="I18085">
        <v>159.601</v>
      </c>
      <c r="J18085">
        <v>2226.14</v>
      </c>
      <c r="K18085">
        <v>25.89</v>
      </c>
      <c r="L18085">
        <v>43.741</v>
      </c>
      <c r="M18085">
        <v>6.35</v>
      </c>
      <c r="N18085">
        <v>1.2889999999999999</v>
      </c>
      <c r="O18085">
        <v>4.1139999999999999</v>
      </c>
      <c r="P18085">
        <v>8237.24</v>
      </c>
      <c r="Q18085">
        <v>1.587</v>
      </c>
      <c r="R18085">
        <v>98</v>
      </c>
      <c r="S18085">
        <v>76.099999999999994</v>
      </c>
      <c r="T18085">
        <v>1446</v>
      </c>
      <c r="U18085">
        <v>21.92</v>
      </c>
      <c r="V18085">
        <v>5354.2</v>
      </c>
      <c r="W18085">
        <v>2686.9</v>
      </c>
      <c r="X18085">
        <v>2752.1</v>
      </c>
      <c r="Y18085">
        <v>3970.4</v>
      </c>
      <c r="Z18085">
        <v>1228.9000000000001</v>
      </c>
      <c r="AA18085">
        <v>0.65903</v>
      </c>
      <c r="AB18085">
        <v>5.4029999999999996</v>
      </c>
    </row>
    <row r="18086" spans="1:28" x14ac:dyDescent="0.55000000000000004">
      <c r="A18086" s="1">
        <v>45636</v>
      </c>
      <c r="B18086" s="5">
        <v>0.23577546296296295</v>
      </c>
      <c r="C18086" t="s">
        <v>27</v>
      </c>
      <c r="D18086">
        <v>0</v>
      </c>
      <c r="E18086">
        <v>33.743000000000002</v>
      </c>
      <c r="F18086">
        <v>32.204000000000001</v>
      </c>
      <c r="G18086">
        <v>168.989</v>
      </c>
      <c r="H18086">
        <v>7.63</v>
      </c>
      <c r="I18086">
        <v>159.601</v>
      </c>
      <c r="J18086">
        <v>2223.4299999999998</v>
      </c>
      <c r="K18086">
        <v>25.88</v>
      </c>
      <c r="L18086">
        <v>43.741</v>
      </c>
      <c r="M18086">
        <v>6.35</v>
      </c>
      <c r="N18086">
        <v>1.296</v>
      </c>
      <c r="O18086">
        <v>4.1360000000000001</v>
      </c>
      <c r="P18086">
        <v>8246.2800000000007</v>
      </c>
      <c r="Q18086">
        <v>1.6539999999999999</v>
      </c>
      <c r="R18086">
        <v>98</v>
      </c>
      <c r="S18086">
        <v>76.099999999999994</v>
      </c>
      <c r="T18086">
        <v>1445</v>
      </c>
      <c r="U18086">
        <v>21.87</v>
      </c>
      <c r="V18086">
        <v>5360.1</v>
      </c>
      <c r="W18086">
        <v>2676.6</v>
      </c>
      <c r="X18086">
        <v>2750.5</v>
      </c>
      <c r="Y18086">
        <v>3971.4</v>
      </c>
      <c r="Z18086">
        <v>1228.9000000000001</v>
      </c>
      <c r="AA18086">
        <v>0.65649000000000002</v>
      </c>
      <c r="AB18086">
        <v>5.4320000000000004</v>
      </c>
    </row>
    <row r="18087" spans="1:28" x14ac:dyDescent="0.55000000000000004">
      <c r="A18087" s="1">
        <v>45636</v>
      </c>
      <c r="B18087" s="5">
        <v>0.23582175925925927</v>
      </c>
      <c r="C18087" t="s">
        <v>27</v>
      </c>
      <c r="D18087">
        <v>0</v>
      </c>
      <c r="E18087">
        <v>33.648000000000003</v>
      </c>
      <c r="F18087">
        <v>32.027999999999999</v>
      </c>
      <c r="G18087">
        <v>169.03399999999999</v>
      </c>
      <c r="H18087">
        <v>7.63</v>
      </c>
      <c r="I18087">
        <v>159.601</v>
      </c>
      <c r="J18087">
        <v>2137.56</v>
      </c>
      <c r="K18087">
        <v>25.88</v>
      </c>
      <c r="L18087">
        <v>43.741</v>
      </c>
      <c r="M18087">
        <v>6.35</v>
      </c>
      <c r="N18087">
        <v>1.2909999999999999</v>
      </c>
      <c r="O18087">
        <v>4.1509999999999998</v>
      </c>
      <c r="P18087">
        <v>8250.7999999999993</v>
      </c>
      <c r="Q18087">
        <v>1.6140000000000001</v>
      </c>
      <c r="R18087">
        <v>97.9</v>
      </c>
      <c r="S18087">
        <v>76.3</v>
      </c>
      <c r="T18087">
        <v>1384</v>
      </c>
      <c r="U18087">
        <v>21.87</v>
      </c>
      <c r="V18087">
        <v>5363</v>
      </c>
      <c r="W18087">
        <v>2699.6</v>
      </c>
      <c r="X18087">
        <v>2736.2</v>
      </c>
      <c r="Y18087">
        <v>3973.2</v>
      </c>
      <c r="Z18087">
        <v>1228.9000000000001</v>
      </c>
      <c r="AA18087">
        <v>0.66008999999999995</v>
      </c>
      <c r="AB18087">
        <v>5.4429999999999996</v>
      </c>
    </row>
    <row r="18088" spans="1:28" x14ac:dyDescent="0.55000000000000004">
      <c r="A18088" s="1">
        <v>45636</v>
      </c>
      <c r="B18088" s="5">
        <v>0.23585648148148147</v>
      </c>
      <c r="C18088" t="s">
        <v>27</v>
      </c>
      <c r="D18088">
        <v>0</v>
      </c>
      <c r="E18088">
        <v>33.642000000000003</v>
      </c>
      <c r="F18088">
        <v>32.473999999999997</v>
      </c>
      <c r="G18088">
        <v>168.989</v>
      </c>
      <c r="H18088">
        <v>7.63</v>
      </c>
      <c r="I18088">
        <v>159.69200000000001</v>
      </c>
      <c r="J18088">
        <v>2134.85</v>
      </c>
      <c r="K18088">
        <v>25.88</v>
      </c>
      <c r="L18088">
        <v>43.741</v>
      </c>
      <c r="M18088">
        <v>6.35</v>
      </c>
      <c r="N18088">
        <v>1.2869999999999999</v>
      </c>
      <c r="O18088">
        <v>4.12</v>
      </c>
      <c r="P18088">
        <v>8255.33</v>
      </c>
      <c r="Q18088">
        <v>1.58</v>
      </c>
      <c r="R18088">
        <v>98</v>
      </c>
      <c r="S18088">
        <v>76.2</v>
      </c>
      <c r="T18088">
        <v>1393</v>
      </c>
      <c r="U18088">
        <v>21.87</v>
      </c>
      <c r="V18088">
        <v>5366</v>
      </c>
      <c r="W18088">
        <v>2679.7</v>
      </c>
      <c r="X18088">
        <v>2698.3</v>
      </c>
      <c r="Y18088">
        <v>3932.7</v>
      </c>
      <c r="Z18088">
        <v>1228.9000000000001</v>
      </c>
      <c r="AA18088">
        <v>0.66266999999999998</v>
      </c>
      <c r="AB18088">
        <v>5.407</v>
      </c>
    </row>
    <row r="18089" spans="1:28" x14ac:dyDescent="0.55000000000000004">
      <c r="A18089" s="1">
        <v>45636</v>
      </c>
      <c r="B18089" s="5">
        <v>0.2358912037037037</v>
      </c>
      <c r="C18089" t="s">
        <v>27</v>
      </c>
      <c r="D18089">
        <v>0</v>
      </c>
      <c r="E18089">
        <v>33.817</v>
      </c>
      <c r="F18089">
        <v>32.055</v>
      </c>
      <c r="G18089">
        <v>169.03399999999999</v>
      </c>
      <c r="H18089">
        <v>7.63</v>
      </c>
      <c r="I18089">
        <v>159.601</v>
      </c>
      <c r="J18089">
        <v>2178.2399999999998</v>
      </c>
      <c r="K18089">
        <v>25.88</v>
      </c>
      <c r="L18089">
        <v>43.832000000000001</v>
      </c>
      <c r="M18089">
        <v>6.35</v>
      </c>
      <c r="N18089">
        <v>1.286</v>
      </c>
      <c r="O18089">
        <v>4.1130000000000004</v>
      </c>
      <c r="P18089">
        <v>8232.7099999999991</v>
      </c>
      <c r="Q18089">
        <v>1.8029999999999999</v>
      </c>
      <c r="R18089">
        <v>98</v>
      </c>
      <c r="S18089">
        <v>76.2</v>
      </c>
      <c r="T18089">
        <v>1416</v>
      </c>
      <c r="U18089">
        <v>21.92</v>
      </c>
      <c r="V18089">
        <v>5351.3</v>
      </c>
      <c r="W18089">
        <v>2676.6</v>
      </c>
      <c r="X18089">
        <v>2678.1</v>
      </c>
      <c r="Y18089">
        <v>3920.3</v>
      </c>
      <c r="Z18089">
        <v>1228.9000000000001</v>
      </c>
      <c r="AA18089">
        <v>0.66213999999999995</v>
      </c>
      <c r="AB18089">
        <v>5.3979999999999997</v>
      </c>
    </row>
    <row r="18090" spans="1:28" x14ac:dyDescent="0.55000000000000004">
      <c r="A18090" s="1">
        <v>45636</v>
      </c>
      <c r="B18090" s="5">
        <v>0.23593749999999999</v>
      </c>
      <c r="C18090" t="s">
        <v>27</v>
      </c>
      <c r="D18090">
        <v>0</v>
      </c>
      <c r="E18090">
        <v>33.951999999999998</v>
      </c>
      <c r="F18090">
        <v>32.034999999999997</v>
      </c>
      <c r="G18090">
        <v>168.94300000000001</v>
      </c>
      <c r="H18090">
        <v>7.63</v>
      </c>
      <c r="I18090">
        <v>159.69200000000001</v>
      </c>
      <c r="J18090">
        <v>2178.2399999999998</v>
      </c>
      <c r="K18090">
        <v>25.88</v>
      </c>
      <c r="L18090">
        <v>43.741</v>
      </c>
      <c r="M18090">
        <v>6.35</v>
      </c>
      <c r="N18090">
        <v>1.2829999999999999</v>
      </c>
      <c r="O18090">
        <v>4.101</v>
      </c>
      <c r="P18090">
        <v>8228.19</v>
      </c>
      <c r="Q18090">
        <v>1.7150000000000001</v>
      </c>
      <c r="R18090">
        <v>98</v>
      </c>
      <c r="S18090">
        <v>76.2</v>
      </c>
      <c r="T18090">
        <v>1416</v>
      </c>
      <c r="U18090">
        <v>21.87</v>
      </c>
      <c r="V18090">
        <v>5348.3</v>
      </c>
      <c r="W18090">
        <v>2701.1</v>
      </c>
      <c r="X18090">
        <v>2689.5</v>
      </c>
      <c r="Y18090">
        <v>3939.4</v>
      </c>
      <c r="Z18090">
        <v>1228.9000000000001</v>
      </c>
      <c r="AA18090">
        <v>0.66744000000000003</v>
      </c>
      <c r="AB18090">
        <v>5.3840000000000003</v>
      </c>
    </row>
    <row r="18091" spans="1:28" x14ac:dyDescent="0.55000000000000004">
      <c r="A18091" s="1">
        <v>45636</v>
      </c>
      <c r="B18091" s="5">
        <v>0.23597222222222222</v>
      </c>
      <c r="C18091" t="s">
        <v>27</v>
      </c>
      <c r="D18091">
        <v>0</v>
      </c>
      <c r="E18091">
        <v>33.75</v>
      </c>
      <c r="F18091">
        <v>32.034999999999997</v>
      </c>
      <c r="G18091">
        <v>168.85300000000001</v>
      </c>
      <c r="H18091">
        <v>7.63</v>
      </c>
      <c r="I18091">
        <v>159.601</v>
      </c>
      <c r="J18091">
        <v>2180.04</v>
      </c>
      <c r="K18091">
        <v>25.88</v>
      </c>
      <c r="L18091">
        <v>43.741</v>
      </c>
      <c r="M18091">
        <v>6.34</v>
      </c>
      <c r="N18091">
        <v>1.2869999999999999</v>
      </c>
      <c r="O18091">
        <v>4.0960000000000001</v>
      </c>
      <c r="P18091">
        <v>8237.24</v>
      </c>
      <c r="Q18091">
        <v>1.506</v>
      </c>
      <c r="R18091">
        <v>98</v>
      </c>
      <c r="S18091">
        <v>76.099999999999994</v>
      </c>
      <c r="T18091">
        <v>1418</v>
      </c>
      <c r="U18091">
        <v>21.87</v>
      </c>
      <c r="V18091">
        <v>5354.2</v>
      </c>
      <c r="W18091">
        <v>2699</v>
      </c>
      <c r="X18091">
        <v>2686</v>
      </c>
      <c r="Y18091">
        <v>3933.3</v>
      </c>
      <c r="Z18091">
        <v>1228.9000000000001</v>
      </c>
      <c r="AA18091">
        <v>0.66840999999999995</v>
      </c>
      <c r="AB18091">
        <v>5.3819999999999997</v>
      </c>
    </row>
    <row r="18092" spans="1:28" x14ac:dyDescent="0.55000000000000004">
      <c r="A18092" s="1">
        <v>45636</v>
      </c>
      <c r="B18092" s="5">
        <v>0.23600694444444445</v>
      </c>
      <c r="C18092" t="s">
        <v>27</v>
      </c>
      <c r="D18092">
        <v>0</v>
      </c>
      <c r="E18092">
        <v>33.642000000000003</v>
      </c>
      <c r="F18092">
        <v>32.027999999999999</v>
      </c>
      <c r="G18092">
        <v>168.94300000000001</v>
      </c>
      <c r="H18092">
        <v>7.62</v>
      </c>
      <c r="I18092">
        <v>159.55600000000001</v>
      </c>
      <c r="J18092">
        <v>2199.02</v>
      </c>
      <c r="K18092">
        <v>25.88</v>
      </c>
      <c r="L18092">
        <v>43.832000000000001</v>
      </c>
      <c r="M18092">
        <v>6.34</v>
      </c>
      <c r="N18092">
        <v>1.2829999999999999</v>
      </c>
      <c r="O18092">
        <v>4.1020000000000003</v>
      </c>
      <c r="P18092">
        <v>8223.67</v>
      </c>
      <c r="Q18092">
        <v>1.6140000000000001</v>
      </c>
      <c r="R18092">
        <v>98</v>
      </c>
      <c r="S18092">
        <v>76.2</v>
      </c>
      <c r="T18092">
        <v>1430</v>
      </c>
      <c r="U18092">
        <v>21.87</v>
      </c>
      <c r="V18092">
        <v>5345.4</v>
      </c>
      <c r="W18092">
        <v>2701.1</v>
      </c>
      <c r="X18092">
        <v>2672.5</v>
      </c>
      <c r="Y18092">
        <v>3931.7</v>
      </c>
      <c r="Z18092">
        <v>1228.9000000000001</v>
      </c>
      <c r="AA18092">
        <v>0.66979999999999995</v>
      </c>
      <c r="AB18092">
        <v>5.3849999999999998</v>
      </c>
    </row>
    <row r="18093" spans="1:28" x14ac:dyDescent="0.55000000000000004">
      <c r="A18093" s="1">
        <v>45636</v>
      </c>
      <c r="B18093" s="5">
        <v>0.23605324074074074</v>
      </c>
      <c r="C18093" t="s">
        <v>27</v>
      </c>
      <c r="D18093">
        <v>0</v>
      </c>
      <c r="E18093">
        <v>33.924999999999997</v>
      </c>
      <c r="F18093">
        <v>31.946999999999999</v>
      </c>
      <c r="G18093">
        <v>168.94300000000001</v>
      </c>
      <c r="H18093">
        <v>7.62</v>
      </c>
      <c r="I18093">
        <v>159.69200000000001</v>
      </c>
      <c r="J18093">
        <v>2194.5</v>
      </c>
      <c r="K18093">
        <v>25.88</v>
      </c>
      <c r="L18093">
        <v>43.832000000000001</v>
      </c>
      <c r="M18093">
        <v>6.35</v>
      </c>
      <c r="N18093">
        <v>1.282</v>
      </c>
      <c r="O18093">
        <v>4.0940000000000003</v>
      </c>
      <c r="P18093">
        <v>8250.7999999999993</v>
      </c>
      <c r="Q18093">
        <v>1.506</v>
      </c>
      <c r="R18093">
        <v>98</v>
      </c>
      <c r="S18093">
        <v>76.099999999999994</v>
      </c>
      <c r="T18093">
        <v>1426</v>
      </c>
      <c r="U18093">
        <v>21.92</v>
      </c>
      <c r="V18093">
        <v>5363</v>
      </c>
      <c r="W18093">
        <v>2698.5</v>
      </c>
      <c r="X18093">
        <v>2690.4</v>
      </c>
      <c r="Y18093">
        <v>3938.4</v>
      </c>
      <c r="Z18093">
        <v>1228.9000000000001</v>
      </c>
      <c r="AA18093">
        <v>0.66807000000000005</v>
      </c>
      <c r="AB18093">
        <v>5.375</v>
      </c>
    </row>
    <row r="18094" spans="1:28" x14ac:dyDescent="0.55000000000000004">
      <c r="A18094" s="1">
        <v>45636</v>
      </c>
      <c r="B18094" s="5">
        <v>0.23608796296296297</v>
      </c>
      <c r="C18094" t="s">
        <v>27</v>
      </c>
      <c r="D18094">
        <v>0</v>
      </c>
      <c r="E18094">
        <v>33.871000000000002</v>
      </c>
      <c r="F18094">
        <v>32.034999999999997</v>
      </c>
      <c r="G18094">
        <v>168.94300000000001</v>
      </c>
      <c r="H18094">
        <v>7.62</v>
      </c>
      <c r="I18094">
        <v>159.64699999999999</v>
      </c>
      <c r="J18094">
        <v>2199.02</v>
      </c>
      <c r="K18094">
        <v>25.88</v>
      </c>
      <c r="L18094">
        <v>43.832000000000001</v>
      </c>
      <c r="M18094">
        <v>6.35</v>
      </c>
      <c r="N18094">
        <v>1.2869999999999999</v>
      </c>
      <c r="O18094">
        <v>4.1040000000000001</v>
      </c>
      <c r="P18094">
        <v>8255.33</v>
      </c>
      <c r="Q18094">
        <v>1.8160000000000001</v>
      </c>
      <c r="R18094">
        <v>98</v>
      </c>
      <c r="S18094">
        <v>76.099999999999994</v>
      </c>
      <c r="T18094">
        <v>1430</v>
      </c>
      <c r="U18094">
        <v>21.87</v>
      </c>
      <c r="V18094">
        <v>5366</v>
      </c>
      <c r="W18094">
        <v>2697.1</v>
      </c>
      <c r="X18094">
        <v>2707.9</v>
      </c>
      <c r="Y18094">
        <v>3946.9</v>
      </c>
      <c r="Z18094">
        <v>1228.9000000000001</v>
      </c>
      <c r="AA18094">
        <v>0.66451000000000005</v>
      </c>
      <c r="AB18094">
        <v>5.391</v>
      </c>
    </row>
    <row r="18095" spans="1:28" x14ac:dyDescent="0.55000000000000004">
      <c r="A18095" s="1">
        <v>45636</v>
      </c>
      <c r="B18095" s="5">
        <v>0.23612268518518517</v>
      </c>
      <c r="C18095" t="s">
        <v>27</v>
      </c>
      <c r="D18095">
        <v>0</v>
      </c>
      <c r="E18095">
        <v>33.642000000000003</v>
      </c>
      <c r="F18095">
        <v>32.027999999999999</v>
      </c>
      <c r="G18095">
        <v>168.85300000000001</v>
      </c>
      <c r="H18095">
        <v>7.62</v>
      </c>
      <c r="I18095">
        <v>159.64699999999999</v>
      </c>
      <c r="J18095">
        <v>2199.9299999999998</v>
      </c>
      <c r="K18095">
        <v>25.89</v>
      </c>
      <c r="L18095">
        <v>43.741</v>
      </c>
      <c r="M18095">
        <v>6.35</v>
      </c>
      <c r="N18095">
        <v>1.2909999999999999</v>
      </c>
      <c r="O18095">
        <v>4.1219999999999999</v>
      </c>
      <c r="P18095">
        <v>8264.3700000000008</v>
      </c>
      <c r="Q18095">
        <v>1.7010000000000001</v>
      </c>
      <c r="R18095">
        <v>98</v>
      </c>
      <c r="S18095">
        <v>76.2</v>
      </c>
      <c r="T18095">
        <v>1430</v>
      </c>
      <c r="U18095">
        <v>21.87</v>
      </c>
      <c r="V18095">
        <v>5371.8</v>
      </c>
      <c r="W18095">
        <v>2704.6</v>
      </c>
      <c r="X18095">
        <v>2716.1</v>
      </c>
      <c r="Y18095">
        <v>3967</v>
      </c>
      <c r="Z18095">
        <v>1228.9000000000001</v>
      </c>
      <c r="AA18095">
        <v>0.66781000000000001</v>
      </c>
      <c r="AB18095">
        <v>5.4119999999999999</v>
      </c>
    </row>
    <row r="18096" spans="1:28" x14ac:dyDescent="0.55000000000000004">
      <c r="A18096" s="1">
        <v>45636</v>
      </c>
      <c r="B18096" s="5">
        <v>0.23616898148148149</v>
      </c>
      <c r="C18096" t="s">
        <v>27</v>
      </c>
      <c r="D18096">
        <v>0</v>
      </c>
      <c r="E18096">
        <v>33.642000000000003</v>
      </c>
      <c r="F18096">
        <v>32.258000000000003</v>
      </c>
      <c r="G18096">
        <v>168.989</v>
      </c>
      <c r="H18096">
        <v>7.62</v>
      </c>
      <c r="I18096">
        <v>159.64699999999999</v>
      </c>
      <c r="J18096">
        <v>2199.9299999999998</v>
      </c>
      <c r="K18096">
        <v>25.89</v>
      </c>
      <c r="L18096">
        <v>43.741</v>
      </c>
      <c r="M18096">
        <v>6.35</v>
      </c>
      <c r="N18096">
        <v>1.294</v>
      </c>
      <c r="O18096">
        <v>4.08</v>
      </c>
      <c r="P18096">
        <v>8264.3700000000008</v>
      </c>
      <c r="Q18096">
        <v>1.506</v>
      </c>
      <c r="R18096">
        <v>98</v>
      </c>
      <c r="S18096">
        <v>75.900000000000006</v>
      </c>
      <c r="T18096">
        <v>1429</v>
      </c>
      <c r="U18096">
        <v>21.83</v>
      </c>
      <c r="V18096">
        <v>5371.8</v>
      </c>
      <c r="W18096">
        <v>2695.4</v>
      </c>
      <c r="X18096">
        <v>2724.4</v>
      </c>
      <c r="Y18096">
        <v>3962.9</v>
      </c>
      <c r="Z18096">
        <v>1228.9000000000001</v>
      </c>
      <c r="AA18096">
        <v>0.66264999999999996</v>
      </c>
      <c r="AB18096">
        <v>5.3739999999999997</v>
      </c>
    </row>
    <row r="18097" spans="1:28" x14ac:dyDescent="0.55000000000000004">
      <c r="A18097" s="1">
        <v>45636</v>
      </c>
      <c r="B18097" s="5">
        <v>0.23620370370370369</v>
      </c>
      <c r="C18097" t="s">
        <v>27</v>
      </c>
      <c r="D18097">
        <v>0</v>
      </c>
      <c r="E18097">
        <v>33.701999999999998</v>
      </c>
      <c r="F18097">
        <v>31.805</v>
      </c>
      <c r="G18097">
        <v>169.03399999999999</v>
      </c>
      <c r="H18097">
        <v>7.63</v>
      </c>
      <c r="I18097">
        <v>159.69200000000001</v>
      </c>
      <c r="J18097">
        <v>2205.35</v>
      </c>
      <c r="K18097">
        <v>25.89</v>
      </c>
      <c r="L18097">
        <v>43.832000000000001</v>
      </c>
      <c r="M18097">
        <v>6.35</v>
      </c>
      <c r="N18097">
        <v>1.29</v>
      </c>
      <c r="O18097">
        <v>4.0940000000000003</v>
      </c>
      <c r="P18097">
        <v>8232.7099999999991</v>
      </c>
      <c r="Q18097">
        <v>1.708</v>
      </c>
      <c r="R18097">
        <v>98</v>
      </c>
      <c r="S18097">
        <v>76</v>
      </c>
      <c r="T18097">
        <v>1434</v>
      </c>
      <c r="U18097">
        <v>21.87</v>
      </c>
      <c r="V18097">
        <v>5351.3</v>
      </c>
      <c r="W18097">
        <v>2704.4</v>
      </c>
      <c r="X18097">
        <v>2737</v>
      </c>
      <c r="Y18097">
        <v>3972.6</v>
      </c>
      <c r="Z18097">
        <v>1228.9000000000001</v>
      </c>
      <c r="AA18097">
        <v>0.66242999999999996</v>
      </c>
      <c r="AB18097">
        <v>5.3840000000000003</v>
      </c>
    </row>
    <row r="18098" spans="1:28" x14ac:dyDescent="0.55000000000000004">
      <c r="A18098" s="1">
        <v>45636</v>
      </c>
      <c r="B18098" s="5">
        <v>0.23624999999999999</v>
      </c>
      <c r="C18098" t="s">
        <v>27</v>
      </c>
      <c r="D18098">
        <v>0</v>
      </c>
      <c r="E18098">
        <v>33.418999999999997</v>
      </c>
      <c r="F18098">
        <v>32.027999999999999</v>
      </c>
      <c r="G18098">
        <v>169.03399999999999</v>
      </c>
      <c r="H18098">
        <v>7.63</v>
      </c>
      <c r="I18098">
        <v>159.69200000000001</v>
      </c>
      <c r="J18098">
        <v>2199.9299999999998</v>
      </c>
      <c r="K18098">
        <v>25.88</v>
      </c>
      <c r="L18098">
        <v>43.832000000000001</v>
      </c>
      <c r="M18098">
        <v>6.35</v>
      </c>
      <c r="N18098">
        <v>1.284</v>
      </c>
      <c r="O18098">
        <v>4.1360000000000001</v>
      </c>
      <c r="P18098">
        <v>8264.3700000000008</v>
      </c>
      <c r="Q18098">
        <v>1.573</v>
      </c>
      <c r="R18098">
        <v>98</v>
      </c>
      <c r="S18098">
        <v>76.3</v>
      </c>
      <c r="T18098">
        <v>1430</v>
      </c>
      <c r="U18098">
        <v>21.92</v>
      </c>
      <c r="V18098">
        <v>5371.8</v>
      </c>
      <c r="W18098">
        <v>2696.3</v>
      </c>
      <c r="X18098">
        <v>2705.2</v>
      </c>
      <c r="Y18098">
        <v>3945.1</v>
      </c>
      <c r="Z18098">
        <v>1228.9000000000001</v>
      </c>
      <c r="AA18098">
        <v>0.66590000000000005</v>
      </c>
      <c r="AB18098">
        <v>5.42</v>
      </c>
    </row>
    <row r="18099" spans="1:28" x14ac:dyDescent="0.55000000000000004">
      <c r="A18099" s="1">
        <v>45636</v>
      </c>
      <c r="B18099" s="5">
        <v>0.23628472222222222</v>
      </c>
      <c r="C18099" t="s">
        <v>27</v>
      </c>
      <c r="D18099">
        <v>0</v>
      </c>
      <c r="E18099">
        <v>33.695999999999998</v>
      </c>
      <c r="F18099">
        <v>32.027999999999999</v>
      </c>
      <c r="G18099">
        <v>169.07900000000001</v>
      </c>
      <c r="H18099">
        <v>7.63</v>
      </c>
      <c r="I18099">
        <v>159.73699999999999</v>
      </c>
      <c r="J18099">
        <v>2199.9299999999998</v>
      </c>
      <c r="K18099">
        <v>25.88</v>
      </c>
      <c r="L18099">
        <v>43.832000000000001</v>
      </c>
      <c r="M18099">
        <v>6.35</v>
      </c>
      <c r="N18099">
        <v>1.282</v>
      </c>
      <c r="O18099">
        <v>4.1219999999999999</v>
      </c>
      <c r="P18099">
        <v>8264.3700000000008</v>
      </c>
      <c r="Q18099">
        <v>1.627</v>
      </c>
      <c r="R18099">
        <v>98</v>
      </c>
      <c r="S18099">
        <v>76.3</v>
      </c>
      <c r="T18099">
        <v>1430</v>
      </c>
      <c r="U18099">
        <v>21.92</v>
      </c>
      <c r="V18099">
        <v>5371.8</v>
      </c>
      <c r="W18099">
        <v>2698.9</v>
      </c>
      <c r="X18099">
        <v>2698.4</v>
      </c>
      <c r="Y18099">
        <v>3944.5</v>
      </c>
      <c r="Z18099">
        <v>1228.9000000000001</v>
      </c>
      <c r="AA18099">
        <v>0.66542999999999997</v>
      </c>
      <c r="AB18099">
        <v>5.4029999999999996</v>
      </c>
    </row>
    <row r="18100" spans="1:28" x14ac:dyDescent="0.55000000000000004">
      <c r="A18100" s="1">
        <v>45636</v>
      </c>
      <c r="B18100" s="5">
        <v>0.23633101851851851</v>
      </c>
      <c r="C18100" t="s">
        <v>27</v>
      </c>
      <c r="D18100">
        <v>0</v>
      </c>
      <c r="E18100">
        <v>33.527000000000001</v>
      </c>
      <c r="F18100">
        <v>31.805</v>
      </c>
      <c r="G18100">
        <v>169.03399999999999</v>
      </c>
      <c r="H18100">
        <v>7.63</v>
      </c>
      <c r="I18100">
        <v>159.69200000000001</v>
      </c>
      <c r="J18100">
        <v>2200.83</v>
      </c>
      <c r="K18100">
        <v>25.89</v>
      </c>
      <c r="L18100">
        <v>43.921999999999997</v>
      </c>
      <c r="M18100">
        <v>6.35</v>
      </c>
      <c r="N18100">
        <v>1.2789999999999999</v>
      </c>
      <c r="O18100">
        <v>4.125</v>
      </c>
      <c r="P18100">
        <v>8264.3700000000008</v>
      </c>
      <c r="Q18100">
        <v>1.62</v>
      </c>
      <c r="R18100">
        <v>98</v>
      </c>
      <c r="S18100">
        <v>76.3</v>
      </c>
      <c r="T18100">
        <v>1431</v>
      </c>
      <c r="U18100">
        <v>21.92</v>
      </c>
      <c r="V18100">
        <v>5371.8</v>
      </c>
      <c r="W18100">
        <v>2683.1</v>
      </c>
      <c r="X18100">
        <v>2709.9</v>
      </c>
      <c r="Y18100">
        <v>3943.3</v>
      </c>
      <c r="Z18100">
        <v>1228.9000000000001</v>
      </c>
      <c r="AA18100">
        <v>0.66049999999999998</v>
      </c>
      <c r="AB18100">
        <v>5.4050000000000002</v>
      </c>
    </row>
    <row r="18101" spans="1:28" x14ac:dyDescent="0.55000000000000004">
      <c r="A18101" s="1">
        <v>45636</v>
      </c>
      <c r="B18101" s="5">
        <v>0.23636574074074074</v>
      </c>
      <c r="C18101" t="s">
        <v>27</v>
      </c>
      <c r="D18101">
        <v>0</v>
      </c>
      <c r="E18101">
        <v>33.999000000000002</v>
      </c>
      <c r="F18101">
        <v>32.021000000000001</v>
      </c>
      <c r="G18101">
        <v>169.03399999999999</v>
      </c>
      <c r="H18101">
        <v>7.63</v>
      </c>
      <c r="I18101">
        <v>159.91800000000001</v>
      </c>
      <c r="J18101">
        <v>2196.31</v>
      </c>
      <c r="K18101">
        <v>25.88</v>
      </c>
      <c r="L18101">
        <v>43.832000000000001</v>
      </c>
      <c r="M18101">
        <v>6.35</v>
      </c>
      <c r="N18101">
        <v>1.2829999999999999</v>
      </c>
      <c r="O18101">
        <v>4.1189999999999998</v>
      </c>
      <c r="P18101">
        <v>8255.33</v>
      </c>
      <c r="Q18101">
        <v>1.431</v>
      </c>
      <c r="R18101">
        <v>98</v>
      </c>
      <c r="S18101">
        <v>76.2</v>
      </c>
      <c r="T18101">
        <v>1428</v>
      </c>
      <c r="U18101">
        <v>21.92</v>
      </c>
      <c r="V18101">
        <v>5366</v>
      </c>
      <c r="W18101">
        <v>2700.5</v>
      </c>
      <c r="X18101">
        <v>2688.4</v>
      </c>
      <c r="Y18101">
        <v>3944.3</v>
      </c>
      <c r="Z18101">
        <v>1228.9000000000001</v>
      </c>
      <c r="AA18101">
        <v>0.66678999999999999</v>
      </c>
      <c r="AB18101">
        <v>5.4029999999999996</v>
      </c>
    </row>
    <row r="18102" spans="1:28" x14ac:dyDescent="0.55000000000000004">
      <c r="A18102" s="1">
        <v>45636</v>
      </c>
      <c r="B18102" s="5">
        <v>0.23640046296296297</v>
      </c>
      <c r="C18102" t="s">
        <v>27</v>
      </c>
      <c r="D18102">
        <v>0</v>
      </c>
      <c r="E18102">
        <v>33.959000000000003</v>
      </c>
      <c r="F18102">
        <v>32.277999999999999</v>
      </c>
      <c r="G18102">
        <v>169.17</v>
      </c>
      <c r="H18102">
        <v>7.63</v>
      </c>
      <c r="I18102">
        <v>159.827</v>
      </c>
      <c r="J18102">
        <v>2198.12</v>
      </c>
      <c r="K18102">
        <v>25.88</v>
      </c>
      <c r="L18102">
        <v>43.832000000000001</v>
      </c>
      <c r="M18102">
        <v>6.35</v>
      </c>
      <c r="N18102">
        <v>1.288</v>
      </c>
      <c r="O18102">
        <v>4.0979999999999999</v>
      </c>
      <c r="P18102">
        <v>8268.89</v>
      </c>
      <c r="Q18102">
        <v>1.6879999999999999</v>
      </c>
      <c r="R18102">
        <v>98</v>
      </c>
      <c r="S18102">
        <v>76.099999999999994</v>
      </c>
      <c r="T18102">
        <v>1429</v>
      </c>
      <c r="U18102">
        <v>21.87</v>
      </c>
      <c r="V18102">
        <v>5374.8</v>
      </c>
      <c r="W18102">
        <v>2691.3</v>
      </c>
      <c r="X18102">
        <v>2685.9</v>
      </c>
      <c r="Y18102">
        <v>3934.6</v>
      </c>
      <c r="Z18102">
        <v>1229</v>
      </c>
      <c r="AA18102">
        <v>0.66569</v>
      </c>
      <c r="AB18102">
        <v>5.3869999999999996</v>
      </c>
    </row>
    <row r="18103" spans="1:28" x14ac:dyDescent="0.55000000000000004">
      <c r="A18103" s="1">
        <v>45636</v>
      </c>
      <c r="B18103" s="5">
        <v>0.23644675925925926</v>
      </c>
      <c r="C18103" t="s">
        <v>27</v>
      </c>
      <c r="D18103">
        <v>0</v>
      </c>
      <c r="E18103">
        <v>33.959000000000003</v>
      </c>
      <c r="F18103">
        <v>32.088999999999999</v>
      </c>
      <c r="G18103">
        <v>168.989</v>
      </c>
      <c r="H18103">
        <v>7.63</v>
      </c>
      <c r="I18103">
        <v>159.73699999999999</v>
      </c>
      <c r="J18103">
        <v>2196.31</v>
      </c>
      <c r="K18103">
        <v>25.88</v>
      </c>
      <c r="L18103">
        <v>43.741</v>
      </c>
      <c r="M18103">
        <v>6.35</v>
      </c>
      <c r="N18103">
        <v>1.2849999999999999</v>
      </c>
      <c r="O18103">
        <v>4.1100000000000003</v>
      </c>
      <c r="P18103">
        <v>8264.3700000000008</v>
      </c>
      <c r="Q18103">
        <v>1.627</v>
      </c>
      <c r="R18103">
        <v>98</v>
      </c>
      <c r="S18103">
        <v>76.2</v>
      </c>
      <c r="T18103">
        <v>1428</v>
      </c>
      <c r="U18103">
        <v>21.87</v>
      </c>
      <c r="V18103">
        <v>5371.8</v>
      </c>
      <c r="W18103">
        <v>2711.8</v>
      </c>
      <c r="X18103">
        <v>2708.1</v>
      </c>
      <c r="Y18103">
        <v>3960.4</v>
      </c>
      <c r="Z18103">
        <v>1229</v>
      </c>
      <c r="AA18103">
        <v>0.66639000000000004</v>
      </c>
      <c r="AB18103">
        <v>5.3949999999999996</v>
      </c>
    </row>
    <row r="18104" spans="1:28" x14ac:dyDescent="0.55000000000000004">
      <c r="A18104" s="1">
        <v>45636</v>
      </c>
      <c r="B18104" s="5">
        <v>0.23648148148148149</v>
      </c>
      <c r="C18104" t="s">
        <v>27</v>
      </c>
      <c r="D18104">
        <v>0</v>
      </c>
      <c r="E18104">
        <v>33.472999999999999</v>
      </c>
      <c r="F18104">
        <v>31.94</v>
      </c>
      <c r="G18104">
        <v>168.94300000000001</v>
      </c>
      <c r="H18104">
        <v>7.62</v>
      </c>
      <c r="I18104">
        <v>159.69200000000001</v>
      </c>
      <c r="J18104">
        <v>2197.2199999999998</v>
      </c>
      <c r="K18104">
        <v>25.88</v>
      </c>
      <c r="L18104">
        <v>43.741</v>
      </c>
      <c r="M18104">
        <v>6.35</v>
      </c>
      <c r="N18104">
        <v>1.2749999999999999</v>
      </c>
      <c r="O18104">
        <v>4.1020000000000003</v>
      </c>
      <c r="P18104">
        <v>8897.48</v>
      </c>
      <c r="Q18104">
        <v>1.512</v>
      </c>
      <c r="R18104">
        <v>98</v>
      </c>
      <c r="S18104">
        <v>76.3</v>
      </c>
      <c r="T18104">
        <v>1428</v>
      </c>
      <c r="U18104">
        <v>21.92</v>
      </c>
      <c r="V18104">
        <v>5783.4</v>
      </c>
      <c r="W18104">
        <v>2687.3</v>
      </c>
      <c r="X18104">
        <v>2694.2</v>
      </c>
      <c r="Y18104">
        <v>3933.8</v>
      </c>
      <c r="Z18104">
        <v>1229</v>
      </c>
      <c r="AA18104">
        <v>0.66617000000000004</v>
      </c>
      <c r="AB18104">
        <v>5.3780000000000001</v>
      </c>
    </row>
    <row r="18105" spans="1:28" x14ac:dyDescent="0.55000000000000004">
      <c r="A18105" s="1">
        <v>45636</v>
      </c>
      <c r="B18105" s="5">
        <v>0.23651620370370371</v>
      </c>
      <c r="C18105" t="s">
        <v>27</v>
      </c>
      <c r="D18105">
        <v>0</v>
      </c>
      <c r="E18105">
        <v>33.668999999999997</v>
      </c>
      <c r="F18105">
        <v>32.122999999999998</v>
      </c>
      <c r="G18105">
        <v>169.17</v>
      </c>
      <c r="H18105">
        <v>7.63</v>
      </c>
      <c r="I18105">
        <v>159.73699999999999</v>
      </c>
      <c r="J18105">
        <v>2197.2199999999998</v>
      </c>
      <c r="K18105">
        <v>25.88</v>
      </c>
      <c r="L18105">
        <v>43.832000000000001</v>
      </c>
      <c r="M18105">
        <v>6.35</v>
      </c>
      <c r="N18105">
        <v>1.282</v>
      </c>
      <c r="O18105">
        <v>4.0990000000000002</v>
      </c>
      <c r="P18105">
        <v>8232.7099999999991</v>
      </c>
      <c r="Q18105">
        <v>1.627</v>
      </c>
      <c r="R18105">
        <v>98</v>
      </c>
      <c r="S18105">
        <v>76.2</v>
      </c>
      <c r="T18105">
        <v>1428</v>
      </c>
      <c r="U18105">
        <v>21.92</v>
      </c>
      <c r="V18105">
        <v>5351.3</v>
      </c>
      <c r="W18105">
        <v>2687.6</v>
      </c>
      <c r="X18105">
        <v>2722.1</v>
      </c>
      <c r="Y18105">
        <v>3951.1</v>
      </c>
      <c r="Z18105">
        <v>1229</v>
      </c>
      <c r="AA18105">
        <v>0.66217999999999999</v>
      </c>
      <c r="AB18105">
        <v>5.3810000000000002</v>
      </c>
    </row>
    <row r="18106" spans="1:28" x14ac:dyDescent="0.55000000000000004">
      <c r="A18106" s="1">
        <v>45636</v>
      </c>
      <c r="B18106" s="5">
        <v>0.23656250000000001</v>
      </c>
      <c r="C18106" t="s">
        <v>27</v>
      </c>
      <c r="D18106">
        <v>0</v>
      </c>
      <c r="E18106">
        <v>34.012999999999998</v>
      </c>
      <c r="F18106">
        <v>32.15</v>
      </c>
      <c r="G18106">
        <v>169.26</v>
      </c>
      <c r="H18106">
        <v>7.62</v>
      </c>
      <c r="I18106">
        <v>159.91800000000001</v>
      </c>
      <c r="J18106">
        <v>2197.2199999999998</v>
      </c>
      <c r="K18106">
        <v>25.88</v>
      </c>
      <c r="L18106">
        <v>43.832000000000001</v>
      </c>
      <c r="M18106">
        <v>6.35</v>
      </c>
      <c r="N18106">
        <v>1.292</v>
      </c>
      <c r="O18106">
        <v>4.1120000000000001</v>
      </c>
      <c r="P18106">
        <v>8255.33</v>
      </c>
      <c r="Q18106">
        <v>1.526</v>
      </c>
      <c r="R18106">
        <v>98</v>
      </c>
      <c r="S18106">
        <v>76.099999999999994</v>
      </c>
      <c r="T18106">
        <v>1428</v>
      </c>
      <c r="U18106">
        <v>21.92</v>
      </c>
      <c r="V18106">
        <v>5366</v>
      </c>
      <c r="W18106">
        <v>2718.4</v>
      </c>
      <c r="X18106">
        <v>2745.3</v>
      </c>
      <c r="Y18106">
        <v>3970.4</v>
      </c>
      <c r="Z18106">
        <v>1229</v>
      </c>
      <c r="AA18106">
        <v>0.66302000000000005</v>
      </c>
      <c r="AB18106">
        <v>5.4039999999999999</v>
      </c>
    </row>
    <row r="18107" spans="1:28" x14ac:dyDescent="0.55000000000000004">
      <c r="A18107" s="1">
        <v>45636</v>
      </c>
      <c r="B18107" s="5">
        <v>0.23659722222222221</v>
      </c>
      <c r="C18107" t="s">
        <v>27</v>
      </c>
      <c r="D18107">
        <v>0</v>
      </c>
      <c r="E18107">
        <v>33.857999999999997</v>
      </c>
      <c r="F18107">
        <v>32.264000000000003</v>
      </c>
      <c r="G18107">
        <v>169.03399999999999</v>
      </c>
      <c r="H18107">
        <v>7.63</v>
      </c>
      <c r="I18107">
        <v>159.69200000000001</v>
      </c>
      <c r="J18107">
        <v>2198.12</v>
      </c>
      <c r="K18107">
        <v>25.88</v>
      </c>
      <c r="L18107">
        <v>43.832000000000001</v>
      </c>
      <c r="M18107">
        <v>6.35</v>
      </c>
      <c r="N18107">
        <v>1.2949999999999999</v>
      </c>
      <c r="O18107">
        <v>4.1109999999999998</v>
      </c>
      <c r="P18107">
        <v>8264.3700000000008</v>
      </c>
      <c r="Q18107">
        <v>1.607</v>
      </c>
      <c r="R18107">
        <v>98</v>
      </c>
      <c r="S18107">
        <v>76</v>
      </c>
      <c r="T18107">
        <v>1428</v>
      </c>
      <c r="U18107">
        <v>21.87</v>
      </c>
      <c r="V18107">
        <v>5371.8</v>
      </c>
      <c r="W18107">
        <v>2704.9</v>
      </c>
      <c r="X18107">
        <v>2726.6</v>
      </c>
      <c r="Y18107">
        <v>3963.7</v>
      </c>
      <c r="Z18107">
        <v>1229</v>
      </c>
      <c r="AA18107">
        <v>0.66324000000000005</v>
      </c>
      <c r="AB18107">
        <v>5.4059999999999997</v>
      </c>
    </row>
    <row r="18108" spans="1:28" x14ac:dyDescent="0.55000000000000004">
      <c r="A18108" s="1">
        <v>45636</v>
      </c>
      <c r="B18108" s="5">
        <v>0.23664351851851853</v>
      </c>
      <c r="C18108" t="s">
        <v>27</v>
      </c>
      <c r="D18108">
        <v>0</v>
      </c>
      <c r="E18108">
        <v>33.615000000000002</v>
      </c>
      <c r="F18108">
        <v>32.027999999999999</v>
      </c>
      <c r="G18108">
        <v>169.17</v>
      </c>
      <c r="H18108">
        <v>7.63</v>
      </c>
      <c r="I18108">
        <v>159.69200000000001</v>
      </c>
      <c r="J18108">
        <v>2194.5</v>
      </c>
      <c r="K18108">
        <v>25.89</v>
      </c>
      <c r="L18108">
        <v>43.832000000000001</v>
      </c>
      <c r="M18108">
        <v>6.35</v>
      </c>
      <c r="N18108">
        <v>1.2849999999999999</v>
      </c>
      <c r="O18108">
        <v>4.0819999999999999</v>
      </c>
      <c r="P18108">
        <v>8051.82</v>
      </c>
      <c r="Q18108">
        <v>1.6</v>
      </c>
      <c r="R18108">
        <v>98</v>
      </c>
      <c r="S18108">
        <v>76.099999999999994</v>
      </c>
      <c r="T18108">
        <v>1426</v>
      </c>
      <c r="U18108">
        <v>21.92</v>
      </c>
      <c r="V18108">
        <v>5233.7</v>
      </c>
      <c r="W18108">
        <v>2684</v>
      </c>
      <c r="X18108">
        <v>2689.5</v>
      </c>
      <c r="Y18108">
        <v>3934.8</v>
      </c>
      <c r="Z18108">
        <v>1229</v>
      </c>
      <c r="AA18108">
        <v>0.66596</v>
      </c>
      <c r="AB18108">
        <v>5.367</v>
      </c>
    </row>
    <row r="18109" spans="1:28" x14ac:dyDescent="0.55000000000000004">
      <c r="A18109" s="1">
        <v>45636</v>
      </c>
      <c r="B18109" s="5">
        <v>0.23667824074074073</v>
      </c>
      <c r="C18109" t="s">
        <v>27</v>
      </c>
      <c r="D18109">
        <v>0</v>
      </c>
      <c r="E18109">
        <v>33.432000000000002</v>
      </c>
      <c r="F18109">
        <v>32.034999999999997</v>
      </c>
      <c r="G18109">
        <v>169.07900000000001</v>
      </c>
      <c r="H18109">
        <v>7.62</v>
      </c>
      <c r="I18109">
        <v>159.73699999999999</v>
      </c>
      <c r="J18109">
        <v>2194.5</v>
      </c>
      <c r="K18109">
        <v>25.89</v>
      </c>
      <c r="L18109">
        <v>43.832000000000001</v>
      </c>
      <c r="M18109">
        <v>6.35</v>
      </c>
      <c r="N18109">
        <v>1.286</v>
      </c>
      <c r="O18109">
        <v>4.1150000000000002</v>
      </c>
      <c r="P18109">
        <v>8069.91</v>
      </c>
      <c r="Q18109">
        <v>1.573</v>
      </c>
      <c r="R18109">
        <v>98</v>
      </c>
      <c r="S18109">
        <v>76.2</v>
      </c>
      <c r="T18109">
        <v>1426</v>
      </c>
      <c r="U18109">
        <v>21.92</v>
      </c>
      <c r="V18109">
        <v>5245.4</v>
      </c>
      <c r="W18109">
        <v>2688.3</v>
      </c>
      <c r="X18109">
        <v>2695.2</v>
      </c>
      <c r="Y18109">
        <v>3935.1</v>
      </c>
      <c r="Z18109">
        <v>1229</v>
      </c>
      <c r="AA18109">
        <v>0.66496</v>
      </c>
      <c r="AB18109">
        <v>5.4009999999999998</v>
      </c>
    </row>
    <row r="18110" spans="1:28" x14ac:dyDescent="0.55000000000000004">
      <c r="A18110" s="1">
        <v>45636</v>
      </c>
      <c r="B18110" s="5">
        <v>0.23671296296296296</v>
      </c>
      <c r="C18110" t="s">
        <v>27</v>
      </c>
      <c r="D18110">
        <v>0</v>
      </c>
      <c r="E18110">
        <v>33.642000000000003</v>
      </c>
      <c r="F18110">
        <v>32.027999999999999</v>
      </c>
      <c r="G18110">
        <v>169.03399999999999</v>
      </c>
      <c r="H18110">
        <v>7.63</v>
      </c>
      <c r="I18110">
        <v>159.78200000000001</v>
      </c>
      <c r="J18110">
        <v>2194.5</v>
      </c>
      <c r="K18110">
        <v>25.88</v>
      </c>
      <c r="L18110">
        <v>43.741</v>
      </c>
      <c r="M18110">
        <v>6.35</v>
      </c>
      <c r="N18110">
        <v>1.2909999999999999</v>
      </c>
      <c r="O18110">
        <v>4.1340000000000003</v>
      </c>
      <c r="P18110">
        <v>8074.44</v>
      </c>
      <c r="Q18110">
        <v>1.6140000000000001</v>
      </c>
      <c r="R18110">
        <v>98</v>
      </c>
      <c r="S18110">
        <v>76.2</v>
      </c>
      <c r="T18110">
        <v>1426</v>
      </c>
      <c r="U18110">
        <v>21.92</v>
      </c>
      <c r="V18110">
        <v>5248.4</v>
      </c>
      <c r="W18110">
        <v>2703</v>
      </c>
      <c r="X18110">
        <v>2673.6</v>
      </c>
      <c r="Y18110">
        <v>3932.2</v>
      </c>
      <c r="Z18110">
        <v>1229</v>
      </c>
      <c r="AA18110">
        <v>0.66888999999999998</v>
      </c>
      <c r="AB18110">
        <v>5.4249999999999998</v>
      </c>
    </row>
    <row r="18111" spans="1:28" x14ac:dyDescent="0.55000000000000004">
      <c r="A18111" s="1">
        <v>45636</v>
      </c>
      <c r="B18111" s="5">
        <v>0.23675925925925925</v>
      </c>
      <c r="C18111" t="s">
        <v>27</v>
      </c>
      <c r="D18111">
        <v>0</v>
      </c>
      <c r="E18111">
        <v>33.642000000000003</v>
      </c>
      <c r="F18111">
        <v>32.237000000000002</v>
      </c>
      <c r="G18111">
        <v>169.17</v>
      </c>
      <c r="H18111">
        <v>7.62</v>
      </c>
      <c r="I18111">
        <v>159.73699999999999</v>
      </c>
      <c r="J18111">
        <v>2192.6999999999998</v>
      </c>
      <c r="K18111">
        <v>25.88</v>
      </c>
      <c r="L18111">
        <v>43.832000000000001</v>
      </c>
      <c r="M18111">
        <v>6.35</v>
      </c>
      <c r="N18111">
        <v>1.284</v>
      </c>
      <c r="O18111">
        <v>4.1420000000000003</v>
      </c>
      <c r="P18111">
        <v>8083.48</v>
      </c>
      <c r="Q18111">
        <v>1.4379999999999999</v>
      </c>
      <c r="R18111">
        <v>98</v>
      </c>
      <c r="S18111">
        <v>76.3</v>
      </c>
      <c r="T18111">
        <v>1425</v>
      </c>
      <c r="U18111">
        <v>21.87</v>
      </c>
      <c r="V18111">
        <v>5254.3</v>
      </c>
      <c r="W18111">
        <v>2694.8</v>
      </c>
      <c r="X18111">
        <v>2677</v>
      </c>
      <c r="Y18111">
        <v>3929.2</v>
      </c>
      <c r="Z18111">
        <v>1229</v>
      </c>
      <c r="AA18111">
        <v>0.66776000000000002</v>
      </c>
      <c r="AB18111">
        <v>5.4260000000000002</v>
      </c>
    </row>
    <row r="18112" spans="1:28" x14ac:dyDescent="0.55000000000000004">
      <c r="A18112" s="1">
        <v>45636</v>
      </c>
      <c r="B18112" s="5">
        <v>0.23679398148148148</v>
      </c>
      <c r="C18112" t="s">
        <v>27</v>
      </c>
      <c r="D18112">
        <v>0</v>
      </c>
      <c r="E18112">
        <v>33.642000000000003</v>
      </c>
      <c r="F18112">
        <v>32.034999999999997</v>
      </c>
      <c r="G18112">
        <v>169.03399999999999</v>
      </c>
      <c r="H18112">
        <v>7.63</v>
      </c>
      <c r="I18112">
        <v>159.73699999999999</v>
      </c>
      <c r="J18112">
        <v>2194.5</v>
      </c>
      <c r="K18112">
        <v>25.89</v>
      </c>
      <c r="L18112">
        <v>43.741</v>
      </c>
      <c r="M18112">
        <v>6.35</v>
      </c>
      <c r="N18112">
        <v>1.2889999999999999</v>
      </c>
      <c r="O18112">
        <v>4.125</v>
      </c>
      <c r="P18112">
        <v>8115.14</v>
      </c>
      <c r="Q18112">
        <v>1.6</v>
      </c>
      <c r="R18112">
        <v>98</v>
      </c>
      <c r="S18112">
        <v>76.2</v>
      </c>
      <c r="T18112">
        <v>1427</v>
      </c>
      <c r="U18112">
        <v>21.87</v>
      </c>
      <c r="V18112">
        <v>5274.8</v>
      </c>
      <c r="W18112">
        <v>2695</v>
      </c>
      <c r="X18112">
        <v>2676.9</v>
      </c>
      <c r="Y18112">
        <v>3920.6</v>
      </c>
      <c r="Z18112">
        <v>1229</v>
      </c>
      <c r="AA18112">
        <v>0.66725999999999996</v>
      </c>
      <c r="AB18112">
        <v>5.4139999999999997</v>
      </c>
    </row>
    <row r="18113" spans="1:28" x14ac:dyDescent="0.55000000000000004">
      <c r="A18113" s="1">
        <v>45636</v>
      </c>
      <c r="B18113" s="5">
        <v>0.23682870370370371</v>
      </c>
      <c r="C18113" t="s">
        <v>27</v>
      </c>
      <c r="D18113">
        <v>0</v>
      </c>
      <c r="E18113">
        <v>33.783000000000001</v>
      </c>
      <c r="F18113">
        <v>32.42</v>
      </c>
      <c r="G18113">
        <v>169.17</v>
      </c>
      <c r="H18113">
        <v>7.63</v>
      </c>
      <c r="I18113">
        <v>159.78200000000001</v>
      </c>
      <c r="J18113">
        <v>2191.79</v>
      </c>
      <c r="K18113">
        <v>25.88</v>
      </c>
      <c r="L18113">
        <v>43.741</v>
      </c>
      <c r="M18113">
        <v>6.35</v>
      </c>
      <c r="N18113">
        <v>1.302</v>
      </c>
      <c r="O18113">
        <v>4.1310000000000002</v>
      </c>
      <c r="P18113">
        <v>8110.61</v>
      </c>
      <c r="Q18113">
        <v>1.4379999999999999</v>
      </c>
      <c r="R18113">
        <v>98</v>
      </c>
      <c r="S18113">
        <v>76</v>
      </c>
      <c r="T18113">
        <v>1425</v>
      </c>
      <c r="U18113">
        <v>21.87</v>
      </c>
      <c r="V18113">
        <v>5271.9</v>
      </c>
      <c r="W18113">
        <v>2680.6</v>
      </c>
      <c r="X18113">
        <v>2679.4</v>
      </c>
      <c r="Y18113">
        <v>3919.2</v>
      </c>
      <c r="Z18113">
        <v>1229</v>
      </c>
      <c r="AA18113">
        <v>0.66542999999999997</v>
      </c>
      <c r="AB18113">
        <v>5.4329999999999998</v>
      </c>
    </row>
    <row r="18114" spans="1:28" x14ac:dyDescent="0.55000000000000004">
      <c r="A18114" s="1">
        <v>45636</v>
      </c>
      <c r="B18114" s="5">
        <v>0.236875</v>
      </c>
      <c r="C18114" t="s">
        <v>27</v>
      </c>
      <c r="D18114">
        <v>0</v>
      </c>
      <c r="E18114">
        <v>33.648000000000003</v>
      </c>
      <c r="F18114">
        <v>31.94</v>
      </c>
      <c r="G18114">
        <v>169.03399999999999</v>
      </c>
      <c r="H18114">
        <v>7.62</v>
      </c>
      <c r="I18114">
        <v>159.73699999999999</v>
      </c>
      <c r="J18114">
        <v>2191.79</v>
      </c>
      <c r="K18114">
        <v>25.89</v>
      </c>
      <c r="L18114">
        <v>43.832000000000001</v>
      </c>
      <c r="M18114">
        <v>6.34</v>
      </c>
      <c r="N18114">
        <v>1.2949999999999999</v>
      </c>
      <c r="O18114">
        <v>4.1159999999999997</v>
      </c>
      <c r="P18114">
        <v>8119.66</v>
      </c>
      <c r="Q18114">
        <v>1.58</v>
      </c>
      <c r="R18114">
        <v>98</v>
      </c>
      <c r="S18114">
        <v>76.099999999999994</v>
      </c>
      <c r="T18114">
        <v>1425</v>
      </c>
      <c r="U18114">
        <v>21.87</v>
      </c>
      <c r="V18114">
        <v>5277.8</v>
      </c>
      <c r="W18114">
        <v>2690</v>
      </c>
      <c r="X18114">
        <v>2706.2</v>
      </c>
      <c r="Y18114">
        <v>3943.5</v>
      </c>
      <c r="Z18114">
        <v>1229</v>
      </c>
      <c r="AA18114">
        <v>0.66325999999999996</v>
      </c>
      <c r="AB18114">
        <v>5.4130000000000003</v>
      </c>
    </row>
    <row r="18115" spans="1:28" x14ac:dyDescent="0.55000000000000004">
      <c r="A18115" s="1">
        <v>45636</v>
      </c>
      <c r="B18115" s="5">
        <v>0.23690972222222223</v>
      </c>
      <c r="C18115" t="s">
        <v>27</v>
      </c>
      <c r="D18115">
        <v>0</v>
      </c>
      <c r="E18115">
        <v>33.668999999999997</v>
      </c>
      <c r="F18115">
        <v>32.15</v>
      </c>
      <c r="G18115">
        <v>169.07900000000001</v>
      </c>
      <c r="H18115">
        <v>7.63</v>
      </c>
      <c r="I18115">
        <v>159.78200000000001</v>
      </c>
      <c r="J18115">
        <v>2191.79</v>
      </c>
      <c r="K18115">
        <v>25.88</v>
      </c>
      <c r="L18115">
        <v>43.741</v>
      </c>
      <c r="M18115">
        <v>6.35</v>
      </c>
      <c r="N18115">
        <v>1.2909999999999999</v>
      </c>
      <c r="O18115">
        <v>4.12</v>
      </c>
      <c r="P18115">
        <v>8137.75</v>
      </c>
      <c r="Q18115">
        <v>1.6140000000000001</v>
      </c>
      <c r="R18115">
        <v>98</v>
      </c>
      <c r="S18115">
        <v>76.099999999999994</v>
      </c>
      <c r="T18115">
        <v>1425</v>
      </c>
      <c r="U18115">
        <v>21.92</v>
      </c>
      <c r="V18115">
        <v>5289.5</v>
      </c>
      <c r="W18115">
        <v>2703.6</v>
      </c>
      <c r="X18115">
        <v>2741.2</v>
      </c>
      <c r="Y18115">
        <v>3977.4</v>
      </c>
      <c r="Z18115">
        <v>1229</v>
      </c>
      <c r="AA18115">
        <v>0.66134000000000004</v>
      </c>
      <c r="AB18115">
        <v>5.4109999999999996</v>
      </c>
    </row>
    <row r="18116" spans="1:28" x14ac:dyDescent="0.55000000000000004">
      <c r="A18116" s="1">
        <v>45636</v>
      </c>
      <c r="B18116" s="5">
        <v>0.23695601851851852</v>
      </c>
      <c r="C18116" t="s">
        <v>27</v>
      </c>
      <c r="D18116">
        <v>0</v>
      </c>
      <c r="E18116">
        <v>33.871000000000002</v>
      </c>
      <c r="F18116">
        <v>32.264000000000003</v>
      </c>
      <c r="G18116">
        <v>169.17</v>
      </c>
      <c r="H18116">
        <v>7.63</v>
      </c>
      <c r="I18116">
        <v>159.78200000000001</v>
      </c>
      <c r="J18116">
        <v>2191.79</v>
      </c>
      <c r="K18116">
        <v>25.89</v>
      </c>
      <c r="L18116">
        <v>43.832000000000001</v>
      </c>
      <c r="M18116">
        <v>6.35</v>
      </c>
      <c r="N18116">
        <v>1.288</v>
      </c>
      <c r="O18116">
        <v>4.1260000000000003</v>
      </c>
      <c r="P18116">
        <v>8124.18</v>
      </c>
      <c r="Q18116">
        <v>1.607</v>
      </c>
      <c r="R18116">
        <v>98</v>
      </c>
      <c r="S18116">
        <v>76.2</v>
      </c>
      <c r="T18116">
        <v>1425</v>
      </c>
      <c r="U18116">
        <v>21.87</v>
      </c>
      <c r="V18116">
        <v>5280.7</v>
      </c>
      <c r="W18116">
        <v>2701</v>
      </c>
      <c r="X18116">
        <v>2708.7</v>
      </c>
      <c r="Y18116">
        <v>3951.6</v>
      </c>
      <c r="Z18116">
        <v>1229</v>
      </c>
      <c r="AA18116">
        <v>0.66532999999999998</v>
      </c>
      <c r="AB18116">
        <v>5.4139999999999997</v>
      </c>
    </row>
    <row r="18117" spans="1:28" x14ac:dyDescent="0.55000000000000004">
      <c r="A18117" s="1">
        <v>45636</v>
      </c>
      <c r="B18117" s="5">
        <v>0.23699074074074075</v>
      </c>
      <c r="C18117" t="s">
        <v>27</v>
      </c>
      <c r="D18117">
        <v>0</v>
      </c>
      <c r="E18117">
        <v>33.674999999999997</v>
      </c>
      <c r="F18117">
        <v>32.264000000000003</v>
      </c>
      <c r="G18117">
        <v>169.124</v>
      </c>
      <c r="H18117">
        <v>7.62</v>
      </c>
      <c r="I18117">
        <v>159.827</v>
      </c>
      <c r="J18117">
        <v>2191.79</v>
      </c>
      <c r="K18117">
        <v>25.88</v>
      </c>
      <c r="L18117">
        <v>43.741</v>
      </c>
      <c r="M18117">
        <v>6.35</v>
      </c>
      <c r="N18117">
        <v>1.2889999999999999</v>
      </c>
      <c r="O18117">
        <v>4.1399999999999997</v>
      </c>
      <c r="P18117">
        <v>8137.75</v>
      </c>
      <c r="Q18117">
        <v>1.391</v>
      </c>
      <c r="R18117">
        <v>98</v>
      </c>
      <c r="S18117">
        <v>76.3</v>
      </c>
      <c r="T18117">
        <v>1425</v>
      </c>
      <c r="U18117">
        <v>21.92</v>
      </c>
      <c r="V18117">
        <v>5289.5</v>
      </c>
      <c r="W18117">
        <v>2702.4</v>
      </c>
      <c r="X18117">
        <v>2725.7</v>
      </c>
      <c r="Y18117">
        <v>3945.1</v>
      </c>
      <c r="Z18117">
        <v>1229</v>
      </c>
      <c r="AA18117">
        <v>0.66620000000000001</v>
      </c>
      <c r="AB18117">
        <v>5.4290000000000003</v>
      </c>
    </row>
    <row r="18118" spans="1:28" x14ac:dyDescent="0.55000000000000004">
      <c r="A18118" s="1">
        <v>45636</v>
      </c>
      <c r="B18118" s="5">
        <v>0.23702546296296295</v>
      </c>
      <c r="C18118" t="s">
        <v>27</v>
      </c>
      <c r="D18118">
        <v>0</v>
      </c>
      <c r="E18118">
        <v>33.81</v>
      </c>
      <c r="F18118">
        <v>32.250999999999998</v>
      </c>
      <c r="G18118">
        <v>169.124</v>
      </c>
      <c r="H18118">
        <v>7.63</v>
      </c>
      <c r="I18118">
        <v>159.78200000000001</v>
      </c>
      <c r="J18118">
        <v>2194.5</v>
      </c>
      <c r="K18118">
        <v>25.89</v>
      </c>
      <c r="L18118">
        <v>43.832000000000001</v>
      </c>
      <c r="M18118">
        <v>6.35</v>
      </c>
      <c r="N18118">
        <v>1.2949999999999999</v>
      </c>
      <c r="O18118">
        <v>4.1429999999999998</v>
      </c>
      <c r="P18118">
        <v>8155.84</v>
      </c>
      <c r="Q18118">
        <v>1.627</v>
      </c>
      <c r="R18118">
        <v>98</v>
      </c>
      <c r="S18118">
        <v>76.2</v>
      </c>
      <c r="T18118">
        <v>1426</v>
      </c>
      <c r="U18118">
        <v>21.96</v>
      </c>
      <c r="V18118">
        <v>5301.3</v>
      </c>
      <c r="W18118">
        <v>2692.8</v>
      </c>
      <c r="X18118">
        <v>2707.2</v>
      </c>
      <c r="Y18118">
        <v>3941.8</v>
      </c>
      <c r="Z18118">
        <v>1229</v>
      </c>
      <c r="AA18118">
        <v>0.6653</v>
      </c>
      <c r="AB18118">
        <v>5.4390000000000001</v>
      </c>
    </row>
    <row r="18119" spans="1:28" x14ac:dyDescent="0.55000000000000004">
      <c r="A18119" s="1">
        <v>45636</v>
      </c>
      <c r="B18119" s="5">
        <v>0.23707175925925925</v>
      </c>
      <c r="C18119" t="s">
        <v>27</v>
      </c>
      <c r="D18119">
        <v>0</v>
      </c>
      <c r="E18119">
        <v>33.863999999999997</v>
      </c>
      <c r="F18119">
        <v>32.155999999999999</v>
      </c>
      <c r="G18119">
        <v>169.215</v>
      </c>
      <c r="H18119">
        <v>7.63</v>
      </c>
      <c r="I18119">
        <v>159.73699999999999</v>
      </c>
      <c r="J18119">
        <v>2194.5</v>
      </c>
      <c r="K18119">
        <v>25.88</v>
      </c>
      <c r="L18119">
        <v>43.741</v>
      </c>
      <c r="M18119">
        <v>6.35</v>
      </c>
      <c r="N18119">
        <v>1.3</v>
      </c>
      <c r="O18119">
        <v>4.1289999999999996</v>
      </c>
      <c r="P18119">
        <v>8137.75</v>
      </c>
      <c r="Q18119">
        <v>1.8089999999999999</v>
      </c>
      <c r="R18119">
        <v>98</v>
      </c>
      <c r="S18119">
        <v>76.099999999999994</v>
      </c>
      <c r="T18119">
        <v>1426</v>
      </c>
      <c r="U18119">
        <v>21.92</v>
      </c>
      <c r="V18119">
        <v>5289.5</v>
      </c>
      <c r="W18119">
        <v>2703.3</v>
      </c>
      <c r="X18119">
        <v>2711.1</v>
      </c>
      <c r="Y18119">
        <v>3959.4</v>
      </c>
      <c r="Z18119">
        <v>1229</v>
      </c>
      <c r="AA18119">
        <v>0.66446000000000005</v>
      </c>
      <c r="AB18119">
        <v>5.4279999999999999</v>
      </c>
    </row>
    <row r="18120" spans="1:28" x14ac:dyDescent="0.55000000000000004">
      <c r="A18120" s="1">
        <v>45636</v>
      </c>
      <c r="B18120" s="5">
        <v>0.23710648148148147</v>
      </c>
      <c r="C18120" t="s">
        <v>27</v>
      </c>
      <c r="D18120">
        <v>0</v>
      </c>
      <c r="E18120">
        <v>33.642000000000003</v>
      </c>
      <c r="F18120">
        <v>32.109000000000002</v>
      </c>
      <c r="G18120">
        <v>169.07900000000001</v>
      </c>
      <c r="H18120">
        <v>7.63</v>
      </c>
      <c r="I18120">
        <v>159.69200000000001</v>
      </c>
      <c r="J18120">
        <v>2192.6999999999998</v>
      </c>
      <c r="K18120">
        <v>25.88</v>
      </c>
      <c r="L18120">
        <v>43.741</v>
      </c>
      <c r="M18120">
        <v>6.35</v>
      </c>
      <c r="N18120">
        <v>1.2949999999999999</v>
      </c>
      <c r="O18120">
        <v>4.0940000000000003</v>
      </c>
      <c r="P18120">
        <v>8196.5400000000009</v>
      </c>
      <c r="Q18120">
        <v>1.708</v>
      </c>
      <c r="R18120">
        <v>98</v>
      </c>
      <c r="S18120">
        <v>76</v>
      </c>
      <c r="T18120">
        <v>1425</v>
      </c>
      <c r="U18120">
        <v>21.92</v>
      </c>
      <c r="V18120">
        <v>5327.7</v>
      </c>
      <c r="W18120">
        <v>2703</v>
      </c>
      <c r="X18120">
        <v>2701.2</v>
      </c>
      <c r="Y18120">
        <v>3947.8</v>
      </c>
      <c r="Z18120">
        <v>1229</v>
      </c>
      <c r="AA18120">
        <v>0.66766000000000003</v>
      </c>
      <c r="AB18120">
        <v>5.3890000000000002</v>
      </c>
    </row>
    <row r="18121" spans="1:28" x14ac:dyDescent="0.55000000000000004">
      <c r="A18121" s="1">
        <v>45636</v>
      </c>
      <c r="B18121" s="5">
        <v>0.23715277777777777</v>
      </c>
      <c r="C18121" t="s">
        <v>27</v>
      </c>
      <c r="D18121">
        <v>0</v>
      </c>
      <c r="E18121">
        <v>33.533999999999999</v>
      </c>
      <c r="F18121">
        <v>32.088999999999999</v>
      </c>
      <c r="G18121">
        <v>169.124</v>
      </c>
      <c r="H18121">
        <v>7.63</v>
      </c>
      <c r="I18121">
        <v>159.827</v>
      </c>
      <c r="J18121">
        <v>2193.6</v>
      </c>
      <c r="K18121">
        <v>25.89</v>
      </c>
      <c r="L18121">
        <v>43.741</v>
      </c>
      <c r="M18121">
        <v>6.34</v>
      </c>
      <c r="N18121">
        <v>1.284</v>
      </c>
      <c r="O18121">
        <v>4.085</v>
      </c>
      <c r="P18121">
        <v>8201.06</v>
      </c>
      <c r="Q18121">
        <v>1.6339999999999999</v>
      </c>
      <c r="R18121">
        <v>98</v>
      </c>
      <c r="S18121">
        <v>76.099999999999994</v>
      </c>
      <c r="T18121">
        <v>1426</v>
      </c>
      <c r="U18121">
        <v>21.92</v>
      </c>
      <c r="V18121">
        <v>5330.7</v>
      </c>
      <c r="W18121">
        <v>2689.3</v>
      </c>
      <c r="X18121">
        <v>2691.7</v>
      </c>
      <c r="Y18121">
        <v>3932.7</v>
      </c>
      <c r="Z18121">
        <v>1229</v>
      </c>
      <c r="AA18121">
        <v>0.66625000000000001</v>
      </c>
      <c r="AB18121">
        <v>5.3689999999999998</v>
      </c>
    </row>
    <row r="18122" spans="1:28" x14ac:dyDescent="0.55000000000000004">
      <c r="A18122" s="1">
        <v>45636</v>
      </c>
      <c r="B18122" s="5">
        <v>0.2371875</v>
      </c>
      <c r="C18122" t="s">
        <v>27</v>
      </c>
      <c r="D18122">
        <v>0</v>
      </c>
      <c r="E18122">
        <v>33.863999999999997</v>
      </c>
      <c r="F18122">
        <v>32.055</v>
      </c>
      <c r="G18122">
        <v>169.124</v>
      </c>
      <c r="H18122">
        <v>7.63</v>
      </c>
      <c r="I18122">
        <v>159.78200000000001</v>
      </c>
      <c r="J18122">
        <v>2194.5</v>
      </c>
      <c r="K18122">
        <v>25.89</v>
      </c>
      <c r="L18122">
        <v>43.741</v>
      </c>
      <c r="M18122">
        <v>6.35</v>
      </c>
      <c r="N18122">
        <v>1.282</v>
      </c>
      <c r="O18122">
        <v>4.1059999999999999</v>
      </c>
      <c r="P18122">
        <v>8205.58</v>
      </c>
      <c r="Q18122">
        <v>1.6679999999999999</v>
      </c>
      <c r="R18122">
        <v>98</v>
      </c>
      <c r="S18122">
        <v>76.2</v>
      </c>
      <c r="T18122">
        <v>1426</v>
      </c>
      <c r="U18122">
        <v>21.87</v>
      </c>
      <c r="V18122">
        <v>5333.6</v>
      </c>
      <c r="W18122">
        <v>2683</v>
      </c>
      <c r="X18122">
        <v>2681.7</v>
      </c>
      <c r="Y18122">
        <v>3918.6</v>
      </c>
      <c r="Z18122">
        <v>1229</v>
      </c>
      <c r="AA18122">
        <v>0.66730999999999996</v>
      </c>
      <c r="AB18122">
        <v>5.3860000000000001</v>
      </c>
    </row>
    <row r="18123" spans="1:28" x14ac:dyDescent="0.55000000000000004">
      <c r="A18123" s="1">
        <v>45636</v>
      </c>
      <c r="B18123" s="5">
        <v>0.23722222222222222</v>
      </c>
      <c r="C18123" t="s">
        <v>27</v>
      </c>
      <c r="D18123">
        <v>0</v>
      </c>
      <c r="E18123">
        <v>33.756</v>
      </c>
      <c r="F18123">
        <v>32.082000000000001</v>
      </c>
      <c r="G18123">
        <v>169.03399999999999</v>
      </c>
      <c r="H18123">
        <v>7.62</v>
      </c>
      <c r="I18123">
        <v>159.78200000000001</v>
      </c>
      <c r="J18123">
        <v>2194.5</v>
      </c>
      <c r="K18123">
        <v>25.89</v>
      </c>
      <c r="L18123">
        <v>43.741</v>
      </c>
      <c r="M18123">
        <v>6.34</v>
      </c>
      <c r="N18123">
        <v>1.286</v>
      </c>
      <c r="O18123">
        <v>4.1189999999999998</v>
      </c>
      <c r="P18123">
        <v>8219.15</v>
      </c>
      <c r="Q18123">
        <v>1.6679999999999999</v>
      </c>
      <c r="R18123">
        <v>98</v>
      </c>
      <c r="S18123">
        <v>76.2</v>
      </c>
      <c r="T18123">
        <v>1426</v>
      </c>
      <c r="U18123">
        <v>21.92</v>
      </c>
      <c r="V18123">
        <v>5342.4</v>
      </c>
      <c r="W18123">
        <v>2695.6</v>
      </c>
      <c r="X18123">
        <v>2669.4</v>
      </c>
      <c r="Y18123">
        <v>3925.5</v>
      </c>
      <c r="Z18123">
        <v>1229</v>
      </c>
      <c r="AA18123">
        <v>0.66815999999999998</v>
      </c>
      <c r="AB18123">
        <v>5.4050000000000002</v>
      </c>
    </row>
    <row r="18124" spans="1:28" x14ac:dyDescent="0.55000000000000004">
      <c r="A18124" s="1">
        <v>45636</v>
      </c>
      <c r="B18124" s="5">
        <v>0.23726851851851852</v>
      </c>
      <c r="C18124" t="s">
        <v>27</v>
      </c>
      <c r="D18124">
        <v>0</v>
      </c>
      <c r="E18124">
        <v>33.756</v>
      </c>
      <c r="F18124">
        <v>31.934000000000001</v>
      </c>
      <c r="G18124">
        <v>169.07900000000001</v>
      </c>
      <c r="H18124">
        <v>7.63</v>
      </c>
      <c r="I18124">
        <v>159.78200000000001</v>
      </c>
      <c r="J18124">
        <v>2194.5</v>
      </c>
      <c r="K18124">
        <v>25.88</v>
      </c>
      <c r="L18124">
        <v>43.651000000000003</v>
      </c>
      <c r="M18124">
        <v>6.35</v>
      </c>
      <c r="N18124">
        <v>1.288</v>
      </c>
      <c r="O18124">
        <v>4.1109999999999998</v>
      </c>
      <c r="P18124">
        <v>8219.15</v>
      </c>
      <c r="Q18124">
        <v>1.62</v>
      </c>
      <c r="R18124">
        <v>98</v>
      </c>
      <c r="S18124">
        <v>76.2</v>
      </c>
      <c r="T18124">
        <v>1426</v>
      </c>
      <c r="U18124">
        <v>21.78</v>
      </c>
      <c r="V18124">
        <v>5342.4</v>
      </c>
      <c r="W18124">
        <v>2706.4</v>
      </c>
      <c r="X18124">
        <v>2730</v>
      </c>
      <c r="Y18124">
        <v>3968.5</v>
      </c>
      <c r="Z18124">
        <v>1229</v>
      </c>
      <c r="AA18124">
        <v>0.66374</v>
      </c>
      <c r="AB18124">
        <v>5.3979999999999997</v>
      </c>
    </row>
    <row r="18125" spans="1:28" x14ac:dyDescent="0.55000000000000004">
      <c r="A18125" s="1">
        <v>45636</v>
      </c>
      <c r="B18125" s="5">
        <v>0.23730324074074075</v>
      </c>
      <c r="C18125" t="s">
        <v>27</v>
      </c>
      <c r="D18125">
        <v>0</v>
      </c>
      <c r="E18125">
        <v>33.642000000000003</v>
      </c>
      <c r="F18125">
        <v>32.027999999999999</v>
      </c>
      <c r="G18125">
        <v>169.124</v>
      </c>
      <c r="H18125">
        <v>7.62</v>
      </c>
      <c r="I18125">
        <v>159.73699999999999</v>
      </c>
      <c r="J18125">
        <v>2198.12</v>
      </c>
      <c r="K18125">
        <v>25.88</v>
      </c>
      <c r="L18125">
        <v>43.832000000000001</v>
      </c>
      <c r="M18125">
        <v>6.35</v>
      </c>
      <c r="N18125">
        <v>1.2969999999999999</v>
      </c>
      <c r="O18125">
        <v>4.0970000000000004</v>
      </c>
      <c r="P18125">
        <v>8228.19</v>
      </c>
      <c r="Q18125">
        <v>1.6140000000000001</v>
      </c>
      <c r="R18125">
        <v>98</v>
      </c>
      <c r="S18125">
        <v>76</v>
      </c>
      <c r="T18125">
        <v>1428</v>
      </c>
      <c r="U18125">
        <v>21.92</v>
      </c>
      <c r="V18125">
        <v>5348.3</v>
      </c>
      <c r="W18125">
        <v>2679.5</v>
      </c>
      <c r="X18125">
        <v>2710.2</v>
      </c>
      <c r="Y18125">
        <v>3938.4</v>
      </c>
      <c r="Z18125">
        <v>1229</v>
      </c>
      <c r="AA18125">
        <v>0.66286</v>
      </c>
      <c r="AB18125">
        <v>5.3940000000000001</v>
      </c>
    </row>
    <row r="18126" spans="1:28" x14ac:dyDescent="0.55000000000000004">
      <c r="A18126" s="1">
        <v>45636</v>
      </c>
      <c r="B18126" s="5">
        <v>0.23733796296296297</v>
      </c>
      <c r="C18126" t="s">
        <v>27</v>
      </c>
      <c r="D18126">
        <v>0</v>
      </c>
      <c r="E18126">
        <v>33.978999999999999</v>
      </c>
      <c r="F18126">
        <v>32.372</v>
      </c>
      <c r="G18126">
        <v>169.17</v>
      </c>
      <c r="H18126">
        <v>7.63</v>
      </c>
      <c r="I18126">
        <v>159.78200000000001</v>
      </c>
      <c r="J18126">
        <v>2194.5</v>
      </c>
      <c r="K18126">
        <v>25.89</v>
      </c>
      <c r="L18126">
        <v>43.741</v>
      </c>
      <c r="M18126">
        <v>6.34</v>
      </c>
      <c r="N18126">
        <v>1.2969999999999999</v>
      </c>
      <c r="O18126">
        <v>4.1399999999999997</v>
      </c>
      <c r="P18126">
        <v>8255.33</v>
      </c>
      <c r="Q18126">
        <v>1.6140000000000001</v>
      </c>
      <c r="R18126">
        <v>98</v>
      </c>
      <c r="S18126">
        <v>76.099999999999994</v>
      </c>
      <c r="T18126">
        <v>1426</v>
      </c>
      <c r="U18126">
        <v>21.92</v>
      </c>
      <c r="V18126">
        <v>5366</v>
      </c>
      <c r="W18126">
        <v>2697.6</v>
      </c>
      <c r="X18126">
        <v>2727.1</v>
      </c>
      <c r="Y18126">
        <v>3966</v>
      </c>
      <c r="Z18126">
        <v>1229</v>
      </c>
      <c r="AA18126">
        <v>0.66096999999999995</v>
      </c>
      <c r="AB18126">
        <v>5.4390000000000001</v>
      </c>
    </row>
    <row r="18127" spans="1:28" x14ac:dyDescent="0.55000000000000004">
      <c r="A18127" s="1">
        <v>45636</v>
      </c>
      <c r="B18127" s="5">
        <v>0.23738425925925927</v>
      </c>
      <c r="C18127" t="s">
        <v>27</v>
      </c>
      <c r="D18127">
        <v>0</v>
      </c>
      <c r="E18127">
        <v>33.615000000000002</v>
      </c>
      <c r="F18127">
        <v>32.128999999999998</v>
      </c>
      <c r="G18127">
        <v>169.124</v>
      </c>
      <c r="H18127">
        <v>7.62</v>
      </c>
      <c r="I18127">
        <v>159.73699999999999</v>
      </c>
      <c r="J18127">
        <v>2193.6</v>
      </c>
      <c r="K18127">
        <v>25.89</v>
      </c>
      <c r="L18127">
        <v>43.741</v>
      </c>
      <c r="M18127">
        <v>6.34</v>
      </c>
      <c r="N18127">
        <v>1.302</v>
      </c>
      <c r="O18127">
        <v>4.1390000000000002</v>
      </c>
      <c r="P18127">
        <v>8232.7099999999991</v>
      </c>
      <c r="Q18127">
        <v>1.573</v>
      </c>
      <c r="R18127">
        <v>98</v>
      </c>
      <c r="S18127">
        <v>76.099999999999994</v>
      </c>
      <c r="T18127">
        <v>1426</v>
      </c>
      <c r="U18127">
        <v>21.87</v>
      </c>
      <c r="V18127">
        <v>5351.3</v>
      </c>
      <c r="W18127">
        <v>2708.8</v>
      </c>
      <c r="X18127">
        <v>2719</v>
      </c>
      <c r="Y18127">
        <v>3961.9</v>
      </c>
      <c r="Z18127">
        <v>1229</v>
      </c>
      <c r="AA18127">
        <v>0.66529000000000005</v>
      </c>
      <c r="AB18127">
        <v>5.4409999999999998</v>
      </c>
    </row>
    <row r="18128" spans="1:28" x14ac:dyDescent="0.55000000000000004">
      <c r="A18128" s="1">
        <v>45636</v>
      </c>
      <c r="B18128" s="5">
        <v>0.23741898148148149</v>
      </c>
      <c r="C18128" t="s">
        <v>27</v>
      </c>
      <c r="D18128">
        <v>0</v>
      </c>
      <c r="E18128">
        <v>33.756</v>
      </c>
      <c r="F18128">
        <v>32.250999999999998</v>
      </c>
      <c r="G18128">
        <v>169.124</v>
      </c>
      <c r="H18128">
        <v>7.63</v>
      </c>
      <c r="I18128">
        <v>159.78200000000001</v>
      </c>
      <c r="J18128">
        <v>2194.5</v>
      </c>
      <c r="K18128">
        <v>25.88</v>
      </c>
      <c r="L18128">
        <v>43.832000000000001</v>
      </c>
      <c r="M18128">
        <v>6.35</v>
      </c>
      <c r="N18128">
        <v>1.3009999999999999</v>
      </c>
      <c r="O18128">
        <v>4.1050000000000004</v>
      </c>
      <c r="P18128">
        <v>8250.7999999999993</v>
      </c>
      <c r="Q18128">
        <v>1.6140000000000001</v>
      </c>
      <c r="R18128">
        <v>98</v>
      </c>
      <c r="S18128">
        <v>75.900000000000006</v>
      </c>
      <c r="T18128">
        <v>1426</v>
      </c>
      <c r="U18128">
        <v>21.87</v>
      </c>
      <c r="V18128">
        <v>5363</v>
      </c>
      <c r="W18128">
        <v>2692.8</v>
      </c>
      <c r="X18128">
        <v>2723.4</v>
      </c>
      <c r="Y18128">
        <v>3957.9</v>
      </c>
      <c r="Z18128">
        <v>1229</v>
      </c>
      <c r="AA18128">
        <v>0.66308</v>
      </c>
      <c r="AB18128">
        <v>5.4059999999999997</v>
      </c>
    </row>
    <row r="18129" spans="1:28" x14ac:dyDescent="0.55000000000000004">
      <c r="A18129" s="1">
        <v>45636</v>
      </c>
      <c r="B18129" s="5">
        <v>0.23746527777777779</v>
      </c>
      <c r="C18129" t="s">
        <v>27</v>
      </c>
      <c r="D18129">
        <v>0</v>
      </c>
      <c r="E18129">
        <v>33.817</v>
      </c>
      <c r="F18129">
        <v>31.966999999999999</v>
      </c>
      <c r="G18129">
        <v>169.17</v>
      </c>
      <c r="H18129">
        <v>7.63</v>
      </c>
      <c r="I18129">
        <v>159.73699999999999</v>
      </c>
      <c r="J18129">
        <v>2193.6</v>
      </c>
      <c r="K18129">
        <v>25.88</v>
      </c>
      <c r="L18129">
        <v>43.651000000000003</v>
      </c>
      <c r="M18129">
        <v>6.35</v>
      </c>
      <c r="N18129">
        <v>1.2969999999999999</v>
      </c>
      <c r="O18129">
        <v>4.1180000000000003</v>
      </c>
      <c r="P18129">
        <v>8250.7999999999993</v>
      </c>
      <c r="Q18129">
        <v>1.6</v>
      </c>
      <c r="R18129">
        <v>98</v>
      </c>
      <c r="S18129">
        <v>76</v>
      </c>
      <c r="T18129">
        <v>1426</v>
      </c>
      <c r="U18129">
        <v>21.83</v>
      </c>
      <c r="V18129">
        <v>5363</v>
      </c>
      <c r="W18129">
        <v>2696.7</v>
      </c>
      <c r="X18129">
        <v>2739.2</v>
      </c>
      <c r="Y18129">
        <v>3972.7</v>
      </c>
      <c r="Z18129">
        <v>1229</v>
      </c>
      <c r="AA18129">
        <v>0.65915000000000001</v>
      </c>
      <c r="AB18129">
        <v>5.4130000000000003</v>
      </c>
    </row>
    <row r="18130" spans="1:28" x14ac:dyDescent="0.55000000000000004">
      <c r="A18130" s="1">
        <v>45636</v>
      </c>
      <c r="B18130" s="5">
        <v>0.23749999999999999</v>
      </c>
      <c r="C18130" t="s">
        <v>27</v>
      </c>
      <c r="D18130">
        <v>0</v>
      </c>
      <c r="E18130">
        <v>33.642000000000003</v>
      </c>
      <c r="F18130">
        <v>32.258000000000003</v>
      </c>
      <c r="G18130">
        <v>169.124</v>
      </c>
      <c r="H18130">
        <v>7.63</v>
      </c>
      <c r="I18130">
        <v>159.827</v>
      </c>
      <c r="J18130">
        <v>2194.5</v>
      </c>
      <c r="K18130">
        <v>25.88</v>
      </c>
      <c r="L18130">
        <v>43.832000000000001</v>
      </c>
      <c r="M18130">
        <v>6.35</v>
      </c>
      <c r="N18130">
        <v>1.292</v>
      </c>
      <c r="O18130">
        <v>4.1070000000000002</v>
      </c>
      <c r="P18130">
        <v>8237.24</v>
      </c>
      <c r="Q18130">
        <v>1.5529999999999999</v>
      </c>
      <c r="R18130">
        <v>98</v>
      </c>
      <c r="S18130">
        <v>76.099999999999994</v>
      </c>
      <c r="T18130">
        <v>1426</v>
      </c>
      <c r="U18130">
        <v>21.87</v>
      </c>
      <c r="V18130">
        <v>5354.2</v>
      </c>
      <c r="W18130">
        <v>2700.1</v>
      </c>
      <c r="X18130">
        <v>2726.9</v>
      </c>
      <c r="Y18130">
        <v>3961</v>
      </c>
      <c r="Z18130">
        <v>1229</v>
      </c>
      <c r="AA18130">
        <v>0.66500000000000004</v>
      </c>
      <c r="AB18130">
        <v>5.4009999999999998</v>
      </c>
    </row>
    <row r="18131" spans="1:28" x14ac:dyDescent="0.55000000000000004">
      <c r="A18131" s="1">
        <v>45636</v>
      </c>
      <c r="B18131" s="5">
        <v>0.23753472222222222</v>
      </c>
      <c r="C18131" t="s">
        <v>27</v>
      </c>
      <c r="D18131">
        <v>0</v>
      </c>
      <c r="E18131">
        <v>33.642000000000003</v>
      </c>
      <c r="F18131">
        <v>32.075000000000003</v>
      </c>
      <c r="G18131">
        <v>169.03399999999999</v>
      </c>
      <c r="H18131">
        <v>7.63</v>
      </c>
      <c r="I18131">
        <v>159.78200000000001</v>
      </c>
      <c r="J18131">
        <v>2194.5</v>
      </c>
      <c r="K18131">
        <v>25.89</v>
      </c>
      <c r="L18131">
        <v>43.832000000000001</v>
      </c>
      <c r="M18131">
        <v>6.34</v>
      </c>
      <c r="N18131">
        <v>1.2949999999999999</v>
      </c>
      <c r="O18131">
        <v>4.1280000000000001</v>
      </c>
      <c r="P18131">
        <v>8255.33</v>
      </c>
      <c r="Q18131">
        <v>1.526</v>
      </c>
      <c r="R18131">
        <v>98</v>
      </c>
      <c r="S18131">
        <v>76.099999999999994</v>
      </c>
      <c r="T18131">
        <v>1427</v>
      </c>
      <c r="U18131">
        <v>21.96</v>
      </c>
      <c r="V18131">
        <v>5366</v>
      </c>
      <c r="W18131">
        <v>2702.5</v>
      </c>
      <c r="X18131">
        <v>2716.2</v>
      </c>
      <c r="Y18131">
        <v>3951.5</v>
      </c>
      <c r="Z18131">
        <v>1229</v>
      </c>
      <c r="AA18131">
        <v>0.66654000000000002</v>
      </c>
      <c r="AB18131">
        <v>5.423</v>
      </c>
    </row>
    <row r="18132" spans="1:28" x14ac:dyDescent="0.55000000000000004">
      <c r="A18132" s="1">
        <v>45636</v>
      </c>
      <c r="B18132" s="5">
        <v>0.23758101851851851</v>
      </c>
      <c r="C18132" t="s">
        <v>27</v>
      </c>
      <c r="D18132">
        <v>0</v>
      </c>
      <c r="E18132">
        <v>33.762999999999998</v>
      </c>
      <c r="F18132">
        <v>32.034999999999997</v>
      </c>
      <c r="G18132">
        <v>169.124</v>
      </c>
      <c r="H18132">
        <v>7.63</v>
      </c>
      <c r="I18132">
        <v>159.827</v>
      </c>
      <c r="J18132">
        <v>2194.5</v>
      </c>
      <c r="K18132">
        <v>25.88</v>
      </c>
      <c r="L18132">
        <v>43.921999999999997</v>
      </c>
      <c r="M18132">
        <v>6.35</v>
      </c>
      <c r="N18132">
        <v>1.294</v>
      </c>
      <c r="O18132">
        <v>4.1280000000000001</v>
      </c>
      <c r="P18132">
        <v>8246.2800000000007</v>
      </c>
      <c r="Q18132">
        <v>1.6140000000000001</v>
      </c>
      <c r="R18132">
        <v>98</v>
      </c>
      <c r="S18132">
        <v>76.099999999999994</v>
      </c>
      <c r="T18132">
        <v>1426</v>
      </c>
      <c r="U18132">
        <v>21.92</v>
      </c>
      <c r="V18132">
        <v>5360.1</v>
      </c>
      <c r="W18132">
        <v>2690.1</v>
      </c>
      <c r="X18132">
        <v>2709.6</v>
      </c>
      <c r="Y18132">
        <v>3946.4</v>
      </c>
      <c r="Z18132">
        <v>1229</v>
      </c>
      <c r="AA18132">
        <v>0.66324000000000005</v>
      </c>
      <c r="AB18132">
        <v>5.4219999999999997</v>
      </c>
    </row>
    <row r="18133" spans="1:28" x14ac:dyDescent="0.55000000000000004">
      <c r="A18133" s="1">
        <v>45636</v>
      </c>
      <c r="B18133" s="5">
        <v>0.23761574074074074</v>
      </c>
      <c r="C18133" t="s">
        <v>27</v>
      </c>
      <c r="D18133">
        <v>0</v>
      </c>
      <c r="E18133">
        <v>33.924999999999997</v>
      </c>
      <c r="F18133">
        <v>31.954000000000001</v>
      </c>
      <c r="G18133">
        <v>169.17</v>
      </c>
      <c r="H18133">
        <v>7.63</v>
      </c>
      <c r="I18133">
        <v>159.78200000000001</v>
      </c>
      <c r="J18133">
        <v>2191.79</v>
      </c>
      <c r="K18133">
        <v>25.89</v>
      </c>
      <c r="L18133">
        <v>43.832000000000001</v>
      </c>
      <c r="M18133">
        <v>6.35</v>
      </c>
      <c r="N18133">
        <v>1.2889999999999999</v>
      </c>
      <c r="O18133">
        <v>4.1230000000000002</v>
      </c>
      <c r="P18133">
        <v>8264.3700000000008</v>
      </c>
      <c r="Q18133">
        <v>1.6879999999999999</v>
      </c>
      <c r="R18133">
        <v>98</v>
      </c>
      <c r="S18133">
        <v>76.2</v>
      </c>
      <c r="T18133">
        <v>1425</v>
      </c>
      <c r="U18133">
        <v>21.87</v>
      </c>
      <c r="V18133">
        <v>5371.8</v>
      </c>
      <c r="W18133">
        <v>2713.9</v>
      </c>
      <c r="X18133">
        <v>2712.6</v>
      </c>
      <c r="Y18133">
        <v>3960.2</v>
      </c>
      <c r="Z18133">
        <v>1229</v>
      </c>
      <c r="AA18133">
        <v>0.66676000000000002</v>
      </c>
      <c r="AB18133">
        <v>5.4109999999999996</v>
      </c>
    </row>
    <row r="18134" spans="1:28" x14ac:dyDescent="0.55000000000000004">
      <c r="A18134" s="1">
        <v>45636</v>
      </c>
      <c r="B18134" s="5">
        <v>0.23765046296296297</v>
      </c>
      <c r="C18134" t="s">
        <v>27</v>
      </c>
      <c r="D18134">
        <v>0</v>
      </c>
      <c r="E18134">
        <v>34.094000000000001</v>
      </c>
      <c r="F18134">
        <v>32.264000000000003</v>
      </c>
      <c r="G18134">
        <v>169.26</v>
      </c>
      <c r="H18134">
        <v>7.62</v>
      </c>
      <c r="I18134">
        <v>159.827</v>
      </c>
      <c r="J18134">
        <v>2194.5</v>
      </c>
      <c r="K18134">
        <v>25.89</v>
      </c>
      <c r="L18134">
        <v>43.651000000000003</v>
      </c>
      <c r="M18134">
        <v>6.35</v>
      </c>
      <c r="N18134">
        <v>1.2909999999999999</v>
      </c>
      <c r="O18134">
        <v>4.077</v>
      </c>
      <c r="P18134">
        <v>8264.3700000000008</v>
      </c>
      <c r="Q18134">
        <v>1.661</v>
      </c>
      <c r="R18134">
        <v>98</v>
      </c>
      <c r="S18134">
        <v>75.900000000000006</v>
      </c>
      <c r="T18134">
        <v>1426</v>
      </c>
      <c r="U18134">
        <v>21.87</v>
      </c>
      <c r="V18134">
        <v>5371.8</v>
      </c>
      <c r="W18134">
        <v>2687.4</v>
      </c>
      <c r="X18134">
        <v>2666.5</v>
      </c>
      <c r="Y18134">
        <v>3919.4</v>
      </c>
      <c r="Z18134">
        <v>1229</v>
      </c>
      <c r="AA18134">
        <v>0.66537999999999997</v>
      </c>
      <c r="AB18134">
        <v>5.3689999999999998</v>
      </c>
    </row>
    <row r="18135" spans="1:28" x14ac:dyDescent="0.55000000000000004">
      <c r="A18135" s="1">
        <v>45636</v>
      </c>
      <c r="B18135" s="5">
        <v>0.23769675925925926</v>
      </c>
      <c r="C18135" t="s">
        <v>27</v>
      </c>
      <c r="D18135">
        <v>0</v>
      </c>
      <c r="E18135">
        <v>34.067</v>
      </c>
      <c r="F18135">
        <v>32.17</v>
      </c>
      <c r="G18135">
        <v>169.215</v>
      </c>
      <c r="H18135">
        <v>7.63</v>
      </c>
      <c r="I18135">
        <v>159.827</v>
      </c>
      <c r="J18135">
        <v>2194.5</v>
      </c>
      <c r="K18135">
        <v>25.88</v>
      </c>
      <c r="L18135">
        <v>43.741</v>
      </c>
      <c r="M18135">
        <v>6.34</v>
      </c>
      <c r="N18135">
        <v>1.2869999999999999</v>
      </c>
      <c r="O18135">
        <v>4.0970000000000004</v>
      </c>
      <c r="P18135">
        <v>8277.94</v>
      </c>
      <c r="Q18135">
        <v>1.728</v>
      </c>
      <c r="R18135">
        <v>98</v>
      </c>
      <c r="S18135">
        <v>76.099999999999994</v>
      </c>
      <c r="T18135">
        <v>1426</v>
      </c>
      <c r="U18135">
        <v>21.92</v>
      </c>
      <c r="V18135">
        <v>5380.7</v>
      </c>
      <c r="W18135">
        <v>2706.1</v>
      </c>
      <c r="X18135">
        <v>2722.5</v>
      </c>
      <c r="Y18135">
        <v>3959.3</v>
      </c>
      <c r="Z18135">
        <v>1229</v>
      </c>
      <c r="AA18135">
        <v>0.66585000000000005</v>
      </c>
      <c r="AB18135">
        <v>5.383</v>
      </c>
    </row>
    <row r="18136" spans="1:28" x14ac:dyDescent="0.55000000000000004">
      <c r="A18136" s="1">
        <v>45636</v>
      </c>
      <c r="B18136" s="5">
        <v>0.23773148148148149</v>
      </c>
      <c r="C18136" t="s">
        <v>27</v>
      </c>
      <c r="D18136">
        <v>0</v>
      </c>
      <c r="E18136">
        <v>33.857999999999997</v>
      </c>
      <c r="F18136">
        <v>32.155999999999999</v>
      </c>
      <c r="G18136">
        <v>169.26</v>
      </c>
      <c r="H18136">
        <v>7.62</v>
      </c>
      <c r="I18136">
        <v>159.91800000000001</v>
      </c>
      <c r="J18136">
        <v>2193.6</v>
      </c>
      <c r="K18136">
        <v>25.89</v>
      </c>
      <c r="L18136">
        <v>43.832000000000001</v>
      </c>
      <c r="M18136">
        <v>6.35</v>
      </c>
      <c r="N18136">
        <v>1.2829999999999999</v>
      </c>
      <c r="O18136">
        <v>4.1260000000000003</v>
      </c>
      <c r="P18136">
        <v>8264.3700000000008</v>
      </c>
      <c r="Q18136">
        <v>1.526</v>
      </c>
      <c r="R18136">
        <v>98</v>
      </c>
      <c r="S18136">
        <v>76.3</v>
      </c>
      <c r="T18136">
        <v>1426</v>
      </c>
      <c r="U18136">
        <v>21.87</v>
      </c>
      <c r="V18136">
        <v>5371.8</v>
      </c>
      <c r="W18136">
        <v>2696.7</v>
      </c>
      <c r="X18136">
        <v>2693.8</v>
      </c>
      <c r="Y18136">
        <v>3936.8</v>
      </c>
      <c r="Z18136">
        <v>1229</v>
      </c>
      <c r="AA18136">
        <v>0.66676999999999997</v>
      </c>
      <c r="AB18136">
        <v>5.4109999999999996</v>
      </c>
    </row>
    <row r="18137" spans="1:28" x14ac:dyDescent="0.55000000000000004">
      <c r="A18137" s="1">
        <v>45636</v>
      </c>
      <c r="B18137" s="5">
        <v>0.23777777777777778</v>
      </c>
      <c r="C18137" t="s">
        <v>27</v>
      </c>
      <c r="D18137">
        <v>0</v>
      </c>
      <c r="E18137">
        <v>33.642000000000003</v>
      </c>
      <c r="F18137">
        <v>32.143000000000001</v>
      </c>
      <c r="G18137">
        <v>169.124</v>
      </c>
      <c r="H18137">
        <v>7.62</v>
      </c>
      <c r="I18137">
        <v>159.78200000000001</v>
      </c>
      <c r="J18137">
        <v>2191.79</v>
      </c>
      <c r="K18137">
        <v>25.89</v>
      </c>
      <c r="L18137">
        <v>43.561</v>
      </c>
      <c r="M18137">
        <v>6.35</v>
      </c>
      <c r="N18137">
        <v>1.2869999999999999</v>
      </c>
      <c r="O18137">
        <v>4.1150000000000002</v>
      </c>
      <c r="P18137">
        <v>8250.7999999999993</v>
      </c>
      <c r="Q18137">
        <v>1.5660000000000001</v>
      </c>
      <c r="R18137">
        <v>98</v>
      </c>
      <c r="S18137">
        <v>76.2</v>
      </c>
      <c r="T18137">
        <v>1424</v>
      </c>
      <c r="U18137">
        <v>21.78</v>
      </c>
      <c r="V18137">
        <v>5363</v>
      </c>
      <c r="W18137">
        <v>2686.1</v>
      </c>
      <c r="X18137">
        <v>2697.9</v>
      </c>
      <c r="Y18137">
        <v>3932.9</v>
      </c>
      <c r="Z18137">
        <v>1229</v>
      </c>
      <c r="AA18137">
        <v>0.66508</v>
      </c>
      <c r="AB18137">
        <v>5.4020000000000001</v>
      </c>
    </row>
    <row r="18138" spans="1:28" x14ac:dyDescent="0.55000000000000004">
      <c r="A18138" s="1">
        <v>45636</v>
      </c>
      <c r="B18138" s="5">
        <v>0.23781250000000001</v>
      </c>
      <c r="C18138" t="s">
        <v>27</v>
      </c>
      <c r="D18138">
        <v>0</v>
      </c>
      <c r="E18138">
        <v>33.756</v>
      </c>
      <c r="F18138">
        <v>32.258000000000003</v>
      </c>
      <c r="G18138">
        <v>169.07900000000001</v>
      </c>
      <c r="H18138">
        <v>7.62</v>
      </c>
      <c r="I18138">
        <v>159.73699999999999</v>
      </c>
      <c r="J18138">
        <v>2192.6999999999998</v>
      </c>
      <c r="K18138">
        <v>25.88</v>
      </c>
      <c r="L18138">
        <v>43.832000000000001</v>
      </c>
      <c r="M18138">
        <v>6.35</v>
      </c>
      <c r="N18138">
        <v>1.29</v>
      </c>
      <c r="O18138">
        <v>4.1210000000000004</v>
      </c>
      <c r="P18138">
        <v>8264.3700000000008</v>
      </c>
      <c r="Q18138">
        <v>1.573</v>
      </c>
      <c r="R18138">
        <v>98</v>
      </c>
      <c r="S18138">
        <v>76.2</v>
      </c>
      <c r="T18138">
        <v>1425</v>
      </c>
      <c r="U18138">
        <v>21.92</v>
      </c>
      <c r="V18138">
        <v>5371.8</v>
      </c>
      <c r="W18138">
        <v>2678.5</v>
      </c>
      <c r="X18138">
        <v>2709</v>
      </c>
      <c r="Y18138">
        <v>3940.4</v>
      </c>
      <c r="Z18138">
        <v>1229</v>
      </c>
      <c r="AA18138">
        <v>0.66183999999999998</v>
      </c>
      <c r="AB18138">
        <v>5.4109999999999996</v>
      </c>
    </row>
    <row r="18139" spans="1:28" x14ac:dyDescent="0.55000000000000004">
      <c r="A18139" s="1">
        <v>45636</v>
      </c>
      <c r="B18139" s="5">
        <v>0.23784722222222221</v>
      </c>
      <c r="C18139" t="s">
        <v>27</v>
      </c>
      <c r="D18139">
        <v>0</v>
      </c>
      <c r="E18139">
        <v>33.674999999999997</v>
      </c>
      <c r="F18139">
        <v>32.237000000000002</v>
      </c>
      <c r="G18139">
        <v>169.215</v>
      </c>
      <c r="H18139">
        <v>7.63</v>
      </c>
      <c r="I18139">
        <v>159.91800000000001</v>
      </c>
      <c r="J18139">
        <v>2189.9899999999998</v>
      </c>
      <c r="K18139">
        <v>25.89</v>
      </c>
      <c r="L18139">
        <v>43.741</v>
      </c>
      <c r="M18139">
        <v>6.35</v>
      </c>
      <c r="N18139">
        <v>1.282</v>
      </c>
      <c r="O18139">
        <v>4.13</v>
      </c>
      <c r="P18139">
        <v>8277.94</v>
      </c>
      <c r="Q18139">
        <v>1.526</v>
      </c>
      <c r="R18139">
        <v>98</v>
      </c>
      <c r="S18139">
        <v>76.3</v>
      </c>
      <c r="T18139">
        <v>1424</v>
      </c>
      <c r="U18139">
        <v>21.87</v>
      </c>
      <c r="V18139">
        <v>5380.7</v>
      </c>
      <c r="W18139">
        <v>2672</v>
      </c>
      <c r="X18139">
        <v>2662.5</v>
      </c>
      <c r="Y18139">
        <v>3903.2</v>
      </c>
      <c r="Z18139">
        <v>1229</v>
      </c>
      <c r="AA18139">
        <v>0.66883000000000004</v>
      </c>
      <c r="AB18139">
        <v>5.4119999999999999</v>
      </c>
    </row>
    <row r="18140" spans="1:28" x14ac:dyDescent="0.55000000000000004">
      <c r="A18140" s="1">
        <v>45636</v>
      </c>
      <c r="B18140" s="5">
        <v>0.23789351851851853</v>
      </c>
      <c r="C18140" t="s">
        <v>27</v>
      </c>
      <c r="D18140">
        <v>0</v>
      </c>
      <c r="E18140">
        <v>33.783000000000001</v>
      </c>
      <c r="F18140">
        <v>32.250999999999998</v>
      </c>
      <c r="G18140">
        <v>169.215</v>
      </c>
      <c r="H18140">
        <v>7.62</v>
      </c>
      <c r="I18140">
        <v>159.91800000000001</v>
      </c>
      <c r="J18140">
        <v>2191.79</v>
      </c>
      <c r="K18140">
        <v>25.89</v>
      </c>
      <c r="L18140">
        <v>43.832000000000001</v>
      </c>
      <c r="M18140">
        <v>6.35</v>
      </c>
      <c r="N18140">
        <v>1.284</v>
      </c>
      <c r="O18140">
        <v>4.1340000000000003</v>
      </c>
      <c r="P18140">
        <v>8259.85</v>
      </c>
      <c r="Q18140">
        <v>1.62</v>
      </c>
      <c r="R18140">
        <v>98</v>
      </c>
      <c r="S18140">
        <v>76.3</v>
      </c>
      <c r="T18140">
        <v>1424</v>
      </c>
      <c r="U18140">
        <v>21.92</v>
      </c>
      <c r="V18140">
        <v>5368.9</v>
      </c>
      <c r="W18140">
        <v>2702.5</v>
      </c>
      <c r="X18140">
        <v>2683.5</v>
      </c>
      <c r="Y18140">
        <v>3936.3</v>
      </c>
      <c r="Z18140">
        <v>1229</v>
      </c>
      <c r="AA18140">
        <v>0.66798000000000002</v>
      </c>
      <c r="AB18140">
        <v>5.4189999999999996</v>
      </c>
    </row>
    <row r="18141" spans="1:28" x14ac:dyDescent="0.55000000000000004">
      <c r="A18141" s="1">
        <v>45636</v>
      </c>
      <c r="B18141" s="5">
        <v>0.23792824074074073</v>
      </c>
      <c r="C18141" t="s">
        <v>27</v>
      </c>
      <c r="D18141">
        <v>0</v>
      </c>
      <c r="E18141">
        <v>33.668999999999997</v>
      </c>
      <c r="F18141">
        <v>32.027999999999999</v>
      </c>
      <c r="G18141">
        <v>169.17</v>
      </c>
      <c r="H18141">
        <v>7.62</v>
      </c>
      <c r="I18141">
        <v>159.78200000000001</v>
      </c>
      <c r="J18141">
        <v>2197.2199999999998</v>
      </c>
      <c r="K18141">
        <v>25.89</v>
      </c>
      <c r="L18141">
        <v>43.741</v>
      </c>
      <c r="M18141">
        <v>6.35</v>
      </c>
      <c r="N18141">
        <v>1.286</v>
      </c>
      <c r="O18141">
        <v>4.1429999999999998</v>
      </c>
      <c r="P18141">
        <v>8277.94</v>
      </c>
      <c r="Q18141">
        <v>1.6140000000000001</v>
      </c>
      <c r="R18141">
        <v>98</v>
      </c>
      <c r="S18141">
        <v>76.3</v>
      </c>
      <c r="T18141">
        <v>1428</v>
      </c>
      <c r="U18141">
        <v>21.92</v>
      </c>
      <c r="V18141">
        <v>5380.7</v>
      </c>
      <c r="W18141">
        <v>2702.2</v>
      </c>
      <c r="X18141">
        <v>2683.6</v>
      </c>
      <c r="Y18141">
        <v>3932.8</v>
      </c>
      <c r="Z18141">
        <v>1229.0999999999999</v>
      </c>
      <c r="AA18141">
        <v>0.66862999999999995</v>
      </c>
      <c r="AB18141">
        <v>5.43</v>
      </c>
    </row>
    <row r="18142" spans="1:28" x14ac:dyDescent="0.55000000000000004">
      <c r="A18142" s="1">
        <v>45636</v>
      </c>
      <c r="B18142" s="5">
        <v>0.23796296296296296</v>
      </c>
      <c r="C18142" t="s">
        <v>27</v>
      </c>
      <c r="D18142">
        <v>0</v>
      </c>
      <c r="E18142">
        <v>33.527000000000001</v>
      </c>
      <c r="F18142">
        <v>32.027999999999999</v>
      </c>
      <c r="G18142">
        <v>169.17</v>
      </c>
      <c r="H18142">
        <v>7.62</v>
      </c>
      <c r="I18142">
        <v>159.78200000000001</v>
      </c>
      <c r="J18142">
        <v>2191.79</v>
      </c>
      <c r="K18142">
        <v>25.88</v>
      </c>
      <c r="L18142">
        <v>43.741</v>
      </c>
      <c r="M18142">
        <v>6.35</v>
      </c>
      <c r="N18142">
        <v>1.284</v>
      </c>
      <c r="O18142">
        <v>4.1429999999999998</v>
      </c>
      <c r="P18142">
        <v>8264.3700000000008</v>
      </c>
      <c r="Q18142">
        <v>1.7010000000000001</v>
      </c>
      <c r="R18142">
        <v>98</v>
      </c>
      <c r="S18142">
        <v>76.3</v>
      </c>
      <c r="T18142">
        <v>1425</v>
      </c>
      <c r="U18142">
        <v>21.87</v>
      </c>
      <c r="V18142">
        <v>5371.8</v>
      </c>
      <c r="W18142">
        <v>2674.8</v>
      </c>
      <c r="X18142">
        <v>2686.2</v>
      </c>
      <c r="Y18142">
        <v>3926.2</v>
      </c>
      <c r="Z18142">
        <v>1229.0999999999999</v>
      </c>
      <c r="AA18142">
        <v>0.66108</v>
      </c>
      <c r="AB18142">
        <v>5.4279999999999999</v>
      </c>
    </row>
    <row r="18143" spans="1:28" x14ac:dyDescent="0.55000000000000004">
      <c r="A18143" s="1">
        <v>45636</v>
      </c>
      <c r="B18143" s="5">
        <v>0.23800925925925925</v>
      </c>
      <c r="C18143" t="s">
        <v>27</v>
      </c>
      <c r="D18143">
        <v>0</v>
      </c>
      <c r="E18143">
        <v>33.817</v>
      </c>
      <c r="F18143">
        <v>32.290999999999997</v>
      </c>
      <c r="G18143">
        <v>169.17</v>
      </c>
      <c r="H18143">
        <v>7.62</v>
      </c>
      <c r="I18143">
        <v>159.827</v>
      </c>
      <c r="J18143">
        <v>2191.79</v>
      </c>
      <c r="K18143">
        <v>25.89</v>
      </c>
      <c r="L18143">
        <v>43.741</v>
      </c>
      <c r="M18143">
        <v>6.34</v>
      </c>
      <c r="N18143">
        <v>1.2829999999999999</v>
      </c>
      <c r="O18143">
        <v>4.1130000000000004</v>
      </c>
      <c r="P18143">
        <v>8264.3700000000008</v>
      </c>
      <c r="Q18143">
        <v>1.4990000000000001</v>
      </c>
      <c r="R18143">
        <v>98</v>
      </c>
      <c r="S18143">
        <v>76.2</v>
      </c>
      <c r="T18143">
        <v>1425</v>
      </c>
      <c r="U18143">
        <v>21.92</v>
      </c>
      <c r="V18143">
        <v>5371.8</v>
      </c>
      <c r="W18143">
        <v>2708.8</v>
      </c>
      <c r="X18143">
        <v>2707.6</v>
      </c>
      <c r="Y18143">
        <v>3957.7</v>
      </c>
      <c r="Z18143">
        <v>1229.0999999999999</v>
      </c>
      <c r="AA18143">
        <v>0.66596</v>
      </c>
      <c r="AB18143">
        <v>5.3970000000000002</v>
      </c>
    </row>
    <row r="18144" spans="1:28" x14ac:dyDescent="0.55000000000000004">
      <c r="A18144" s="1">
        <v>45636</v>
      </c>
      <c r="B18144" s="5">
        <v>0.23804398148148148</v>
      </c>
      <c r="C18144" t="s">
        <v>27</v>
      </c>
      <c r="D18144">
        <v>0</v>
      </c>
      <c r="E18144">
        <v>33.54</v>
      </c>
      <c r="F18144">
        <v>32.237000000000002</v>
      </c>
      <c r="G18144">
        <v>169.17</v>
      </c>
      <c r="H18144">
        <v>7.63</v>
      </c>
      <c r="I18144">
        <v>159.73699999999999</v>
      </c>
      <c r="J18144">
        <v>2192.6999999999998</v>
      </c>
      <c r="K18144">
        <v>25.89</v>
      </c>
      <c r="L18144">
        <v>43.832000000000001</v>
      </c>
      <c r="M18144">
        <v>6.35</v>
      </c>
      <c r="N18144">
        <v>1.284</v>
      </c>
      <c r="O18144">
        <v>4.0949999999999998</v>
      </c>
      <c r="P18144">
        <v>8219.15</v>
      </c>
      <c r="Q18144">
        <v>1.4450000000000001</v>
      </c>
      <c r="R18144">
        <v>98</v>
      </c>
      <c r="S18144">
        <v>76.099999999999994</v>
      </c>
      <c r="T18144">
        <v>1425</v>
      </c>
      <c r="U18144">
        <v>21.92</v>
      </c>
      <c r="V18144">
        <v>5342.4</v>
      </c>
      <c r="W18144">
        <v>2684.2</v>
      </c>
      <c r="X18144">
        <v>2730.6</v>
      </c>
      <c r="Y18144">
        <v>3952.7</v>
      </c>
      <c r="Z18144">
        <v>1229.0999999999999</v>
      </c>
      <c r="AA18144">
        <v>0.66124000000000005</v>
      </c>
      <c r="AB18144">
        <v>5.38</v>
      </c>
    </row>
    <row r="18145" spans="1:28" x14ac:dyDescent="0.55000000000000004">
      <c r="A18145" s="1">
        <v>45636</v>
      </c>
      <c r="B18145" s="5">
        <v>0.23807870370370371</v>
      </c>
      <c r="C18145" t="s">
        <v>27</v>
      </c>
      <c r="D18145">
        <v>0</v>
      </c>
      <c r="E18145">
        <v>34.033000000000001</v>
      </c>
      <c r="F18145">
        <v>32.378999999999998</v>
      </c>
      <c r="G18145">
        <v>169.215</v>
      </c>
      <c r="H18145">
        <v>7.63</v>
      </c>
      <c r="I18145">
        <v>160.00800000000001</v>
      </c>
      <c r="J18145">
        <v>2191.79</v>
      </c>
      <c r="K18145">
        <v>25.88</v>
      </c>
      <c r="L18145">
        <v>43.29</v>
      </c>
      <c r="M18145">
        <v>6.35</v>
      </c>
      <c r="N18145">
        <v>1.2949999999999999</v>
      </c>
      <c r="O18145">
        <v>4.1020000000000003</v>
      </c>
      <c r="P18145">
        <v>8219.15</v>
      </c>
      <c r="Q18145">
        <v>1.782</v>
      </c>
      <c r="R18145">
        <v>98</v>
      </c>
      <c r="S18145">
        <v>76</v>
      </c>
      <c r="T18145">
        <v>1424</v>
      </c>
      <c r="U18145">
        <v>21.6</v>
      </c>
      <c r="V18145">
        <v>5342.4</v>
      </c>
      <c r="W18145">
        <v>2702.7</v>
      </c>
      <c r="X18145">
        <v>2709.9</v>
      </c>
      <c r="Y18145">
        <v>3952.4</v>
      </c>
      <c r="Z18145">
        <v>1229.0999999999999</v>
      </c>
      <c r="AA18145">
        <v>0.66581000000000001</v>
      </c>
      <c r="AB18145">
        <v>5.3970000000000002</v>
      </c>
    </row>
    <row r="18146" spans="1:28" x14ac:dyDescent="0.55000000000000004">
      <c r="A18146" s="1">
        <v>45636</v>
      </c>
      <c r="B18146" s="5">
        <v>0.238125</v>
      </c>
      <c r="C18146" t="s">
        <v>27</v>
      </c>
      <c r="D18146">
        <v>0</v>
      </c>
      <c r="E18146">
        <v>33.81</v>
      </c>
      <c r="F18146">
        <v>32.21</v>
      </c>
      <c r="G18146">
        <v>169.124</v>
      </c>
      <c r="H18146">
        <v>7.62</v>
      </c>
      <c r="I18146">
        <v>159.827</v>
      </c>
      <c r="J18146">
        <v>2191.79</v>
      </c>
      <c r="K18146">
        <v>25.88</v>
      </c>
      <c r="L18146">
        <v>43.741</v>
      </c>
      <c r="M18146">
        <v>6.35</v>
      </c>
      <c r="N18146">
        <v>1.2929999999999999</v>
      </c>
      <c r="O18146">
        <v>4.109</v>
      </c>
      <c r="P18146">
        <v>8223.67</v>
      </c>
      <c r="Q18146">
        <v>1.708</v>
      </c>
      <c r="R18146">
        <v>98</v>
      </c>
      <c r="S18146">
        <v>76.099999999999994</v>
      </c>
      <c r="T18146">
        <v>1425</v>
      </c>
      <c r="U18146">
        <v>21.87</v>
      </c>
      <c r="V18146">
        <v>5345.4</v>
      </c>
      <c r="W18146">
        <v>2714.6</v>
      </c>
      <c r="X18146">
        <v>2709.2</v>
      </c>
      <c r="Y18146">
        <v>3958.9</v>
      </c>
      <c r="Z18146">
        <v>1229.0999999999999</v>
      </c>
      <c r="AA18146">
        <v>0.66683999999999999</v>
      </c>
      <c r="AB18146">
        <v>5.4029999999999996</v>
      </c>
    </row>
    <row r="18147" spans="1:28" x14ac:dyDescent="0.55000000000000004">
      <c r="A18147" s="1">
        <v>45636</v>
      </c>
      <c r="B18147" s="5">
        <v>0.23815972222222223</v>
      </c>
      <c r="C18147" t="s">
        <v>27</v>
      </c>
      <c r="D18147">
        <v>0</v>
      </c>
      <c r="E18147">
        <v>33.871000000000002</v>
      </c>
      <c r="F18147">
        <v>32.264000000000003</v>
      </c>
      <c r="G18147">
        <v>169.30500000000001</v>
      </c>
      <c r="H18147">
        <v>7.63</v>
      </c>
      <c r="I18147">
        <v>159.91800000000001</v>
      </c>
      <c r="J18147">
        <v>2189.08</v>
      </c>
      <c r="K18147">
        <v>25.88</v>
      </c>
      <c r="L18147">
        <v>43.741</v>
      </c>
      <c r="M18147">
        <v>6.35</v>
      </c>
      <c r="N18147">
        <v>1.296</v>
      </c>
      <c r="O18147">
        <v>4.1050000000000004</v>
      </c>
      <c r="P18147">
        <v>8214.6299999999992</v>
      </c>
      <c r="Q18147">
        <v>1.607</v>
      </c>
      <c r="R18147">
        <v>98</v>
      </c>
      <c r="S18147">
        <v>76</v>
      </c>
      <c r="T18147">
        <v>1423</v>
      </c>
      <c r="U18147">
        <v>21.92</v>
      </c>
      <c r="V18147">
        <v>5339.5</v>
      </c>
      <c r="W18147">
        <v>2717.1</v>
      </c>
      <c r="X18147">
        <v>2723.2</v>
      </c>
      <c r="Y18147">
        <v>3971.2</v>
      </c>
      <c r="Z18147">
        <v>1229.0999999999999</v>
      </c>
      <c r="AA18147">
        <v>0.66554000000000002</v>
      </c>
      <c r="AB18147">
        <v>5.4009999999999998</v>
      </c>
    </row>
    <row r="18148" spans="1:28" x14ac:dyDescent="0.55000000000000004">
      <c r="A18148" s="1">
        <v>45636</v>
      </c>
      <c r="B18148" s="5">
        <v>0.23819444444444443</v>
      </c>
      <c r="C18148" t="s">
        <v>27</v>
      </c>
      <c r="D18148">
        <v>0</v>
      </c>
      <c r="E18148">
        <v>33.655000000000001</v>
      </c>
      <c r="F18148">
        <v>32.258000000000003</v>
      </c>
      <c r="G18148">
        <v>169.17</v>
      </c>
      <c r="H18148">
        <v>7.63</v>
      </c>
      <c r="I18148">
        <v>159.827</v>
      </c>
      <c r="J18148">
        <v>2189.9899999999998</v>
      </c>
      <c r="K18148">
        <v>25.89</v>
      </c>
      <c r="L18148">
        <v>43.832000000000001</v>
      </c>
      <c r="M18148">
        <v>6.35</v>
      </c>
      <c r="N18148">
        <v>1.288</v>
      </c>
      <c r="O18148">
        <v>4.1189999999999998</v>
      </c>
      <c r="P18148">
        <v>8255.33</v>
      </c>
      <c r="Q18148">
        <v>1.506</v>
      </c>
      <c r="R18148">
        <v>98</v>
      </c>
      <c r="S18148">
        <v>76.2</v>
      </c>
      <c r="T18148">
        <v>1423</v>
      </c>
      <c r="U18148">
        <v>21.87</v>
      </c>
      <c r="V18148">
        <v>5366</v>
      </c>
      <c r="W18148">
        <v>1628.8</v>
      </c>
      <c r="X18148">
        <v>2113.4</v>
      </c>
      <c r="Y18148">
        <v>2681.3</v>
      </c>
      <c r="Z18148">
        <v>1229.0999999999999</v>
      </c>
      <c r="AA18148">
        <v>0.60350000000000004</v>
      </c>
      <c r="AB18148">
        <v>5.407</v>
      </c>
    </row>
    <row r="18149" spans="1:28" x14ac:dyDescent="0.55000000000000004">
      <c r="A18149" s="1">
        <v>45636</v>
      </c>
      <c r="B18149" s="5">
        <v>0.23824074074074075</v>
      </c>
      <c r="C18149" t="s">
        <v>27</v>
      </c>
      <c r="D18149">
        <v>0</v>
      </c>
      <c r="E18149">
        <v>33.756</v>
      </c>
      <c r="F18149">
        <v>32.027999999999999</v>
      </c>
      <c r="G18149">
        <v>169.17</v>
      </c>
      <c r="H18149">
        <v>7.63</v>
      </c>
      <c r="I18149">
        <v>159.78200000000001</v>
      </c>
      <c r="J18149">
        <v>2191.79</v>
      </c>
      <c r="K18149">
        <v>25.88</v>
      </c>
      <c r="L18149">
        <v>43.741</v>
      </c>
      <c r="M18149">
        <v>6.35</v>
      </c>
      <c r="N18149">
        <v>1.2789999999999999</v>
      </c>
      <c r="O18149">
        <v>4.1159999999999997</v>
      </c>
      <c r="P18149">
        <v>8264.3700000000008</v>
      </c>
      <c r="Q18149">
        <v>1.8160000000000001</v>
      </c>
      <c r="R18149">
        <v>98</v>
      </c>
      <c r="S18149">
        <v>76.3</v>
      </c>
      <c r="T18149">
        <v>1425</v>
      </c>
      <c r="U18149">
        <v>21.92</v>
      </c>
      <c r="V18149">
        <v>5371.8</v>
      </c>
      <c r="W18149">
        <v>1614.7</v>
      </c>
      <c r="X18149">
        <v>2087</v>
      </c>
      <c r="Y18149">
        <v>2663.4</v>
      </c>
      <c r="Z18149">
        <v>1229.0999999999999</v>
      </c>
      <c r="AA18149">
        <v>0.60516000000000003</v>
      </c>
      <c r="AB18149">
        <v>5.3959999999999999</v>
      </c>
    </row>
    <row r="18150" spans="1:28" x14ac:dyDescent="0.55000000000000004">
      <c r="A18150" s="1">
        <v>45636</v>
      </c>
      <c r="B18150" s="5">
        <v>0.23827546296296295</v>
      </c>
      <c r="C18150" t="s">
        <v>27</v>
      </c>
      <c r="D18150">
        <v>0</v>
      </c>
      <c r="E18150">
        <v>33.655000000000001</v>
      </c>
      <c r="F18150">
        <v>32.15</v>
      </c>
      <c r="G18150">
        <v>169.215</v>
      </c>
      <c r="H18150">
        <v>7.63</v>
      </c>
      <c r="I18150">
        <v>159.78200000000001</v>
      </c>
      <c r="J18150">
        <v>2194.5</v>
      </c>
      <c r="K18150">
        <v>25.89</v>
      </c>
      <c r="L18150">
        <v>43.741</v>
      </c>
      <c r="M18150">
        <v>6.35</v>
      </c>
      <c r="N18150">
        <v>1.2969999999999999</v>
      </c>
      <c r="O18150">
        <v>4.0970000000000004</v>
      </c>
      <c r="P18150">
        <v>8268.89</v>
      </c>
      <c r="Q18150">
        <v>1.6140000000000001</v>
      </c>
      <c r="R18150">
        <v>98</v>
      </c>
      <c r="S18150">
        <v>76</v>
      </c>
      <c r="T18150">
        <v>1426</v>
      </c>
      <c r="U18150">
        <v>21.87</v>
      </c>
      <c r="V18150">
        <v>5374.8</v>
      </c>
      <c r="W18150">
        <v>1603.7</v>
      </c>
      <c r="X18150">
        <v>2069.6</v>
      </c>
      <c r="Y18150">
        <v>2633.9</v>
      </c>
      <c r="Z18150">
        <v>1229.0999999999999</v>
      </c>
      <c r="AA18150">
        <v>0.60424</v>
      </c>
      <c r="AB18150">
        <v>5.3940000000000001</v>
      </c>
    </row>
    <row r="18151" spans="1:28" x14ac:dyDescent="0.55000000000000004">
      <c r="A18151" s="1">
        <v>45636</v>
      </c>
      <c r="B18151" s="5">
        <v>0.23832175925925925</v>
      </c>
      <c r="C18151" t="s">
        <v>27</v>
      </c>
      <c r="D18151">
        <v>0</v>
      </c>
      <c r="E18151">
        <v>33.642000000000003</v>
      </c>
      <c r="F18151">
        <v>32.258000000000003</v>
      </c>
      <c r="G18151">
        <v>169.17</v>
      </c>
      <c r="H18151">
        <v>7.63</v>
      </c>
      <c r="I18151">
        <v>159.78200000000001</v>
      </c>
      <c r="J18151">
        <v>2194.5</v>
      </c>
      <c r="K18151">
        <v>25.89</v>
      </c>
      <c r="L18151">
        <v>43.741</v>
      </c>
      <c r="M18151">
        <v>6.35</v>
      </c>
      <c r="N18151">
        <v>1.2869999999999999</v>
      </c>
      <c r="O18151">
        <v>4.0949999999999998</v>
      </c>
      <c r="P18151">
        <v>8264.3700000000008</v>
      </c>
      <c r="Q18151">
        <v>1.6140000000000001</v>
      </c>
      <c r="R18151">
        <v>98</v>
      </c>
      <c r="S18151">
        <v>76.099999999999994</v>
      </c>
      <c r="T18151">
        <v>1427</v>
      </c>
      <c r="U18151">
        <v>21.87</v>
      </c>
      <c r="V18151">
        <v>5371.8</v>
      </c>
      <c r="W18151">
        <v>1619</v>
      </c>
      <c r="X18151">
        <v>2071.5</v>
      </c>
      <c r="Y18151">
        <v>2643.1</v>
      </c>
      <c r="Z18151">
        <v>1229.0999999999999</v>
      </c>
      <c r="AA18151">
        <v>0.60929</v>
      </c>
      <c r="AB18151">
        <v>5.3819999999999997</v>
      </c>
    </row>
    <row r="18152" spans="1:28" x14ac:dyDescent="0.55000000000000004">
      <c r="A18152" s="1">
        <v>45636</v>
      </c>
      <c r="B18152" s="5">
        <v>0.23835648148148147</v>
      </c>
      <c r="C18152" t="s">
        <v>27</v>
      </c>
      <c r="D18152">
        <v>0</v>
      </c>
      <c r="E18152">
        <v>33.817</v>
      </c>
      <c r="F18152">
        <v>32.264000000000003</v>
      </c>
      <c r="G18152">
        <v>169.17</v>
      </c>
      <c r="H18152">
        <v>7.62</v>
      </c>
      <c r="I18152">
        <v>159.78200000000001</v>
      </c>
      <c r="J18152">
        <v>2194.5</v>
      </c>
      <c r="K18152">
        <v>25.89</v>
      </c>
      <c r="L18152">
        <v>43.832000000000001</v>
      </c>
      <c r="M18152">
        <v>6.35</v>
      </c>
      <c r="N18152">
        <v>1.282</v>
      </c>
      <c r="O18152">
        <v>4.0970000000000004</v>
      </c>
      <c r="P18152">
        <v>8250.7999999999993</v>
      </c>
      <c r="Q18152">
        <v>1.782</v>
      </c>
      <c r="R18152">
        <v>98</v>
      </c>
      <c r="S18152">
        <v>76.2</v>
      </c>
      <c r="T18152">
        <v>1426</v>
      </c>
      <c r="U18152">
        <v>21.87</v>
      </c>
      <c r="V18152">
        <v>5363</v>
      </c>
      <c r="W18152">
        <v>1587</v>
      </c>
      <c r="X18152">
        <v>2073.1</v>
      </c>
      <c r="Y18152">
        <v>2623.6</v>
      </c>
      <c r="Z18152">
        <v>1229.0999999999999</v>
      </c>
      <c r="AA18152">
        <v>0.60226000000000002</v>
      </c>
      <c r="AB18152">
        <v>5.38</v>
      </c>
    </row>
    <row r="18153" spans="1:28" x14ac:dyDescent="0.55000000000000004">
      <c r="A18153" s="1">
        <v>45636</v>
      </c>
      <c r="B18153" s="5">
        <v>0.2383912037037037</v>
      </c>
      <c r="C18153" t="s">
        <v>27</v>
      </c>
      <c r="D18153">
        <v>0</v>
      </c>
      <c r="E18153">
        <v>33.756</v>
      </c>
      <c r="F18153">
        <v>32.372</v>
      </c>
      <c r="G18153">
        <v>169.17</v>
      </c>
      <c r="H18153">
        <v>7.63</v>
      </c>
      <c r="I18153">
        <v>159.827</v>
      </c>
      <c r="J18153">
        <v>2194.5</v>
      </c>
      <c r="K18153">
        <v>25.88</v>
      </c>
      <c r="L18153">
        <v>43.832000000000001</v>
      </c>
      <c r="M18153">
        <v>6.35</v>
      </c>
      <c r="N18153">
        <v>1.288</v>
      </c>
      <c r="O18153">
        <v>4.1150000000000002</v>
      </c>
      <c r="P18153">
        <v>8282.4599999999991</v>
      </c>
      <c r="Q18153">
        <v>1.6679999999999999</v>
      </c>
      <c r="R18153">
        <v>98</v>
      </c>
      <c r="S18153">
        <v>76.2</v>
      </c>
      <c r="T18153">
        <v>1426</v>
      </c>
      <c r="U18153">
        <v>21.87</v>
      </c>
      <c r="V18153">
        <v>5383.6</v>
      </c>
      <c r="W18153">
        <v>1628.4</v>
      </c>
      <c r="X18153">
        <v>2076.1999999999998</v>
      </c>
      <c r="Y18153">
        <v>2651.8</v>
      </c>
      <c r="Z18153">
        <v>1229.0999999999999</v>
      </c>
      <c r="AA18153">
        <v>0.61070999999999998</v>
      </c>
      <c r="AB18153">
        <v>5.4020000000000001</v>
      </c>
    </row>
    <row r="18154" spans="1:28" x14ac:dyDescent="0.55000000000000004">
      <c r="A18154" s="1">
        <v>45636</v>
      </c>
      <c r="B18154" s="5">
        <v>0.2384375</v>
      </c>
      <c r="C18154" t="s">
        <v>27</v>
      </c>
      <c r="D18154">
        <v>0</v>
      </c>
      <c r="E18154">
        <v>33.756</v>
      </c>
      <c r="F18154">
        <v>31.988</v>
      </c>
      <c r="G18154">
        <v>169.17</v>
      </c>
      <c r="H18154">
        <v>7.62</v>
      </c>
      <c r="I18154">
        <v>159.827</v>
      </c>
      <c r="J18154">
        <v>2194.5</v>
      </c>
      <c r="K18154">
        <v>25.88</v>
      </c>
      <c r="L18154">
        <v>43.561</v>
      </c>
      <c r="M18154">
        <v>6.35</v>
      </c>
      <c r="N18154">
        <v>1.2949999999999999</v>
      </c>
      <c r="O18154">
        <v>4.0960000000000001</v>
      </c>
      <c r="P18154">
        <v>8264.3700000000008</v>
      </c>
      <c r="Q18154">
        <v>1.722</v>
      </c>
      <c r="R18154">
        <v>98</v>
      </c>
      <c r="S18154">
        <v>76</v>
      </c>
      <c r="T18154">
        <v>1426</v>
      </c>
      <c r="U18154">
        <v>21.78</v>
      </c>
      <c r="V18154">
        <v>5371.8</v>
      </c>
      <c r="W18154">
        <v>1612.9</v>
      </c>
      <c r="X18154">
        <v>2098.6</v>
      </c>
      <c r="Y18154">
        <v>2663</v>
      </c>
      <c r="Z18154">
        <v>1229.0999999999999</v>
      </c>
      <c r="AA18154">
        <v>0.60272999999999999</v>
      </c>
      <c r="AB18154">
        <v>5.391</v>
      </c>
    </row>
    <row r="18155" spans="1:28" x14ac:dyDescent="0.55000000000000004">
      <c r="A18155" s="1">
        <v>45636</v>
      </c>
      <c r="B18155" s="5">
        <v>0.23847222222222222</v>
      </c>
      <c r="C18155" t="s">
        <v>27</v>
      </c>
      <c r="D18155">
        <v>0</v>
      </c>
      <c r="E18155">
        <v>33.628</v>
      </c>
      <c r="F18155">
        <v>32.143000000000001</v>
      </c>
      <c r="G18155">
        <v>169.17</v>
      </c>
      <c r="H18155">
        <v>7.63</v>
      </c>
      <c r="I18155">
        <v>159.827</v>
      </c>
      <c r="J18155">
        <v>2193.6</v>
      </c>
      <c r="K18155">
        <v>25.89</v>
      </c>
      <c r="L18155">
        <v>43.561</v>
      </c>
      <c r="M18155">
        <v>6.35</v>
      </c>
      <c r="N18155">
        <v>1.2909999999999999</v>
      </c>
      <c r="O18155">
        <v>4.1070000000000002</v>
      </c>
      <c r="P18155">
        <v>8264.3700000000008</v>
      </c>
      <c r="Q18155">
        <v>1.782</v>
      </c>
      <c r="R18155">
        <v>98</v>
      </c>
      <c r="S18155">
        <v>76.099999999999994</v>
      </c>
      <c r="T18155">
        <v>1426</v>
      </c>
      <c r="U18155">
        <v>21.78</v>
      </c>
      <c r="V18155">
        <v>5371.8</v>
      </c>
      <c r="W18155">
        <v>1602.6</v>
      </c>
      <c r="X18155">
        <v>2131.5</v>
      </c>
      <c r="Y18155">
        <v>2680.7</v>
      </c>
      <c r="Z18155">
        <v>1229.0999999999999</v>
      </c>
      <c r="AA18155">
        <v>0.59477000000000002</v>
      </c>
      <c r="AB18155">
        <v>5.399</v>
      </c>
    </row>
    <row r="18156" spans="1:28" x14ac:dyDescent="0.55000000000000004">
      <c r="A18156" s="1">
        <v>45636</v>
      </c>
      <c r="B18156" s="5">
        <v>0.23850694444444445</v>
      </c>
      <c r="C18156" t="s">
        <v>27</v>
      </c>
      <c r="D18156">
        <v>0</v>
      </c>
      <c r="E18156">
        <v>33.588000000000001</v>
      </c>
      <c r="F18156">
        <v>31.94</v>
      </c>
      <c r="G18156">
        <v>169.124</v>
      </c>
      <c r="H18156">
        <v>7.62</v>
      </c>
      <c r="I18156">
        <v>159.827</v>
      </c>
      <c r="J18156">
        <v>2192.6999999999998</v>
      </c>
      <c r="K18156">
        <v>25.88</v>
      </c>
      <c r="L18156">
        <v>43.561</v>
      </c>
      <c r="M18156">
        <v>6.35</v>
      </c>
      <c r="N18156">
        <v>1.2889999999999999</v>
      </c>
      <c r="O18156">
        <v>4.101</v>
      </c>
      <c r="P18156">
        <v>8273.41</v>
      </c>
      <c r="Q18156">
        <v>1.6</v>
      </c>
      <c r="R18156">
        <v>98</v>
      </c>
      <c r="S18156">
        <v>76.099999999999994</v>
      </c>
      <c r="T18156">
        <v>1425</v>
      </c>
      <c r="U18156">
        <v>21.74</v>
      </c>
      <c r="V18156">
        <v>5377.7</v>
      </c>
      <c r="W18156">
        <v>1614.4</v>
      </c>
      <c r="X18156">
        <v>2137.6</v>
      </c>
      <c r="Y18156">
        <v>2690.6</v>
      </c>
      <c r="Z18156">
        <v>1229.0999999999999</v>
      </c>
      <c r="AA18156">
        <v>0.59738999999999998</v>
      </c>
      <c r="AB18156">
        <v>5.3879999999999999</v>
      </c>
    </row>
    <row r="18157" spans="1:28" x14ac:dyDescent="0.55000000000000004">
      <c r="A18157" s="1">
        <v>45636</v>
      </c>
      <c r="B18157" s="5">
        <v>0.23855324074074075</v>
      </c>
      <c r="C18157" t="s">
        <v>27</v>
      </c>
      <c r="D18157">
        <v>0</v>
      </c>
      <c r="E18157">
        <v>33.863999999999997</v>
      </c>
      <c r="F18157">
        <v>32.042000000000002</v>
      </c>
      <c r="G18157">
        <v>169.17</v>
      </c>
      <c r="H18157">
        <v>7.63</v>
      </c>
      <c r="I18157">
        <v>159.78200000000001</v>
      </c>
      <c r="J18157">
        <v>2189.08</v>
      </c>
      <c r="K18157">
        <v>25.88</v>
      </c>
      <c r="L18157">
        <v>43.561</v>
      </c>
      <c r="M18157">
        <v>6.34</v>
      </c>
      <c r="N18157">
        <v>1.2869999999999999</v>
      </c>
      <c r="O18157">
        <v>4.1020000000000003</v>
      </c>
      <c r="P18157">
        <v>8277.94</v>
      </c>
      <c r="Q18157">
        <v>1.6140000000000001</v>
      </c>
      <c r="R18157">
        <v>98</v>
      </c>
      <c r="S18157">
        <v>76.099999999999994</v>
      </c>
      <c r="T18157">
        <v>1423</v>
      </c>
      <c r="U18157">
        <v>21.78</v>
      </c>
      <c r="V18157">
        <v>5380.7</v>
      </c>
      <c r="W18157">
        <v>1607.8</v>
      </c>
      <c r="X18157">
        <v>2136.1999999999998</v>
      </c>
      <c r="Y18157">
        <v>2685.5</v>
      </c>
      <c r="Z18157">
        <v>1229.0999999999999</v>
      </c>
      <c r="AA18157">
        <v>0.59565999999999997</v>
      </c>
      <c r="AB18157">
        <v>5.3879999999999999</v>
      </c>
    </row>
    <row r="18158" spans="1:28" x14ac:dyDescent="0.55000000000000004">
      <c r="A18158" s="1">
        <v>45636</v>
      </c>
      <c r="B18158" s="5">
        <v>0.23858796296296297</v>
      </c>
      <c r="C18158" t="s">
        <v>27</v>
      </c>
      <c r="D18158">
        <v>0</v>
      </c>
      <c r="E18158">
        <v>33.426000000000002</v>
      </c>
      <c r="F18158">
        <v>32.021000000000001</v>
      </c>
      <c r="G18158">
        <v>169.07900000000001</v>
      </c>
      <c r="H18158">
        <v>7.63</v>
      </c>
      <c r="I18158">
        <v>159.73699999999999</v>
      </c>
      <c r="J18158">
        <v>2189.08</v>
      </c>
      <c r="K18158">
        <v>25.89</v>
      </c>
      <c r="L18158">
        <v>43.47</v>
      </c>
      <c r="M18158">
        <v>6.35</v>
      </c>
      <c r="N18158">
        <v>1.294</v>
      </c>
      <c r="O18158">
        <v>4.125</v>
      </c>
      <c r="P18158">
        <v>8277.94</v>
      </c>
      <c r="Q18158">
        <v>1.573</v>
      </c>
      <c r="R18158">
        <v>98</v>
      </c>
      <c r="S18158">
        <v>76.099999999999994</v>
      </c>
      <c r="T18158">
        <v>1423</v>
      </c>
      <c r="U18158">
        <v>21.78</v>
      </c>
      <c r="V18158">
        <v>5380.7</v>
      </c>
      <c r="W18158">
        <v>1615.6</v>
      </c>
      <c r="X18158">
        <v>2113.3000000000002</v>
      </c>
      <c r="Y18158">
        <v>2675.5</v>
      </c>
      <c r="Z18158">
        <v>1229.0999999999999</v>
      </c>
      <c r="AA18158">
        <v>0.60035000000000005</v>
      </c>
      <c r="AB18158">
        <v>5.4189999999999996</v>
      </c>
    </row>
    <row r="18159" spans="1:28" x14ac:dyDescent="0.55000000000000004">
      <c r="A18159" s="1">
        <v>45636</v>
      </c>
      <c r="B18159" s="5">
        <v>0.23863425925925927</v>
      </c>
      <c r="C18159" t="s">
        <v>27</v>
      </c>
      <c r="D18159">
        <v>0</v>
      </c>
      <c r="E18159">
        <v>33.648000000000003</v>
      </c>
      <c r="F18159">
        <v>32.027999999999999</v>
      </c>
      <c r="G18159">
        <v>169.17</v>
      </c>
      <c r="H18159">
        <v>7.63</v>
      </c>
      <c r="I18159">
        <v>159.78200000000001</v>
      </c>
      <c r="J18159">
        <v>2191.79</v>
      </c>
      <c r="K18159">
        <v>25.88</v>
      </c>
      <c r="L18159">
        <v>43.561</v>
      </c>
      <c r="M18159">
        <v>6.35</v>
      </c>
      <c r="N18159">
        <v>1.2949999999999999</v>
      </c>
      <c r="O18159">
        <v>4.1040000000000001</v>
      </c>
      <c r="P18159">
        <v>8268.89</v>
      </c>
      <c r="Q18159">
        <v>1.6140000000000001</v>
      </c>
      <c r="R18159">
        <v>98</v>
      </c>
      <c r="S18159">
        <v>76</v>
      </c>
      <c r="T18159">
        <v>1425</v>
      </c>
      <c r="U18159">
        <v>21.78</v>
      </c>
      <c r="V18159">
        <v>5374.8</v>
      </c>
      <c r="W18159">
        <v>1629.6</v>
      </c>
      <c r="X18159">
        <v>2084</v>
      </c>
      <c r="Y18159">
        <v>2659.5</v>
      </c>
      <c r="Z18159">
        <v>1229.0999999999999</v>
      </c>
      <c r="AA18159">
        <v>0.60884000000000005</v>
      </c>
      <c r="AB18159">
        <v>5.399</v>
      </c>
    </row>
    <row r="18160" spans="1:28" x14ac:dyDescent="0.55000000000000004">
      <c r="A18160" s="1">
        <v>45636</v>
      </c>
      <c r="B18160" s="5">
        <v>0.23866898148148147</v>
      </c>
      <c r="C18160" t="s">
        <v>27</v>
      </c>
      <c r="D18160">
        <v>0</v>
      </c>
      <c r="E18160">
        <v>33.655000000000001</v>
      </c>
      <c r="F18160">
        <v>32.034999999999997</v>
      </c>
      <c r="G18160">
        <v>169.215</v>
      </c>
      <c r="H18160">
        <v>7.63</v>
      </c>
      <c r="I18160">
        <v>159.827</v>
      </c>
      <c r="J18160">
        <v>2191.79</v>
      </c>
      <c r="K18160">
        <v>25.88</v>
      </c>
      <c r="L18160">
        <v>43.561</v>
      </c>
      <c r="M18160">
        <v>6.35</v>
      </c>
      <c r="N18160">
        <v>1.3</v>
      </c>
      <c r="O18160">
        <v>4.1139999999999999</v>
      </c>
      <c r="P18160">
        <v>8277.94</v>
      </c>
      <c r="Q18160">
        <v>1.56</v>
      </c>
      <c r="R18160">
        <v>98</v>
      </c>
      <c r="S18160">
        <v>76</v>
      </c>
      <c r="T18160">
        <v>1425</v>
      </c>
      <c r="U18160">
        <v>21.78</v>
      </c>
      <c r="V18160">
        <v>5380.7</v>
      </c>
      <c r="W18160">
        <v>1634.1</v>
      </c>
      <c r="X18160">
        <v>2074</v>
      </c>
      <c r="Y18160">
        <v>2654.6</v>
      </c>
      <c r="Z18160">
        <v>1229.0999999999999</v>
      </c>
      <c r="AA18160">
        <v>0.61226000000000003</v>
      </c>
      <c r="AB18160">
        <v>5.4119999999999999</v>
      </c>
    </row>
    <row r="18161" spans="1:28" x14ac:dyDescent="0.55000000000000004">
      <c r="A18161" s="1">
        <v>45636</v>
      </c>
      <c r="B18161" s="5">
        <v>0.2387037037037037</v>
      </c>
      <c r="C18161" t="s">
        <v>27</v>
      </c>
      <c r="D18161">
        <v>0</v>
      </c>
      <c r="E18161">
        <v>33.857999999999997</v>
      </c>
      <c r="F18161">
        <v>31.866</v>
      </c>
      <c r="G18161">
        <v>169.17</v>
      </c>
      <c r="H18161">
        <v>7.62</v>
      </c>
      <c r="I18161">
        <v>159.91800000000001</v>
      </c>
      <c r="J18161">
        <v>2191.79</v>
      </c>
      <c r="K18161">
        <v>25.88</v>
      </c>
      <c r="L18161">
        <v>43.561</v>
      </c>
      <c r="M18161">
        <v>6.35</v>
      </c>
      <c r="N18161">
        <v>1.2949999999999999</v>
      </c>
      <c r="O18161">
        <v>4.1100000000000003</v>
      </c>
      <c r="P18161">
        <v>8286.98</v>
      </c>
      <c r="Q18161">
        <v>1.728</v>
      </c>
      <c r="R18161">
        <v>98</v>
      </c>
      <c r="S18161">
        <v>76</v>
      </c>
      <c r="T18161">
        <v>1425</v>
      </c>
      <c r="U18161">
        <v>21.74</v>
      </c>
      <c r="V18161">
        <v>5386.5</v>
      </c>
      <c r="W18161">
        <v>1611.4</v>
      </c>
      <c r="X18161">
        <v>2084.8000000000002</v>
      </c>
      <c r="Y18161">
        <v>2647.3</v>
      </c>
      <c r="Z18161">
        <v>1229.0999999999999</v>
      </c>
      <c r="AA18161">
        <v>0.60906000000000005</v>
      </c>
      <c r="AB18161">
        <v>5.4059999999999997</v>
      </c>
    </row>
    <row r="18162" spans="1:28" x14ac:dyDescent="0.55000000000000004">
      <c r="A18162" s="1">
        <v>45636</v>
      </c>
      <c r="B18162" s="5">
        <v>0.23874999999999999</v>
      </c>
      <c r="C18162" t="s">
        <v>27</v>
      </c>
      <c r="D18162">
        <v>0</v>
      </c>
      <c r="E18162">
        <v>33.642000000000003</v>
      </c>
      <c r="F18162">
        <v>32.15</v>
      </c>
      <c r="G18162">
        <v>169.07900000000001</v>
      </c>
      <c r="H18162">
        <v>7.62</v>
      </c>
      <c r="I18162">
        <v>159.73699999999999</v>
      </c>
      <c r="J18162">
        <v>2192.6999999999998</v>
      </c>
      <c r="K18162">
        <v>25.89</v>
      </c>
      <c r="L18162">
        <v>43.651000000000003</v>
      </c>
      <c r="M18162">
        <v>6.35</v>
      </c>
      <c r="N18162">
        <v>1.2909999999999999</v>
      </c>
      <c r="O18162">
        <v>4.1239999999999997</v>
      </c>
      <c r="P18162">
        <v>8300.5499999999993</v>
      </c>
      <c r="Q18162">
        <v>1.782</v>
      </c>
      <c r="R18162">
        <v>98</v>
      </c>
      <c r="S18162">
        <v>76.099999999999994</v>
      </c>
      <c r="T18162">
        <v>1426</v>
      </c>
      <c r="U18162">
        <v>21.78</v>
      </c>
      <c r="V18162">
        <v>5395.4</v>
      </c>
      <c r="W18162">
        <v>1603</v>
      </c>
      <c r="X18162">
        <v>2089.3000000000002</v>
      </c>
      <c r="Y18162">
        <v>2650.6</v>
      </c>
      <c r="Z18162">
        <v>1229.0999999999999</v>
      </c>
      <c r="AA18162">
        <v>0.60068999999999995</v>
      </c>
      <c r="AB18162">
        <v>5.4169999999999998</v>
      </c>
    </row>
    <row r="18163" spans="1:28" x14ac:dyDescent="0.55000000000000004">
      <c r="A18163" s="1">
        <v>45636</v>
      </c>
      <c r="B18163" s="5">
        <v>0.23878472222222222</v>
      </c>
      <c r="C18163" t="s">
        <v>27</v>
      </c>
      <c r="D18163">
        <v>0</v>
      </c>
      <c r="E18163">
        <v>33.642000000000003</v>
      </c>
      <c r="F18163">
        <v>32.027999999999999</v>
      </c>
      <c r="G18163">
        <v>169.17</v>
      </c>
      <c r="H18163">
        <v>7.63</v>
      </c>
      <c r="I18163">
        <v>159.827</v>
      </c>
      <c r="J18163">
        <v>2186.37</v>
      </c>
      <c r="K18163">
        <v>25.89</v>
      </c>
      <c r="L18163">
        <v>43.561</v>
      </c>
      <c r="M18163">
        <v>6.35</v>
      </c>
      <c r="N18163">
        <v>1.3029999999999999</v>
      </c>
      <c r="O18163">
        <v>4.13</v>
      </c>
      <c r="P18163">
        <v>8286.98</v>
      </c>
      <c r="Q18163">
        <v>1.6140000000000001</v>
      </c>
      <c r="R18163">
        <v>98</v>
      </c>
      <c r="S18163">
        <v>76</v>
      </c>
      <c r="T18163">
        <v>1421</v>
      </c>
      <c r="U18163">
        <v>21.74</v>
      </c>
      <c r="V18163">
        <v>5386.5</v>
      </c>
      <c r="W18163">
        <v>1626</v>
      </c>
      <c r="X18163">
        <v>2079.1999999999998</v>
      </c>
      <c r="Y18163">
        <v>2653.4</v>
      </c>
      <c r="Z18163">
        <v>1229.0999999999999</v>
      </c>
      <c r="AA18163">
        <v>0.60953000000000002</v>
      </c>
      <c r="AB18163">
        <v>5.4329999999999998</v>
      </c>
    </row>
    <row r="18164" spans="1:28" x14ac:dyDescent="0.55000000000000004">
      <c r="A18164" s="1">
        <v>45636</v>
      </c>
      <c r="B18164" s="5">
        <v>0.23883101851851851</v>
      </c>
      <c r="C18164" t="s">
        <v>27</v>
      </c>
      <c r="D18164">
        <v>0</v>
      </c>
      <c r="E18164">
        <v>33.898000000000003</v>
      </c>
      <c r="F18164">
        <v>31.866</v>
      </c>
      <c r="G18164">
        <v>169.215</v>
      </c>
      <c r="H18164">
        <v>7.63</v>
      </c>
      <c r="I18164">
        <v>159.78200000000001</v>
      </c>
      <c r="J18164">
        <v>2191.79</v>
      </c>
      <c r="K18164">
        <v>25.86</v>
      </c>
      <c r="L18164">
        <v>43.561</v>
      </c>
      <c r="M18164">
        <v>6.35</v>
      </c>
      <c r="N18164">
        <v>1.2869999999999999</v>
      </c>
      <c r="O18164">
        <v>4.13</v>
      </c>
      <c r="P18164">
        <v>8291.5</v>
      </c>
      <c r="Q18164">
        <v>1.587</v>
      </c>
      <c r="R18164">
        <v>98</v>
      </c>
      <c r="S18164">
        <v>76.2</v>
      </c>
      <c r="T18164">
        <v>1425</v>
      </c>
      <c r="U18164">
        <v>21.74</v>
      </c>
      <c r="V18164">
        <v>5389.5</v>
      </c>
      <c r="W18164">
        <v>1628</v>
      </c>
      <c r="X18164">
        <v>2113</v>
      </c>
      <c r="Y18164">
        <v>2672.6</v>
      </c>
      <c r="Z18164">
        <v>1229.0999999999999</v>
      </c>
      <c r="AA18164">
        <v>0.60445000000000004</v>
      </c>
      <c r="AB18164">
        <v>5.4180000000000001</v>
      </c>
    </row>
    <row r="18165" spans="1:28" x14ac:dyDescent="0.55000000000000004">
      <c r="A18165" s="1">
        <v>45636</v>
      </c>
      <c r="B18165" s="5">
        <v>0.23886574074074074</v>
      </c>
      <c r="C18165" t="s">
        <v>27</v>
      </c>
      <c r="D18165">
        <v>0</v>
      </c>
      <c r="E18165">
        <v>33.642000000000003</v>
      </c>
      <c r="F18165">
        <v>32.055</v>
      </c>
      <c r="G18165">
        <v>169.124</v>
      </c>
      <c r="H18165">
        <v>7.62</v>
      </c>
      <c r="I18165">
        <v>159.73699999999999</v>
      </c>
      <c r="J18165">
        <v>2192.6999999999998</v>
      </c>
      <c r="K18165">
        <v>25.86</v>
      </c>
      <c r="L18165">
        <v>43.47</v>
      </c>
      <c r="M18165">
        <v>6.35</v>
      </c>
      <c r="N18165">
        <v>1.282</v>
      </c>
      <c r="O18165">
        <v>4.1340000000000003</v>
      </c>
      <c r="P18165">
        <v>8286.98</v>
      </c>
      <c r="Q18165">
        <v>1.7010000000000001</v>
      </c>
      <c r="R18165">
        <v>98</v>
      </c>
      <c r="S18165">
        <v>76.3</v>
      </c>
      <c r="T18165">
        <v>1425</v>
      </c>
      <c r="U18165">
        <v>21.74</v>
      </c>
      <c r="V18165">
        <v>5386.5</v>
      </c>
      <c r="W18165">
        <v>1611.7</v>
      </c>
      <c r="X18165">
        <v>2128.3000000000002</v>
      </c>
      <c r="Y18165">
        <v>2682.5</v>
      </c>
      <c r="Z18165">
        <v>1229.0999999999999</v>
      </c>
      <c r="AA18165">
        <v>0.59419</v>
      </c>
      <c r="AB18165">
        <v>5.4169999999999998</v>
      </c>
    </row>
    <row r="18166" spans="1:28" x14ac:dyDescent="0.55000000000000004">
      <c r="A18166" s="1">
        <v>45636</v>
      </c>
      <c r="B18166" s="5">
        <v>0.23890046296296297</v>
      </c>
      <c r="C18166" t="s">
        <v>27</v>
      </c>
      <c r="D18166">
        <v>0</v>
      </c>
      <c r="E18166">
        <v>33.817</v>
      </c>
      <c r="F18166">
        <v>32.258000000000003</v>
      </c>
      <c r="G18166">
        <v>169.124</v>
      </c>
      <c r="H18166">
        <v>7.63</v>
      </c>
      <c r="I18166">
        <v>159.73699999999999</v>
      </c>
      <c r="J18166">
        <v>2191.79</v>
      </c>
      <c r="K18166">
        <v>25.86</v>
      </c>
      <c r="L18166">
        <v>43.561</v>
      </c>
      <c r="M18166">
        <v>6.35</v>
      </c>
      <c r="N18166">
        <v>1.29</v>
      </c>
      <c r="O18166">
        <v>4.1079999999999997</v>
      </c>
      <c r="P18166">
        <v>8291.5</v>
      </c>
      <c r="Q18166">
        <v>1.593</v>
      </c>
      <c r="R18166">
        <v>98</v>
      </c>
      <c r="S18166">
        <v>76.099999999999994</v>
      </c>
      <c r="T18166">
        <v>1425</v>
      </c>
      <c r="U18166">
        <v>21.78</v>
      </c>
      <c r="V18166">
        <v>5389.5</v>
      </c>
      <c r="W18166">
        <v>1619.8</v>
      </c>
      <c r="X18166">
        <v>2135.4</v>
      </c>
      <c r="Y18166">
        <v>2694.9</v>
      </c>
      <c r="Z18166">
        <v>1229.0999999999999</v>
      </c>
      <c r="AA18166">
        <v>0.59782999999999997</v>
      </c>
      <c r="AB18166">
        <v>5.399</v>
      </c>
    </row>
    <row r="18167" spans="1:28" x14ac:dyDescent="0.55000000000000004">
      <c r="A18167" s="1">
        <v>45636</v>
      </c>
      <c r="B18167" s="5">
        <v>0.23894675925925926</v>
      </c>
      <c r="C18167" t="s">
        <v>27</v>
      </c>
      <c r="D18167">
        <v>0</v>
      </c>
      <c r="E18167">
        <v>33.642000000000003</v>
      </c>
      <c r="F18167">
        <v>32.204000000000001</v>
      </c>
      <c r="G18167">
        <v>169.215</v>
      </c>
      <c r="H18167">
        <v>7.63</v>
      </c>
      <c r="I18167">
        <v>159.827</v>
      </c>
      <c r="J18167">
        <v>2191.79</v>
      </c>
      <c r="K18167">
        <v>25.86</v>
      </c>
      <c r="L18167">
        <v>43.561</v>
      </c>
      <c r="M18167">
        <v>6.34</v>
      </c>
      <c r="N18167">
        <v>1.294</v>
      </c>
      <c r="O18167">
        <v>4.1150000000000002</v>
      </c>
      <c r="P18167">
        <v>8291.5</v>
      </c>
      <c r="Q18167">
        <v>1.607</v>
      </c>
      <c r="R18167">
        <v>98</v>
      </c>
      <c r="S18167">
        <v>76.099999999999994</v>
      </c>
      <c r="T18167">
        <v>1425</v>
      </c>
      <c r="U18167">
        <v>21.74</v>
      </c>
      <c r="V18167">
        <v>5389.5</v>
      </c>
      <c r="W18167">
        <v>1627.3</v>
      </c>
      <c r="X18167">
        <v>2142.6999999999998</v>
      </c>
      <c r="Y18167">
        <v>2705.8</v>
      </c>
      <c r="Z18167">
        <v>1229.0999999999999</v>
      </c>
      <c r="AA18167">
        <v>0.59587000000000001</v>
      </c>
      <c r="AB18167">
        <v>5.4089999999999998</v>
      </c>
    </row>
    <row r="18168" spans="1:28" x14ac:dyDescent="0.55000000000000004">
      <c r="A18168" s="1">
        <v>45636</v>
      </c>
      <c r="B18168" s="5">
        <v>0.23898148148148149</v>
      </c>
      <c r="C18168" t="s">
        <v>27</v>
      </c>
      <c r="D18168">
        <v>0</v>
      </c>
      <c r="E18168">
        <v>33.527000000000001</v>
      </c>
      <c r="F18168">
        <v>31.859000000000002</v>
      </c>
      <c r="G18168">
        <v>169.215</v>
      </c>
      <c r="H18168">
        <v>7.63</v>
      </c>
      <c r="I18168">
        <v>159.73699999999999</v>
      </c>
      <c r="J18168">
        <v>2194.5</v>
      </c>
      <c r="K18168">
        <v>25.86</v>
      </c>
      <c r="L18168">
        <v>43.741</v>
      </c>
      <c r="M18168">
        <v>6.34</v>
      </c>
      <c r="N18168">
        <v>1.286</v>
      </c>
      <c r="O18168">
        <v>4.109</v>
      </c>
      <c r="P18168">
        <v>8255.33</v>
      </c>
      <c r="Q18168">
        <v>1.681</v>
      </c>
      <c r="R18168">
        <v>98</v>
      </c>
      <c r="S18168">
        <v>76.099999999999994</v>
      </c>
      <c r="T18168">
        <v>1426</v>
      </c>
      <c r="U18168">
        <v>21.92</v>
      </c>
      <c r="V18168">
        <v>5366</v>
      </c>
      <c r="W18168">
        <v>1638.4</v>
      </c>
      <c r="X18168">
        <v>2139.9</v>
      </c>
      <c r="Y18168">
        <v>2711.4</v>
      </c>
      <c r="Z18168">
        <v>1229.0999999999999</v>
      </c>
      <c r="AA18168">
        <v>0.60021000000000002</v>
      </c>
      <c r="AB18168">
        <v>5.3959999999999999</v>
      </c>
    </row>
    <row r="18169" spans="1:28" x14ac:dyDescent="0.55000000000000004">
      <c r="A18169" s="1">
        <v>45636</v>
      </c>
      <c r="B18169" s="5">
        <v>0.23902777777777778</v>
      </c>
      <c r="C18169" t="s">
        <v>27</v>
      </c>
      <c r="D18169">
        <v>0</v>
      </c>
      <c r="E18169">
        <v>33.432000000000002</v>
      </c>
      <c r="F18169">
        <v>32.027999999999999</v>
      </c>
      <c r="G18169">
        <v>169.17</v>
      </c>
      <c r="H18169">
        <v>7.63</v>
      </c>
      <c r="I18169">
        <v>159.827</v>
      </c>
      <c r="J18169">
        <v>2196.31</v>
      </c>
      <c r="K18169">
        <v>25.85</v>
      </c>
      <c r="L18169">
        <v>43.561</v>
      </c>
      <c r="M18169">
        <v>6.34</v>
      </c>
      <c r="N18169">
        <v>1.286</v>
      </c>
      <c r="O18169">
        <v>4.1269999999999998</v>
      </c>
      <c r="P18169">
        <v>8250.7999999999993</v>
      </c>
      <c r="Q18169">
        <v>1.3979999999999999</v>
      </c>
      <c r="R18169">
        <v>98</v>
      </c>
      <c r="S18169">
        <v>76.2</v>
      </c>
      <c r="T18169">
        <v>1428</v>
      </c>
      <c r="U18169">
        <v>21.78</v>
      </c>
      <c r="V18169">
        <v>5363</v>
      </c>
      <c r="W18169">
        <v>1634.2</v>
      </c>
      <c r="X18169">
        <v>2156.3000000000002</v>
      </c>
      <c r="Y18169">
        <v>2717.3</v>
      </c>
      <c r="Z18169">
        <v>1229.0999999999999</v>
      </c>
      <c r="AA18169">
        <v>0.59906000000000004</v>
      </c>
      <c r="AB18169">
        <v>5.4119999999999999</v>
      </c>
    </row>
    <row r="18170" spans="1:28" x14ac:dyDescent="0.55000000000000004">
      <c r="A18170" s="1">
        <v>45636</v>
      </c>
      <c r="B18170" s="5">
        <v>0.23906250000000001</v>
      </c>
      <c r="C18170" t="s">
        <v>27</v>
      </c>
      <c r="D18170">
        <v>0</v>
      </c>
      <c r="E18170">
        <v>33.445999999999998</v>
      </c>
      <c r="F18170">
        <v>32.027999999999999</v>
      </c>
      <c r="G18170">
        <v>169.07900000000001</v>
      </c>
      <c r="H18170">
        <v>7.62</v>
      </c>
      <c r="I18170">
        <v>159.78200000000001</v>
      </c>
      <c r="J18170">
        <v>2193.6</v>
      </c>
      <c r="K18170">
        <v>25.88</v>
      </c>
      <c r="L18170">
        <v>43.561</v>
      </c>
      <c r="M18170">
        <v>6.35</v>
      </c>
      <c r="N18170">
        <v>1.2929999999999999</v>
      </c>
      <c r="O18170">
        <v>4.109</v>
      </c>
      <c r="P18170">
        <v>8237.24</v>
      </c>
      <c r="Q18170">
        <v>1.512</v>
      </c>
      <c r="R18170">
        <v>98</v>
      </c>
      <c r="S18170">
        <v>76.099999999999994</v>
      </c>
      <c r="T18170">
        <v>1426</v>
      </c>
      <c r="U18170">
        <v>21.74</v>
      </c>
      <c r="V18170">
        <v>5354.2</v>
      </c>
      <c r="W18170">
        <v>1624.4</v>
      </c>
      <c r="X18170">
        <v>2091.5</v>
      </c>
      <c r="Y18170">
        <v>2663.5</v>
      </c>
      <c r="Z18170">
        <v>1229.0999999999999</v>
      </c>
      <c r="AA18170">
        <v>0.60697999999999996</v>
      </c>
      <c r="AB18170">
        <v>5.4020000000000001</v>
      </c>
    </row>
    <row r="18171" spans="1:28" x14ac:dyDescent="0.55000000000000004">
      <c r="A18171" s="1">
        <v>45636</v>
      </c>
      <c r="B18171" s="5">
        <v>0.23909722222222221</v>
      </c>
      <c r="C18171" t="s">
        <v>27</v>
      </c>
      <c r="D18171">
        <v>0</v>
      </c>
      <c r="E18171">
        <v>33.701999999999998</v>
      </c>
      <c r="F18171">
        <v>32.034999999999997</v>
      </c>
      <c r="G18171">
        <v>169.07900000000001</v>
      </c>
      <c r="H18171">
        <v>7.63</v>
      </c>
      <c r="I18171">
        <v>159.78200000000001</v>
      </c>
      <c r="J18171">
        <v>2194.5</v>
      </c>
      <c r="K18171">
        <v>25.85</v>
      </c>
      <c r="L18171">
        <v>43.741</v>
      </c>
      <c r="M18171">
        <v>6.35</v>
      </c>
      <c r="N18171">
        <v>1.2889999999999999</v>
      </c>
      <c r="O18171">
        <v>4.1150000000000002</v>
      </c>
      <c r="P18171">
        <v>8250.7999999999993</v>
      </c>
      <c r="Q18171">
        <v>1.627</v>
      </c>
      <c r="R18171">
        <v>98</v>
      </c>
      <c r="S18171">
        <v>76.2</v>
      </c>
      <c r="T18171">
        <v>1426</v>
      </c>
      <c r="U18171">
        <v>21.87</v>
      </c>
      <c r="V18171">
        <v>5363</v>
      </c>
      <c r="W18171">
        <v>1617.8</v>
      </c>
      <c r="X18171">
        <v>2074.9</v>
      </c>
      <c r="Y18171">
        <v>2648.1</v>
      </c>
      <c r="Z18171">
        <v>1229.0999999999999</v>
      </c>
      <c r="AA18171">
        <v>0.60799000000000003</v>
      </c>
      <c r="AB18171">
        <v>5.4020000000000001</v>
      </c>
    </row>
    <row r="18172" spans="1:28" x14ac:dyDescent="0.55000000000000004">
      <c r="A18172" s="1">
        <v>45636</v>
      </c>
      <c r="B18172" s="5">
        <v>0.23914351851851851</v>
      </c>
      <c r="C18172" t="s">
        <v>27</v>
      </c>
      <c r="D18172">
        <v>0</v>
      </c>
      <c r="E18172">
        <v>33.445999999999998</v>
      </c>
      <c r="F18172">
        <v>32.015000000000001</v>
      </c>
      <c r="G18172">
        <v>169.07900000000001</v>
      </c>
      <c r="H18172">
        <v>7.63</v>
      </c>
      <c r="I18172">
        <v>159.78200000000001</v>
      </c>
      <c r="J18172">
        <v>2194.5</v>
      </c>
      <c r="K18172">
        <v>25.86</v>
      </c>
      <c r="L18172">
        <v>43.832000000000001</v>
      </c>
      <c r="M18172">
        <v>6.35</v>
      </c>
      <c r="N18172">
        <v>1.29</v>
      </c>
      <c r="O18172">
        <v>4.1150000000000002</v>
      </c>
      <c r="P18172">
        <v>8237.24</v>
      </c>
      <c r="Q18172">
        <v>1.4179999999999999</v>
      </c>
      <c r="R18172">
        <v>98</v>
      </c>
      <c r="S18172">
        <v>76.099999999999994</v>
      </c>
      <c r="T18172">
        <v>1426</v>
      </c>
      <c r="U18172">
        <v>21.92</v>
      </c>
      <c r="V18172">
        <v>5354.2</v>
      </c>
      <c r="W18172">
        <v>1620.5</v>
      </c>
      <c r="X18172">
        <v>2091.4</v>
      </c>
      <c r="Y18172">
        <v>2662.3</v>
      </c>
      <c r="Z18172">
        <v>1229.0999999999999</v>
      </c>
      <c r="AA18172">
        <v>0.60572000000000004</v>
      </c>
      <c r="AB18172">
        <v>5.4039999999999999</v>
      </c>
    </row>
    <row r="18173" spans="1:28" x14ac:dyDescent="0.55000000000000004">
      <c r="A18173" s="1">
        <v>45636</v>
      </c>
      <c r="B18173" s="5">
        <v>0.23917824074074073</v>
      </c>
      <c r="C18173" t="s">
        <v>27</v>
      </c>
      <c r="D18173">
        <v>0</v>
      </c>
      <c r="E18173">
        <v>33.628</v>
      </c>
      <c r="F18173">
        <v>32.027999999999999</v>
      </c>
      <c r="G18173">
        <v>169.07900000000001</v>
      </c>
      <c r="H18173">
        <v>7.62</v>
      </c>
      <c r="I18173">
        <v>159.78200000000001</v>
      </c>
      <c r="J18173">
        <v>2194.5</v>
      </c>
      <c r="K18173">
        <v>25.86</v>
      </c>
      <c r="L18173">
        <v>43.651000000000003</v>
      </c>
      <c r="M18173">
        <v>6.35</v>
      </c>
      <c r="N18173">
        <v>1.296</v>
      </c>
      <c r="O18173">
        <v>4.1150000000000002</v>
      </c>
      <c r="P18173">
        <v>8237.24</v>
      </c>
      <c r="Q18173">
        <v>1.607</v>
      </c>
      <c r="R18173">
        <v>98</v>
      </c>
      <c r="S18173">
        <v>76</v>
      </c>
      <c r="T18173">
        <v>1426</v>
      </c>
      <c r="U18173">
        <v>21.87</v>
      </c>
      <c r="V18173">
        <v>5354.2</v>
      </c>
      <c r="W18173">
        <v>1636.2</v>
      </c>
      <c r="X18173">
        <v>2097.9</v>
      </c>
      <c r="Y18173">
        <v>2673.5</v>
      </c>
      <c r="Z18173">
        <v>1229.0999999999999</v>
      </c>
      <c r="AA18173">
        <v>0.60934999999999995</v>
      </c>
      <c r="AB18173">
        <v>5.4109999999999996</v>
      </c>
    </row>
    <row r="18174" spans="1:28" x14ac:dyDescent="0.55000000000000004">
      <c r="A18174" s="1">
        <v>45636</v>
      </c>
      <c r="B18174" s="5">
        <v>0.23921296296296296</v>
      </c>
      <c r="C18174" t="s">
        <v>27</v>
      </c>
      <c r="D18174">
        <v>0</v>
      </c>
      <c r="E18174">
        <v>33.668999999999997</v>
      </c>
      <c r="F18174">
        <v>31.866</v>
      </c>
      <c r="G18174">
        <v>169.124</v>
      </c>
      <c r="H18174">
        <v>7.63</v>
      </c>
      <c r="I18174">
        <v>159.827</v>
      </c>
      <c r="J18174">
        <v>2194.5</v>
      </c>
      <c r="K18174">
        <v>25.88</v>
      </c>
      <c r="L18174">
        <v>43.561</v>
      </c>
      <c r="M18174">
        <v>6.35</v>
      </c>
      <c r="N18174">
        <v>1.2929999999999999</v>
      </c>
      <c r="O18174">
        <v>4.1180000000000003</v>
      </c>
      <c r="P18174">
        <v>8232.7099999999991</v>
      </c>
      <c r="Q18174">
        <v>1.722</v>
      </c>
      <c r="R18174">
        <v>98</v>
      </c>
      <c r="S18174">
        <v>76.099999999999994</v>
      </c>
      <c r="T18174">
        <v>1426</v>
      </c>
      <c r="U18174">
        <v>21.83</v>
      </c>
      <c r="V18174">
        <v>5351.3</v>
      </c>
      <c r="W18174">
        <v>1626.2</v>
      </c>
      <c r="X18174">
        <v>2094.1999999999998</v>
      </c>
      <c r="Y18174">
        <v>2664.1</v>
      </c>
      <c r="Z18174">
        <v>1229.0999999999999</v>
      </c>
      <c r="AA18174">
        <v>0.60614999999999997</v>
      </c>
      <c r="AB18174">
        <v>5.4109999999999996</v>
      </c>
    </row>
    <row r="18175" spans="1:28" x14ac:dyDescent="0.55000000000000004">
      <c r="A18175" s="1">
        <v>45636</v>
      </c>
      <c r="B18175" s="5">
        <v>0.23925925925925925</v>
      </c>
      <c r="C18175" t="s">
        <v>27</v>
      </c>
      <c r="D18175">
        <v>0</v>
      </c>
      <c r="E18175">
        <v>33.642000000000003</v>
      </c>
      <c r="F18175">
        <v>32.204000000000001</v>
      </c>
      <c r="G18175">
        <v>169.124</v>
      </c>
      <c r="H18175">
        <v>7.62</v>
      </c>
      <c r="I18175">
        <v>159.78200000000001</v>
      </c>
      <c r="J18175">
        <v>2199.9299999999998</v>
      </c>
      <c r="K18175">
        <v>25.86</v>
      </c>
      <c r="L18175">
        <v>43.29</v>
      </c>
      <c r="M18175">
        <v>6.35</v>
      </c>
      <c r="N18175">
        <v>1.2989999999999999</v>
      </c>
      <c r="O18175">
        <v>4.1120000000000001</v>
      </c>
      <c r="P18175">
        <v>8228.19</v>
      </c>
      <c r="Q18175">
        <v>1.6140000000000001</v>
      </c>
      <c r="R18175">
        <v>98</v>
      </c>
      <c r="S18175">
        <v>76</v>
      </c>
      <c r="T18175">
        <v>1430</v>
      </c>
      <c r="U18175">
        <v>21.74</v>
      </c>
      <c r="V18175">
        <v>5348.3</v>
      </c>
      <c r="W18175">
        <v>1624.2</v>
      </c>
      <c r="X18175">
        <v>2108.8000000000002</v>
      </c>
      <c r="Y18175">
        <v>2676</v>
      </c>
      <c r="Z18175">
        <v>1229.0999999999999</v>
      </c>
      <c r="AA18175">
        <v>0.60382999999999998</v>
      </c>
      <c r="AB18175">
        <v>5.41</v>
      </c>
    </row>
    <row r="18176" spans="1:28" x14ac:dyDescent="0.55000000000000004">
      <c r="A18176" s="1">
        <v>45636</v>
      </c>
      <c r="B18176" s="5">
        <v>0.23929398148148148</v>
      </c>
      <c r="C18176" t="s">
        <v>27</v>
      </c>
      <c r="D18176">
        <v>0</v>
      </c>
      <c r="E18176">
        <v>33.642000000000003</v>
      </c>
      <c r="F18176">
        <v>32.027999999999999</v>
      </c>
      <c r="G18176">
        <v>169.07900000000001</v>
      </c>
      <c r="H18176">
        <v>7.63</v>
      </c>
      <c r="I18176">
        <v>159.78200000000001</v>
      </c>
      <c r="J18176">
        <v>2196.31</v>
      </c>
      <c r="K18176">
        <v>25.88</v>
      </c>
      <c r="L18176">
        <v>43.741</v>
      </c>
      <c r="M18176">
        <v>6.35</v>
      </c>
      <c r="N18176">
        <v>1.2969999999999999</v>
      </c>
      <c r="O18176">
        <v>4.1070000000000002</v>
      </c>
      <c r="P18176">
        <v>8237.24</v>
      </c>
      <c r="Q18176">
        <v>1.6140000000000001</v>
      </c>
      <c r="R18176">
        <v>98</v>
      </c>
      <c r="S18176">
        <v>76</v>
      </c>
      <c r="T18176">
        <v>1428</v>
      </c>
      <c r="U18176">
        <v>21.83</v>
      </c>
      <c r="V18176">
        <v>5354.2</v>
      </c>
      <c r="W18176">
        <v>1650</v>
      </c>
      <c r="X18176">
        <v>2134.1999999999998</v>
      </c>
      <c r="Y18176">
        <v>2711.4</v>
      </c>
      <c r="Z18176">
        <v>1229.0999999999999</v>
      </c>
      <c r="AA18176">
        <v>0.60557000000000005</v>
      </c>
      <c r="AB18176">
        <v>5.4039999999999999</v>
      </c>
    </row>
    <row r="18177" spans="1:28" x14ac:dyDescent="0.55000000000000004">
      <c r="A18177" s="1">
        <v>45636</v>
      </c>
      <c r="B18177" s="5">
        <v>0.23934027777777778</v>
      </c>
      <c r="C18177" t="s">
        <v>27</v>
      </c>
      <c r="D18177">
        <v>0</v>
      </c>
      <c r="E18177">
        <v>33.642000000000003</v>
      </c>
      <c r="F18177">
        <v>32.034999999999997</v>
      </c>
      <c r="G18177">
        <v>169.07900000000001</v>
      </c>
      <c r="H18177">
        <v>7.63</v>
      </c>
      <c r="I18177">
        <v>159.73699999999999</v>
      </c>
      <c r="J18177">
        <v>2199.9299999999998</v>
      </c>
      <c r="K18177">
        <v>25.89</v>
      </c>
      <c r="L18177">
        <v>43.47</v>
      </c>
      <c r="M18177">
        <v>6.34</v>
      </c>
      <c r="N18177">
        <v>1.2909999999999999</v>
      </c>
      <c r="O18177">
        <v>4.1020000000000003</v>
      </c>
      <c r="P18177">
        <v>8232.7099999999991</v>
      </c>
      <c r="Q18177">
        <v>1.607</v>
      </c>
      <c r="R18177">
        <v>98</v>
      </c>
      <c r="S18177">
        <v>76.099999999999994</v>
      </c>
      <c r="T18177">
        <v>1430</v>
      </c>
      <c r="U18177">
        <v>21.78</v>
      </c>
      <c r="V18177">
        <v>5351.3</v>
      </c>
      <c r="W18177">
        <v>1632.3</v>
      </c>
      <c r="X18177">
        <v>2141.1</v>
      </c>
      <c r="Y18177">
        <v>2706</v>
      </c>
      <c r="Z18177">
        <v>1229.0999999999999</v>
      </c>
      <c r="AA18177">
        <v>0.60133000000000003</v>
      </c>
      <c r="AB18177">
        <v>5.3920000000000003</v>
      </c>
    </row>
    <row r="18178" spans="1:28" x14ac:dyDescent="0.55000000000000004">
      <c r="A18178" s="1">
        <v>45636</v>
      </c>
      <c r="B18178" s="5">
        <v>0.23943287037037037</v>
      </c>
      <c r="C18178" t="s">
        <v>27</v>
      </c>
      <c r="D18178">
        <v>0</v>
      </c>
      <c r="E18178">
        <v>33.743000000000002</v>
      </c>
      <c r="F18178">
        <v>32.048000000000002</v>
      </c>
      <c r="G18178">
        <v>169.07900000000001</v>
      </c>
      <c r="H18178">
        <v>7.63</v>
      </c>
      <c r="I18178">
        <v>159.827</v>
      </c>
      <c r="J18178">
        <v>2198.12</v>
      </c>
      <c r="K18178">
        <v>25.86</v>
      </c>
      <c r="L18178">
        <v>43.47</v>
      </c>
      <c r="M18178">
        <v>6.35</v>
      </c>
      <c r="N18178">
        <v>1.2909999999999999</v>
      </c>
      <c r="O18178">
        <v>4.1150000000000002</v>
      </c>
      <c r="P18178">
        <v>8232.7099999999991</v>
      </c>
      <c r="Q18178">
        <v>1.6539999999999999</v>
      </c>
      <c r="R18178">
        <v>98</v>
      </c>
      <c r="S18178">
        <v>76.099999999999994</v>
      </c>
      <c r="T18178">
        <v>1428</v>
      </c>
      <c r="U18178">
        <v>21.78</v>
      </c>
      <c r="V18178">
        <v>5351.3</v>
      </c>
      <c r="W18178">
        <v>1629.8</v>
      </c>
      <c r="X18178">
        <v>2104.1999999999998</v>
      </c>
      <c r="Y18178">
        <v>2676.3</v>
      </c>
      <c r="Z18178">
        <v>1229.0999999999999</v>
      </c>
      <c r="AA18178">
        <v>0.60665000000000002</v>
      </c>
      <c r="AB18178">
        <v>5.4059999999999997</v>
      </c>
    </row>
    <row r="18179" spans="1:28" x14ac:dyDescent="0.55000000000000004">
      <c r="A18179" s="1">
        <v>45636</v>
      </c>
      <c r="B18179" s="5">
        <v>0.23946759259259259</v>
      </c>
      <c r="C18179" t="s">
        <v>27</v>
      </c>
      <c r="D18179">
        <v>0</v>
      </c>
      <c r="E18179">
        <v>33.857999999999997</v>
      </c>
      <c r="F18179">
        <v>32.143000000000001</v>
      </c>
      <c r="G18179">
        <v>169.26</v>
      </c>
      <c r="H18179">
        <v>7.63</v>
      </c>
      <c r="I18179">
        <v>159.91800000000001</v>
      </c>
      <c r="J18179">
        <v>2197.2199999999998</v>
      </c>
      <c r="K18179">
        <v>25.86</v>
      </c>
      <c r="L18179">
        <v>43.561</v>
      </c>
      <c r="M18179">
        <v>6.35</v>
      </c>
      <c r="N18179">
        <v>1.2929999999999999</v>
      </c>
      <c r="O18179">
        <v>4.1239999999999997</v>
      </c>
      <c r="P18179">
        <v>8237.24</v>
      </c>
      <c r="Q18179">
        <v>1.728</v>
      </c>
      <c r="R18179">
        <v>98</v>
      </c>
      <c r="S18179">
        <v>76.099999999999994</v>
      </c>
      <c r="T18179">
        <v>1428</v>
      </c>
      <c r="U18179">
        <v>21.74</v>
      </c>
      <c r="V18179">
        <v>5354.2</v>
      </c>
      <c r="W18179">
        <v>1641.3</v>
      </c>
      <c r="X18179">
        <v>2089.3000000000002</v>
      </c>
      <c r="Y18179">
        <v>2671.3</v>
      </c>
      <c r="Z18179">
        <v>1229.0999999999999</v>
      </c>
      <c r="AA18179">
        <v>0.60926000000000002</v>
      </c>
      <c r="AB18179">
        <v>5.4169999999999998</v>
      </c>
    </row>
    <row r="18180" spans="1:28" x14ac:dyDescent="0.55000000000000004">
      <c r="A18180" s="1">
        <v>45636</v>
      </c>
      <c r="B18180" s="5">
        <v>0.23951388888888889</v>
      </c>
      <c r="C18180" t="s">
        <v>27</v>
      </c>
      <c r="D18180">
        <v>0</v>
      </c>
      <c r="E18180">
        <v>33.411999999999999</v>
      </c>
      <c r="F18180">
        <v>32.042000000000002</v>
      </c>
      <c r="G18180">
        <v>169.07900000000001</v>
      </c>
      <c r="H18180">
        <v>7.63</v>
      </c>
      <c r="I18180">
        <v>159.73699999999999</v>
      </c>
      <c r="J18180">
        <v>2196.31</v>
      </c>
      <c r="K18180">
        <v>25.86</v>
      </c>
      <c r="L18180">
        <v>43.741</v>
      </c>
      <c r="M18180">
        <v>6.35</v>
      </c>
      <c r="N18180">
        <v>1.282</v>
      </c>
      <c r="O18180">
        <v>4.1079999999999997</v>
      </c>
      <c r="P18180">
        <v>8223.67</v>
      </c>
      <c r="Q18180">
        <v>1.708</v>
      </c>
      <c r="R18180">
        <v>98</v>
      </c>
      <c r="S18180">
        <v>76.2</v>
      </c>
      <c r="T18180">
        <v>1428</v>
      </c>
      <c r="U18180">
        <v>21.87</v>
      </c>
      <c r="V18180">
        <v>5345.4</v>
      </c>
      <c r="W18180">
        <v>1620.2</v>
      </c>
      <c r="X18180">
        <v>2091.8000000000002</v>
      </c>
      <c r="Y18180">
        <v>2662.1</v>
      </c>
      <c r="Z18180">
        <v>1229.0999999999999</v>
      </c>
      <c r="AA18180">
        <v>0.60548999999999997</v>
      </c>
      <c r="AB18180">
        <v>5.3920000000000003</v>
      </c>
    </row>
    <row r="18181" spans="1:28" x14ac:dyDescent="0.55000000000000004">
      <c r="A18181" s="1">
        <v>45636</v>
      </c>
      <c r="B18181" s="5">
        <v>0.23954861111111111</v>
      </c>
      <c r="C18181" t="s">
        <v>27</v>
      </c>
      <c r="D18181">
        <v>0</v>
      </c>
      <c r="E18181">
        <v>33.588000000000001</v>
      </c>
      <c r="F18181">
        <v>32.344999999999999</v>
      </c>
      <c r="G18181">
        <v>169.07900000000001</v>
      </c>
      <c r="H18181">
        <v>7.63</v>
      </c>
      <c r="I18181">
        <v>159.827</v>
      </c>
      <c r="J18181">
        <v>2075.1999999999998</v>
      </c>
      <c r="K18181">
        <v>25.86</v>
      </c>
      <c r="L18181">
        <v>43.741</v>
      </c>
      <c r="M18181">
        <v>6.35</v>
      </c>
      <c r="N18181">
        <v>1.282</v>
      </c>
      <c r="O18181">
        <v>4.0819999999999999</v>
      </c>
      <c r="P18181">
        <v>8232.7099999999991</v>
      </c>
      <c r="Q18181">
        <v>1.661</v>
      </c>
      <c r="R18181">
        <v>97.9</v>
      </c>
      <c r="S18181">
        <v>76.099999999999994</v>
      </c>
      <c r="T18181">
        <v>1349</v>
      </c>
      <c r="U18181">
        <v>21.83</v>
      </c>
      <c r="V18181">
        <v>5351.3</v>
      </c>
      <c r="W18181">
        <v>1650.6</v>
      </c>
      <c r="X18181">
        <v>2106.6</v>
      </c>
      <c r="Y18181">
        <v>2689.5</v>
      </c>
      <c r="Z18181">
        <v>1229.0999999999999</v>
      </c>
      <c r="AA18181">
        <v>0.61151999999999995</v>
      </c>
      <c r="AB18181">
        <v>5.3650000000000002</v>
      </c>
    </row>
    <row r="18182" spans="1:28" x14ac:dyDescent="0.55000000000000004">
      <c r="A18182" s="1">
        <v>45636</v>
      </c>
      <c r="B18182" s="5">
        <v>0.23959490740740741</v>
      </c>
      <c r="C18182" t="s">
        <v>27</v>
      </c>
      <c r="D18182">
        <v>0</v>
      </c>
      <c r="E18182">
        <v>33.527000000000001</v>
      </c>
      <c r="F18182">
        <v>32.027999999999999</v>
      </c>
      <c r="G18182">
        <v>169.03399999999999</v>
      </c>
      <c r="H18182">
        <v>7.63</v>
      </c>
      <c r="I18182">
        <v>159.78200000000001</v>
      </c>
      <c r="J18182">
        <v>2178.2399999999998</v>
      </c>
      <c r="K18182">
        <v>25.86</v>
      </c>
      <c r="L18182">
        <v>43.832000000000001</v>
      </c>
      <c r="M18182">
        <v>6.36</v>
      </c>
      <c r="N18182">
        <v>1.282</v>
      </c>
      <c r="O18182">
        <v>4.109</v>
      </c>
      <c r="P18182">
        <v>8223.67</v>
      </c>
      <c r="Q18182">
        <v>1.5660000000000001</v>
      </c>
      <c r="R18182">
        <v>98</v>
      </c>
      <c r="S18182">
        <v>76.2</v>
      </c>
      <c r="T18182">
        <v>1416</v>
      </c>
      <c r="U18182">
        <v>21.92</v>
      </c>
      <c r="V18182">
        <v>5345.4</v>
      </c>
      <c r="W18182">
        <v>1635.9</v>
      </c>
      <c r="X18182">
        <v>2090</v>
      </c>
      <c r="Y18182">
        <v>2667.3</v>
      </c>
      <c r="Z18182">
        <v>1229.0999999999999</v>
      </c>
      <c r="AA18182">
        <v>0.60999000000000003</v>
      </c>
      <c r="AB18182">
        <v>5.391</v>
      </c>
    </row>
    <row r="18183" spans="1:28" x14ac:dyDescent="0.55000000000000004">
      <c r="A18183" s="1">
        <v>45636</v>
      </c>
      <c r="B18183" s="5">
        <v>0.23962962962962964</v>
      </c>
      <c r="C18183" t="s">
        <v>27</v>
      </c>
      <c r="D18183">
        <v>0</v>
      </c>
      <c r="E18183">
        <v>33.817</v>
      </c>
      <c r="F18183">
        <v>32.042000000000002</v>
      </c>
      <c r="G18183">
        <v>169.17</v>
      </c>
      <c r="H18183">
        <v>7.63</v>
      </c>
      <c r="I18183">
        <v>159.91800000000001</v>
      </c>
      <c r="J18183">
        <v>2178.2399999999998</v>
      </c>
      <c r="K18183">
        <v>25.86</v>
      </c>
      <c r="L18183">
        <v>43.741</v>
      </c>
      <c r="M18183">
        <v>6.35</v>
      </c>
      <c r="N18183">
        <v>1.2769999999999999</v>
      </c>
      <c r="O18183">
        <v>4.133</v>
      </c>
      <c r="P18183">
        <v>8232.7099999999991</v>
      </c>
      <c r="Q18183">
        <v>1.6339999999999999</v>
      </c>
      <c r="R18183">
        <v>98</v>
      </c>
      <c r="S18183">
        <v>76.400000000000006</v>
      </c>
      <c r="T18183">
        <v>1415</v>
      </c>
      <c r="U18183">
        <v>21.92</v>
      </c>
      <c r="V18183">
        <v>5351.3</v>
      </c>
      <c r="W18183">
        <v>1611.3</v>
      </c>
      <c r="X18183">
        <v>2121.4</v>
      </c>
      <c r="Y18183">
        <v>2674.5</v>
      </c>
      <c r="Z18183">
        <v>1229.0999999999999</v>
      </c>
      <c r="AA18183">
        <v>0.60035000000000005</v>
      </c>
      <c r="AB18183">
        <v>5.4109999999999996</v>
      </c>
    </row>
    <row r="18184" spans="1:28" x14ac:dyDescent="0.55000000000000004">
      <c r="A18184" s="1">
        <v>45636</v>
      </c>
      <c r="B18184" s="5">
        <v>0.23966435185185186</v>
      </c>
      <c r="C18184" t="s">
        <v>27</v>
      </c>
      <c r="D18184">
        <v>0</v>
      </c>
      <c r="E18184">
        <v>33.844000000000001</v>
      </c>
      <c r="F18184">
        <v>32.034999999999997</v>
      </c>
      <c r="G18184">
        <v>169.215</v>
      </c>
      <c r="H18184">
        <v>7.63</v>
      </c>
      <c r="I18184">
        <v>159.78200000000001</v>
      </c>
      <c r="J18184">
        <v>2178.2399999999998</v>
      </c>
      <c r="K18184">
        <v>25.86</v>
      </c>
      <c r="L18184">
        <v>43.561</v>
      </c>
      <c r="M18184">
        <v>6.35</v>
      </c>
      <c r="N18184">
        <v>1.2929999999999999</v>
      </c>
      <c r="O18184">
        <v>4.1130000000000004</v>
      </c>
      <c r="P18184">
        <v>8219.15</v>
      </c>
      <c r="Q18184">
        <v>1.647</v>
      </c>
      <c r="R18184">
        <v>98</v>
      </c>
      <c r="S18184">
        <v>76.099999999999994</v>
      </c>
      <c r="T18184">
        <v>1415</v>
      </c>
      <c r="U18184">
        <v>21.78</v>
      </c>
      <c r="V18184">
        <v>5342.4</v>
      </c>
      <c r="W18184">
        <v>1629.7</v>
      </c>
      <c r="X18184">
        <v>2148.5</v>
      </c>
      <c r="Y18184">
        <v>2710.9</v>
      </c>
      <c r="Z18184">
        <v>1229.0999999999999</v>
      </c>
      <c r="AA18184">
        <v>0.59797999999999996</v>
      </c>
      <c r="AB18184">
        <v>5.4059999999999997</v>
      </c>
    </row>
    <row r="18185" spans="1:28" x14ac:dyDescent="0.55000000000000004">
      <c r="A18185" s="1">
        <v>45636</v>
      </c>
      <c r="B18185" s="5">
        <v>0.23971064814814816</v>
      </c>
      <c r="C18185" t="s">
        <v>27</v>
      </c>
      <c r="D18185">
        <v>0</v>
      </c>
      <c r="E18185">
        <v>33.689</v>
      </c>
      <c r="F18185">
        <v>32.034999999999997</v>
      </c>
      <c r="G18185">
        <v>169.17</v>
      </c>
      <c r="H18185">
        <v>7.62</v>
      </c>
      <c r="I18185">
        <v>159.827</v>
      </c>
      <c r="J18185">
        <v>2189.08</v>
      </c>
      <c r="K18185">
        <v>25.85</v>
      </c>
      <c r="L18185">
        <v>43.47</v>
      </c>
      <c r="M18185">
        <v>6.35</v>
      </c>
      <c r="N18185">
        <v>1.304</v>
      </c>
      <c r="O18185">
        <v>4.1020000000000003</v>
      </c>
      <c r="P18185">
        <v>8214.6299999999992</v>
      </c>
      <c r="Q18185">
        <v>1.607</v>
      </c>
      <c r="R18185">
        <v>98</v>
      </c>
      <c r="S18185">
        <v>75.900000000000006</v>
      </c>
      <c r="T18185">
        <v>1424</v>
      </c>
      <c r="U18185">
        <v>21.78</v>
      </c>
      <c r="V18185">
        <v>5339.5</v>
      </c>
      <c r="W18185">
        <v>1615.9</v>
      </c>
      <c r="X18185">
        <v>2131.6999999999998</v>
      </c>
      <c r="Y18185">
        <v>2687.4</v>
      </c>
      <c r="Z18185">
        <v>1229.0999999999999</v>
      </c>
      <c r="AA18185">
        <v>0.60031000000000001</v>
      </c>
      <c r="AB18185">
        <v>5.4050000000000002</v>
      </c>
    </row>
    <row r="18186" spans="1:28" x14ac:dyDescent="0.55000000000000004">
      <c r="A18186" s="1">
        <v>45636</v>
      </c>
      <c r="B18186" s="5">
        <v>0.23974537037037036</v>
      </c>
      <c r="C18186" t="s">
        <v>27</v>
      </c>
      <c r="D18186">
        <v>0</v>
      </c>
      <c r="E18186">
        <v>33.588000000000001</v>
      </c>
      <c r="F18186">
        <v>31.826000000000001</v>
      </c>
      <c r="G18186">
        <v>169.03399999999999</v>
      </c>
      <c r="H18186">
        <v>7.63</v>
      </c>
      <c r="I18186">
        <v>159.78200000000001</v>
      </c>
      <c r="J18186">
        <v>2197.2199999999998</v>
      </c>
      <c r="K18186">
        <v>25.86</v>
      </c>
      <c r="L18186">
        <v>43.29</v>
      </c>
      <c r="M18186">
        <v>6.35</v>
      </c>
      <c r="N18186">
        <v>1.2869999999999999</v>
      </c>
      <c r="O18186">
        <v>4.0970000000000004</v>
      </c>
      <c r="P18186">
        <v>8232.7099999999991</v>
      </c>
      <c r="Q18186">
        <v>1.722</v>
      </c>
      <c r="R18186">
        <v>98</v>
      </c>
      <c r="S18186">
        <v>76.099999999999994</v>
      </c>
      <c r="T18186">
        <v>1428</v>
      </c>
      <c r="U18186">
        <v>21.74</v>
      </c>
      <c r="V18186">
        <v>5351.3</v>
      </c>
      <c r="W18186">
        <v>1616.7</v>
      </c>
      <c r="X18186">
        <v>2127.5</v>
      </c>
      <c r="Y18186">
        <v>2686.7</v>
      </c>
      <c r="Z18186">
        <v>1229.0999999999999</v>
      </c>
      <c r="AA18186">
        <v>0.59811000000000003</v>
      </c>
      <c r="AB18186">
        <v>5.383</v>
      </c>
    </row>
    <row r="18187" spans="1:28" x14ac:dyDescent="0.55000000000000004">
      <c r="A18187" s="1">
        <v>45636</v>
      </c>
      <c r="B18187" s="5">
        <v>0.23978009259259259</v>
      </c>
      <c r="C18187" t="s">
        <v>27</v>
      </c>
      <c r="D18187">
        <v>0</v>
      </c>
      <c r="E18187">
        <v>33.857999999999997</v>
      </c>
      <c r="F18187">
        <v>32.027999999999999</v>
      </c>
      <c r="G18187">
        <v>169.07900000000001</v>
      </c>
      <c r="H18187">
        <v>7.63</v>
      </c>
      <c r="I18187">
        <v>159.73699999999999</v>
      </c>
      <c r="J18187">
        <v>2199.02</v>
      </c>
      <c r="K18187">
        <v>25.86</v>
      </c>
      <c r="L18187">
        <v>43.561</v>
      </c>
      <c r="M18187">
        <v>6.35</v>
      </c>
      <c r="N18187">
        <v>1.282</v>
      </c>
      <c r="O18187">
        <v>4.1150000000000002</v>
      </c>
      <c r="P18187">
        <v>8223.67</v>
      </c>
      <c r="Q18187">
        <v>1.4650000000000001</v>
      </c>
      <c r="R18187">
        <v>98</v>
      </c>
      <c r="S18187">
        <v>76.3</v>
      </c>
      <c r="T18187">
        <v>1429</v>
      </c>
      <c r="U18187">
        <v>21.78</v>
      </c>
      <c r="V18187">
        <v>5345.4</v>
      </c>
      <c r="W18187">
        <v>1622.8</v>
      </c>
      <c r="X18187">
        <v>2120.3000000000002</v>
      </c>
      <c r="Y18187">
        <v>2682.8</v>
      </c>
      <c r="Z18187">
        <v>1229.0999999999999</v>
      </c>
      <c r="AA18187">
        <v>0.60174000000000005</v>
      </c>
      <c r="AB18187">
        <v>5.3959999999999999</v>
      </c>
    </row>
    <row r="18188" spans="1:28" x14ac:dyDescent="0.55000000000000004">
      <c r="A18188" s="1">
        <v>45636</v>
      </c>
      <c r="B18188" s="5">
        <v>0.23982638888888888</v>
      </c>
      <c r="C18188" t="s">
        <v>27</v>
      </c>
      <c r="D18188">
        <v>0</v>
      </c>
      <c r="E18188">
        <v>33.459000000000003</v>
      </c>
      <c r="F18188">
        <v>31.913</v>
      </c>
      <c r="G18188">
        <v>169.124</v>
      </c>
      <c r="H18188">
        <v>7.63</v>
      </c>
      <c r="I18188">
        <v>159.69200000000001</v>
      </c>
      <c r="J18188">
        <v>2199.02</v>
      </c>
      <c r="K18188">
        <v>25.85</v>
      </c>
      <c r="L18188">
        <v>43.47</v>
      </c>
      <c r="M18188">
        <v>6.35</v>
      </c>
      <c r="N18188">
        <v>1.2849999999999999</v>
      </c>
      <c r="O18188">
        <v>4.1050000000000004</v>
      </c>
      <c r="P18188">
        <v>8232.7099999999991</v>
      </c>
      <c r="Q18188">
        <v>1.62</v>
      </c>
      <c r="R18188">
        <v>98</v>
      </c>
      <c r="S18188">
        <v>76.099999999999994</v>
      </c>
      <c r="T18188">
        <v>1429</v>
      </c>
      <c r="U18188">
        <v>21.74</v>
      </c>
      <c r="V18188">
        <v>5351.3</v>
      </c>
      <c r="W18188">
        <v>1622.4</v>
      </c>
      <c r="X18188">
        <v>2123.9</v>
      </c>
      <c r="Y18188">
        <v>2681.8</v>
      </c>
      <c r="Z18188">
        <v>1229.0999999999999</v>
      </c>
      <c r="AA18188">
        <v>0.59870000000000001</v>
      </c>
      <c r="AB18188">
        <v>5.3920000000000003</v>
      </c>
    </row>
    <row r="18189" spans="1:28" x14ac:dyDescent="0.55000000000000004">
      <c r="A18189" s="1">
        <v>45636</v>
      </c>
      <c r="B18189" s="5">
        <v>0.23986111111111111</v>
      </c>
      <c r="C18189" t="s">
        <v>27</v>
      </c>
      <c r="D18189">
        <v>0</v>
      </c>
      <c r="E18189">
        <v>33.642000000000003</v>
      </c>
      <c r="F18189">
        <v>32.027999999999999</v>
      </c>
      <c r="G18189">
        <v>169.124</v>
      </c>
      <c r="H18189">
        <v>7.63</v>
      </c>
      <c r="I18189">
        <v>159.78200000000001</v>
      </c>
      <c r="J18189">
        <v>2198.12</v>
      </c>
      <c r="K18189">
        <v>25.86</v>
      </c>
      <c r="L18189">
        <v>43.561</v>
      </c>
      <c r="M18189">
        <v>6.35</v>
      </c>
      <c r="N18189">
        <v>1.288</v>
      </c>
      <c r="O18189">
        <v>4.1289999999999996</v>
      </c>
      <c r="P18189">
        <v>8223.67</v>
      </c>
      <c r="Q18189">
        <v>1.6140000000000001</v>
      </c>
      <c r="R18189">
        <v>98</v>
      </c>
      <c r="S18189">
        <v>76.2</v>
      </c>
      <c r="T18189">
        <v>1429</v>
      </c>
      <c r="U18189">
        <v>21.78</v>
      </c>
      <c r="V18189">
        <v>5345.4</v>
      </c>
      <c r="W18189">
        <v>1598.2</v>
      </c>
      <c r="X18189">
        <v>2088.1999999999998</v>
      </c>
      <c r="Y18189">
        <v>2644</v>
      </c>
      <c r="Z18189">
        <v>1229.0999999999999</v>
      </c>
      <c r="AA18189">
        <v>0.60138999999999998</v>
      </c>
      <c r="AB18189">
        <v>5.4169999999999998</v>
      </c>
    </row>
    <row r="18190" spans="1:28" x14ac:dyDescent="0.55000000000000004">
      <c r="A18190" s="1">
        <v>45636</v>
      </c>
      <c r="B18190" s="5">
        <v>0.2399074074074074</v>
      </c>
      <c r="C18190" t="s">
        <v>27</v>
      </c>
      <c r="D18190">
        <v>0</v>
      </c>
      <c r="E18190">
        <v>33.439</v>
      </c>
      <c r="F18190">
        <v>31.885999999999999</v>
      </c>
      <c r="G18190">
        <v>168.989</v>
      </c>
      <c r="H18190">
        <v>7.63</v>
      </c>
      <c r="I18190">
        <v>159.64699999999999</v>
      </c>
      <c r="J18190">
        <v>2196.31</v>
      </c>
      <c r="K18190">
        <v>25.86</v>
      </c>
      <c r="L18190">
        <v>43.47</v>
      </c>
      <c r="M18190">
        <v>6.35</v>
      </c>
      <c r="N18190">
        <v>1.29</v>
      </c>
      <c r="O18190">
        <v>4.1059999999999999</v>
      </c>
      <c r="P18190">
        <v>8223.67</v>
      </c>
      <c r="Q18190">
        <v>1.4990000000000001</v>
      </c>
      <c r="R18190">
        <v>98</v>
      </c>
      <c r="S18190">
        <v>76.099999999999994</v>
      </c>
      <c r="T18190">
        <v>1428</v>
      </c>
      <c r="U18190">
        <v>21.78</v>
      </c>
      <c r="V18190">
        <v>5345.4</v>
      </c>
      <c r="W18190">
        <v>1637.3</v>
      </c>
      <c r="X18190">
        <v>2072.6</v>
      </c>
      <c r="Y18190">
        <v>2656.2</v>
      </c>
      <c r="Z18190">
        <v>1229.0999999999999</v>
      </c>
      <c r="AA18190">
        <v>0.61284000000000005</v>
      </c>
      <c r="AB18190">
        <v>5.3959999999999999</v>
      </c>
    </row>
    <row r="18191" spans="1:28" x14ac:dyDescent="0.55000000000000004">
      <c r="A18191" s="1">
        <v>45636</v>
      </c>
      <c r="B18191" s="5">
        <v>0.23994212962962963</v>
      </c>
      <c r="C18191" t="s">
        <v>27</v>
      </c>
      <c r="D18191">
        <v>0</v>
      </c>
      <c r="E18191">
        <v>33.453000000000003</v>
      </c>
      <c r="F18191">
        <v>31.907</v>
      </c>
      <c r="G18191">
        <v>169.124</v>
      </c>
      <c r="H18191">
        <v>7.63</v>
      </c>
      <c r="I18191">
        <v>159.73699999999999</v>
      </c>
      <c r="J18191">
        <v>2197.2199999999998</v>
      </c>
      <c r="K18191">
        <v>25.85</v>
      </c>
      <c r="L18191">
        <v>43.561</v>
      </c>
      <c r="M18191">
        <v>6.35</v>
      </c>
      <c r="N18191">
        <v>1.28</v>
      </c>
      <c r="O18191">
        <v>4.1150000000000002</v>
      </c>
      <c r="P18191">
        <v>8223.67</v>
      </c>
      <c r="Q18191">
        <v>1.506</v>
      </c>
      <c r="R18191">
        <v>98</v>
      </c>
      <c r="S18191">
        <v>76.3</v>
      </c>
      <c r="T18191">
        <v>1428</v>
      </c>
      <c r="U18191">
        <v>21.78</v>
      </c>
      <c r="V18191">
        <v>5345.4</v>
      </c>
      <c r="W18191">
        <v>1610.8</v>
      </c>
      <c r="X18191">
        <v>2106.6999999999998</v>
      </c>
      <c r="Y18191">
        <v>2664.9</v>
      </c>
      <c r="Z18191">
        <v>1229.0999999999999</v>
      </c>
      <c r="AA18191">
        <v>0.60197999999999996</v>
      </c>
      <c r="AB18191">
        <v>5.3949999999999996</v>
      </c>
    </row>
    <row r="18192" spans="1:28" x14ac:dyDescent="0.55000000000000004">
      <c r="A18192" s="1">
        <v>45636</v>
      </c>
      <c r="B18192" s="5">
        <v>0.23997685185185186</v>
      </c>
      <c r="C18192" t="s">
        <v>27</v>
      </c>
      <c r="D18192">
        <v>0</v>
      </c>
      <c r="E18192">
        <v>33.411999999999999</v>
      </c>
      <c r="F18192">
        <v>31.826000000000001</v>
      </c>
      <c r="G18192">
        <v>168.989</v>
      </c>
      <c r="H18192">
        <v>7.63</v>
      </c>
      <c r="I18192">
        <v>159.601</v>
      </c>
      <c r="J18192">
        <v>2196.31</v>
      </c>
      <c r="K18192">
        <v>25.86</v>
      </c>
      <c r="L18192">
        <v>43.47</v>
      </c>
      <c r="M18192">
        <v>6.35</v>
      </c>
      <c r="N18192">
        <v>1.2729999999999999</v>
      </c>
      <c r="O18192">
        <v>4.1150000000000002</v>
      </c>
      <c r="P18192">
        <v>8223.67</v>
      </c>
      <c r="Q18192">
        <v>1.7010000000000001</v>
      </c>
      <c r="R18192">
        <v>98</v>
      </c>
      <c r="S18192">
        <v>76.400000000000006</v>
      </c>
      <c r="T18192">
        <v>1428</v>
      </c>
      <c r="U18192">
        <v>21.78</v>
      </c>
      <c r="V18192">
        <v>5345.4</v>
      </c>
      <c r="W18192">
        <v>1634.9</v>
      </c>
      <c r="X18192">
        <v>2082.8000000000002</v>
      </c>
      <c r="Y18192">
        <v>2662.9</v>
      </c>
      <c r="Z18192">
        <v>1229.0999999999999</v>
      </c>
      <c r="AA18192">
        <v>0.60955000000000004</v>
      </c>
      <c r="AB18192">
        <v>5.3879999999999999</v>
      </c>
    </row>
    <row r="18193" spans="1:28" x14ac:dyDescent="0.55000000000000004">
      <c r="A18193" s="1">
        <v>45636</v>
      </c>
      <c r="B18193" s="5">
        <v>0.24002314814814815</v>
      </c>
      <c r="C18193" t="s">
        <v>27</v>
      </c>
      <c r="D18193">
        <v>0</v>
      </c>
      <c r="E18193">
        <v>33.695999999999998</v>
      </c>
      <c r="F18193">
        <v>31.832000000000001</v>
      </c>
      <c r="G18193">
        <v>169.07900000000001</v>
      </c>
      <c r="H18193">
        <v>7.63</v>
      </c>
      <c r="I18193">
        <v>159.78200000000001</v>
      </c>
      <c r="J18193">
        <v>2197.2199999999998</v>
      </c>
      <c r="K18193">
        <v>25.86</v>
      </c>
      <c r="L18193">
        <v>43.47</v>
      </c>
      <c r="M18193">
        <v>6.34</v>
      </c>
      <c r="N18193">
        <v>1.2849999999999999</v>
      </c>
      <c r="O18193">
        <v>4.1070000000000002</v>
      </c>
      <c r="P18193">
        <v>8232.7099999999991</v>
      </c>
      <c r="Q18193">
        <v>1.6679999999999999</v>
      </c>
      <c r="R18193">
        <v>98</v>
      </c>
      <c r="S18193">
        <v>76.2</v>
      </c>
      <c r="T18193">
        <v>1428</v>
      </c>
      <c r="U18193">
        <v>21.78</v>
      </c>
      <c r="V18193">
        <v>5351.3</v>
      </c>
      <c r="W18193">
        <v>1631.1</v>
      </c>
      <c r="X18193">
        <v>2077.6</v>
      </c>
      <c r="Y18193">
        <v>2662.6</v>
      </c>
      <c r="Z18193">
        <v>1229.0999999999999</v>
      </c>
      <c r="AA18193">
        <v>0.61155000000000004</v>
      </c>
      <c r="AB18193">
        <v>5.3920000000000003</v>
      </c>
    </row>
    <row r="18194" spans="1:28" x14ac:dyDescent="0.55000000000000004">
      <c r="A18194" s="1">
        <v>45636</v>
      </c>
      <c r="B18194" s="5">
        <v>0.24005787037037038</v>
      </c>
      <c r="C18194" t="s">
        <v>27</v>
      </c>
      <c r="D18194">
        <v>0</v>
      </c>
      <c r="E18194">
        <v>33.628</v>
      </c>
      <c r="F18194">
        <v>31.853000000000002</v>
      </c>
      <c r="G18194">
        <v>169.17</v>
      </c>
      <c r="H18194">
        <v>7.63</v>
      </c>
      <c r="I18194">
        <v>159.69200000000001</v>
      </c>
      <c r="J18194">
        <v>2197.2199999999998</v>
      </c>
      <c r="K18194">
        <v>25.86</v>
      </c>
      <c r="L18194">
        <v>43.47</v>
      </c>
      <c r="M18194">
        <v>6.34</v>
      </c>
      <c r="N18194">
        <v>1.28</v>
      </c>
      <c r="O18194">
        <v>4.1020000000000003</v>
      </c>
      <c r="P18194">
        <v>8250.7999999999993</v>
      </c>
      <c r="Q18194">
        <v>1.728</v>
      </c>
      <c r="R18194">
        <v>98</v>
      </c>
      <c r="S18194">
        <v>76.2</v>
      </c>
      <c r="T18194">
        <v>1428</v>
      </c>
      <c r="U18194">
        <v>21.74</v>
      </c>
      <c r="V18194">
        <v>5363</v>
      </c>
      <c r="W18194">
        <v>1623.1</v>
      </c>
      <c r="X18194">
        <v>2075.1</v>
      </c>
      <c r="Y18194">
        <v>2650.2</v>
      </c>
      <c r="Z18194">
        <v>1229.0999999999999</v>
      </c>
      <c r="AA18194">
        <v>0.61006000000000005</v>
      </c>
      <c r="AB18194">
        <v>5.3819999999999997</v>
      </c>
    </row>
    <row r="18195" spans="1:28" x14ac:dyDescent="0.55000000000000004">
      <c r="A18195" s="1">
        <v>45636</v>
      </c>
      <c r="B18195" s="5">
        <v>0.24010416666666667</v>
      </c>
      <c r="C18195" t="s">
        <v>27</v>
      </c>
      <c r="D18195">
        <v>0</v>
      </c>
      <c r="E18195">
        <v>33.472999999999999</v>
      </c>
      <c r="F18195">
        <v>31.798999999999999</v>
      </c>
      <c r="G18195">
        <v>169.07900000000001</v>
      </c>
      <c r="H18195">
        <v>7.62</v>
      </c>
      <c r="I18195">
        <v>159.69200000000001</v>
      </c>
      <c r="J18195">
        <v>2197.2199999999998</v>
      </c>
      <c r="K18195">
        <v>25.86</v>
      </c>
      <c r="L18195">
        <v>43.47</v>
      </c>
      <c r="M18195">
        <v>6.35</v>
      </c>
      <c r="N18195">
        <v>1.2869999999999999</v>
      </c>
      <c r="O18195">
        <v>4.0979999999999999</v>
      </c>
      <c r="P18195">
        <v>8250.7999999999993</v>
      </c>
      <c r="Q18195">
        <v>1.6140000000000001</v>
      </c>
      <c r="R18195">
        <v>98</v>
      </c>
      <c r="S18195">
        <v>76.099999999999994</v>
      </c>
      <c r="T18195">
        <v>1428</v>
      </c>
      <c r="U18195">
        <v>21.78</v>
      </c>
      <c r="V18195">
        <v>5363</v>
      </c>
      <c r="W18195">
        <v>1638.1</v>
      </c>
      <c r="X18195">
        <v>2089.8000000000002</v>
      </c>
      <c r="Y18195">
        <v>2670</v>
      </c>
      <c r="Z18195">
        <v>1229.0999999999999</v>
      </c>
      <c r="AA18195">
        <v>0.61085999999999996</v>
      </c>
      <c r="AB18195">
        <v>5.3849999999999998</v>
      </c>
    </row>
    <row r="18196" spans="1:28" x14ac:dyDescent="0.55000000000000004">
      <c r="A18196" s="1">
        <v>45636</v>
      </c>
      <c r="B18196" s="5">
        <v>0.2401388888888889</v>
      </c>
      <c r="C18196" t="s">
        <v>27</v>
      </c>
      <c r="D18196">
        <v>0</v>
      </c>
      <c r="E18196">
        <v>33.857999999999997</v>
      </c>
      <c r="F18196">
        <v>32.034999999999997</v>
      </c>
      <c r="G18196">
        <v>169.07900000000001</v>
      </c>
      <c r="H18196">
        <v>7.63</v>
      </c>
      <c r="I18196">
        <v>159.73699999999999</v>
      </c>
      <c r="J18196">
        <v>2197.2199999999998</v>
      </c>
      <c r="K18196">
        <v>25.85</v>
      </c>
      <c r="L18196">
        <v>43.561</v>
      </c>
      <c r="M18196">
        <v>6.35</v>
      </c>
      <c r="N18196">
        <v>1.2869999999999999</v>
      </c>
      <c r="O18196">
        <v>4.1070000000000002</v>
      </c>
      <c r="P18196">
        <v>8246.2800000000007</v>
      </c>
      <c r="Q18196">
        <v>1.8089999999999999</v>
      </c>
      <c r="R18196">
        <v>98</v>
      </c>
      <c r="S18196">
        <v>76.099999999999994</v>
      </c>
      <c r="T18196">
        <v>1428</v>
      </c>
      <c r="U18196">
        <v>21.83</v>
      </c>
      <c r="V18196">
        <v>5360.1</v>
      </c>
      <c r="W18196">
        <v>1655.9</v>
      </c>
      <c r="X18196">
        <v>2140.1</v>
      </c>
      <c r="Y18196">
        <v>2718.8</v>
      </c>
      <c r="Z18196">
        <v>1229.0999999999999</v>
      </c>
      <c r="AA18196">
        <v>0.60624</v>
      </c>
      <c r="AB18196">
        <v>5.3949999999999996</v>
      </c>
    </row>
    <row r="18197" spans="1:28" x14ac:dyDescent="0.55000000000000004">
      <c r="A18197" s="1">
        <v>45636</v>
      </c>
      <c r="B18197" s="5">
        <v>0.2401736111111111</v>
      </c>
      <c r="C18197" t="s">
        <v>27</v>
      </c>
      <c r="D18197">
        <v>0</v>
      </c>
      <c r="E18197">
        <v>33.844000000000001</v>
      </c>
      <c r="F18197">
        <v>32.055</v>
      </c>
      <c r="G18197">
        <v>169.07900000000001</v>
      </c>
      <c r="H18197">
        <v>7.62</v>
      </c>
      <c r="I18197">
        <v>159.78200000000001</v>
      </c>
      <c r="J18197">
        <v>2197.2199999999998</v>
      </c>
      <c r="K18197">
        <v>25.85</v>
      </c>
      <c r="L18197">
        <v>43.47</v>
      </c>
      <c r="M18197">
        <v>6.35</v>
      </c>
      <c r="N18197">
        <v>1.2889999999999999</v>
      </c>
      <c r="O18197">
        <v>4.1269999999999998</v>
      </c>
      <c r="P18197">
        <v>8246.2800000000007</v>
      </c>
      <c r="Q18197">
        <v>1.722</v>
      </c>
      <c r="R18197">
        <v>98</v>
      </c>
      <c r="S18197">
        <v>76.2</v>
      </c>
      <c r="T18197">
        <v>1428</v>
      </c>
      <c r="U18197">
        <v>21.78</v>
      </c>
      <c r="V18197">
        <v>5360.1</v>
      </c>
      <c r="W18197">
        <v>1628.5</v>
      </c>
      <c r="X18197">
        <v>2129.5</v>
      </c>
      <c r="Y18197">
        <v>2696.6</v>
      </c>
      <c r="Z18197">
        <v>1229.0999999999999</v>
      </c>
      <c r="AA18197">
        <v>0.60029999999999994</v>
      </c>
      <c r="AB18197">
        <v>5.4160000000000004</v>
      </c>
    </row>
    <row r="18198" spans="1:28" x14ac:dyDescent="0.55000000000000004">
      <c r="A18198" s="1">
        <v>45636</v>
      </c>
      <c r="B18198" s="5">
        <v>0.2402199074074074</v>
      </c>
      <c r="C18198" t="s">
        <v>27</v>
      </c>
      <c r="D18198">
        <v>0</v>
      </c>
      <c r="E18198">
        <v>33.695999999999998</v>
      </c>
      <c r="F18198">
        <v>31.913</v>
      </c>
      <c r="G18198">
        <v>169.124</v>
      </c>
      <c r="H18198">
        <v>7.62</v>
      </c>
      <c r="I18198">
        <v>159.78200000000001</v>
      </c>
      <c r="J18198">
        <v>2194.5</v>
      </c>
      <c r="K18198">
        <v>25.86</v>
      </c>
      <c r="L18198">
        <v>43.47</v>
      </c>
      <c r="M18198">
        <v>6.34</v>
      </c>
      <c r="N18198">
        <v>1.2909999999999999</v>
      </c>
      <c r="O18198">
        <v>4.109</v>
      </c>
      <c r="P18198">
        <v>8277.94</v>
      </c>
      <c r="Q18198">
        <v>1.6339999999999999</v>
      </c>
      <c r="R18198">
        <v>98</v>
      </c>
      <c r="S18198">
        <v>76.099999999999994</v>
      </c>
      <c r="T18198">
        <v>1426</v>
      </c>
      <c r="U18198">
        <v>21.78</v>
      </c>
      <c r="V18198">
        <v>5380.7</v>
      </c>
      <c r="W18198">
        <v>2840.8</v>
      </c>
      <c r="X18198">
        <v>3134.2</v>
      </c>
      <c r="Y18198">
        <v>4392.3</v>
      </c>
      <c r="Z18198">
        <v>1229.0999999999999</v>
      </c>
      <c r="AA18198">
        <v>0.64731000000000005</v>
      </c>
      <c r="AB18198">
        <v>5.4009999999999998</v>
      </c>
    </row>
    <row r="18199" spans="1:28" x14ac:dyDescent="0.55000000000000004">
      <c r="A18199" s="1">
        <v>45636</v>
      </c>
      <c r="B18199" s="5">
        <v>0.24025462962962962</v>
      </c>
      <c r="C18199" t="s">
        <v>27</v>
      </c>
      <c r="D18199">
        <v>0</v>
      </c>
      <c r="E18199">
        <v>33.628</v>
      </c>
      <c r="F18199">
        <v>32.027999999999999</v>
      </c>
      <c r="G18199">
        <v>169.03399999999999</v>
      </c>
      <c r="H18199">
        <v>7.62</v>
      </c>
      <c r="I18199">
        <v>159.73699999999999</v>
      </c>
      <c r="J18199">
        <v>2194.5</v>
      </c>
      <c r="K18199">
        <v>25.85</v>
      </c>
      <c r="L18199">
        <v>43.47</v>
      </c>
      <c r="M18199">
        <v>6.35</v>
      </c>
      <c r="N18199">
        <v>1.292</v>
      </c>
      <c r="O18199">
        <v>4.0960000000000001</v>
      </c>
      <c r="P18199">
        <v>8250.7999999999993</v>
      </c>
      <c r="Q18199">
        <v>1.722</v>
      </c>
      <c r="R18199">
        <v>98</v>
      </c>
      <c r="S18199">
        <v>76</v>
      </c>
      <c r="T18199">
        <v>1426</v>
      </c>
      <c r="U18199">
        <v>21.78</v>
      </c>
      <c r="V18199">
        <v>5363</v>
      </c>
      <c r="W18199">
        <v>2703.8</v>
      </c>
      <c r="X18199">
        <v>2761.7</v>
      </c>
      <c r="Y18199">
        <v>3994.6</v>
      </c>
      <c r="Z18199">
        <v>1229.0999999999999</v>
      </c>
      <c r="AA18199">
        <v>0.65881999999999996</v>
      </c>
      <c r="AB18199">
        <v>5.3879999999999999</v>
      </c>
    </row>
    <row r="18200" spans="1:28" x14ac:dyDescent="0.55000000000000004">
      <c r="A18200" s="1">
        <v>45636</v>
      </c>
      <c r="B18200" s="5">
        <v>0.24028935185185185</v>
      </c>
      <c r="C18200" t="s">
        <v>27</v>
      </c>
      <c r="D18200">
        <v>0</v>
      </c>
      <c r="E18200">
        <v>33.317999999999998</v>
      </c>
      <c r="F18200">
        <v>31.966999999999999</v>
      </c>
      <c r="G18200">
        <v>168.80799999999999</v>
      </c>
      <c r="H18200">
        <v>7.62</v>
      </c>
      <c r="I18200">
        <v>159.601</v>
      </c>
      <c r="J18200">
        <v>2194.5</v>
      </c>
      <c r="K18200">
        <v>25.84</v>
      </c>
      <c r="L18200">
        <v>43.561</v>
      </c>
      <c r="M18200">
        <v>6.34</v>
      </c>
      <c r="N18200">
        <v>1.3</v>
      </c>
      <c r="O18200">
        <v>4.1029999999999998</v>
      </c>
      <c r="P18200">
        <v>8250.7999999999993</v>
      </c>
      <c r="Q18200">
        <v>1.546</v>
      </c>
      <c r="R18200">
        <v>98</v>
      </c>
      <c r="S18200">
        <v>75.900000000000006</v>
      </c>
      <c r="T18200">
        <v>1426</v>
      </c>
      <c r="U18200">
        <v>21.78</v>
      </c>
      <c r="V18200">
        <v>5363</v>
      </c>
      <c r="W18200">
        <v>2703.9</v>
      </c>
      <c r="X18200">
        <v>2726.2</v>
      </c>
      <c r="Y18200">
        <v>3970.8</v>
      </c>
      <c r="Z18200">
        <v>1229.2</v>
      </c>
      <c r="AA18200">
        <v>0.66171999999999997</v>
      </c>
      <c r="AB18200">
        <v>5.4029999999999996</v>
      </c>
    </row>
    <row r="18201" spans="1:28" x14ac:dyDescent="0.55000000000000004">
      <c r="A18201" s="1">
        <v>45636</v>
      </c>
      <c r="B18201" s="5">
        <v>0.24033564814814815</v>
      </c>
      <c r="C18201" t="s">
        <v>27</v>
      </c>
      <c r="D18201">
        <v>0</v>
      </c>
      <c r="E18201">
        <v>33.229999999999997</v>
      </c>
      <c r="F18201">
        <v>31.966999999999999</v>
      </c>
      <c r="G18201">
        <v>169.03399999999999</v>
      </c>
      <c r="H18201">
        <v>7.63</v>
      </c>
      <c r="I18201">
        <v>159.73699999999999</v>
      </c>
      <c r="J18201">
        <v>2194.5</v>
      </c>
      <c r="K18201">
        <v>25.84</v>
      </c>
      <c r="L18201">
        <v>43.561</v>
      </c>
      <c r="M18201">
        <v>6.35</v>
      </c>
      <c r="N18201">
        <v>1.3029999999999999</v>
      </c>
      <c r="O18201">
        <v>4.1079999999999997</v>
      </c>
      <c r="P18201">
        <v>8250.7999999999993</v>
      </c>
      <c r="Q18201">
        <v>1.3979999999999999</v>
      </c>
      <c r="R18201">
        <v>98</v>
      </c>
      <c r="S18201">
        <v>75.900000000000006</v>
      </c>
      <c r="T18201">
        <v>1426</v>
      </c>
      <c r="U18201">
        <v>21.78</v>
      </c>
      <c r="V18201">
        <v>5363</v>
      </c>
      <c r="W18201">
        <v>2699.3</v>
      </c>
      <c r="X18201">
        <v>2729.2</v>
      </c>
      <c r="Y18201">
        <v>3965.1</v>
      </c>
      <c r="Z18201">
        <v>1229.2</v>
      </c>
      <c r="AA18201">
        <v>0.66302000000000005</v>
      </c>
      <c r="AB18201">
        <v>5.4109999999999996</v>
      </c>
    </row>
    <row r="18202" spans="1:28" x14ac:dyDescent="0.55000000000000004">
      <c r="A18202" s="1">
        <v>45636</v>
      </c>
      <c r="B18202" s="5">
        <v>0.24037037037037037</v>
      </c>
      <c r="C18202" t="s">
        <v>27</v>
      </c>
      <c r="D18202">
        <v>0</v>
      </c>
      <c r="E18202">
        <v>33.411999999999999</v>
      </c>
      <c r="F18202">
        <v>31.798999999999999</v>
      </c>
      <c r="G18202">
        <v>168.989</v>
      </c>
      <c r="H18202">
        <v>7.63</v>
      </c>
      <c r="I18202">
        <v>159.73699999999999</v>
      </c>
      <c r="J18202">
        <v>2194.5</v>
      </c>
      <c r="K18202">
        <v>25.84</v>
      </c>
      <c r="L18202">
        <v>43.561</v>
      </c>
      <c r="M18202">
        <v>6.34</v>
      </c>
      <c r="N18202">
        <v>1.2909999999999999</v>
      </c>
      <c r="O18202">
        <v>4.1150000000000002</v>
      </c>
      <c r="P18202">
        <v>8232.7099999999991</v>
      </c>
      <c r="Q18202">
        <v>1.6140000000000001</v>
      </c>
      <c r="R18202">
        <v>98</v>
      </c>
      <c r="S18202">
        <v>76.099999999999994</v>
      </c>
      <c r="T18202">
        <v>1426</v>
      </c>
      <c r="U18202">
        <v>21.78</v>
      </c>
      <c r="V18202">
        <v>5351.3</v>
      </c>
      <c r="W18202">
        <v>2699.2</v>
      </c>
      <c r="X18202">
        <v>2701.9</v>
      </c>
      <c r="Y18202">
        <v>3953</v>
      </c>
      <c r="Z18202">
        <v>1229.2</v>
      </c>
      <c r="AA18202">
        <v>0.66517999999999999</v>
      </c>
      <c r="AB18202">
        <v>5.407</v>
      </c>
    </row>
    <row r="18203" spans="1:28" x14ac:dyDescent="0.55000000000000004">
      <c r="A18203" s="1">
        <v>45636</v>
      </c>
      <c r="B18203" s="5">
        <v>0.24041666666666667</v>
      </c>
      <c r="C18203" t="s">
        <v>27</v>
      </c>
      <c r="D18203">
        <v>0</v>
      </c>
      <c r="E18203">
        <v>33.628</v>
      </c>
      <c r="F18203">
        <v>31.913</v>
      </c>
      <c r="G18203">
        <v>169.07900000000001</v>
      </c>
      <c r="H18203">
        <v>7.63</v>
      </c>
      <c r="I18203">
        <v>159.69200000000001</v>
      </c>
      <c r="J18203">
        <v>2194.5</v>
      </c>
      <c r="K18203">
        <v>25.84</v>
      </c>
      <c r="L18203">
        <v>43.47</v>
      </c>
      <c r="M18203">
        <v>6.35</v>
      </c>
      <c r="N18203">
        <v>1.2869999999999999</v>
      </c>
      <c r="O18203">
        <v>4.1390000000000002</v>
      </c>
      <c r="P18203">
        <v>8246.2800000000007</v>
      </c>
      <c r="Q18203">
        <v>1.661</v>
      </c>
      <c r="R18203">
        <v>98</v>
      </c>
      <c r="S18203">
        <v>76.3</v>
      </c>
      <c r="T18203">
        <v>1426</v>
      </c>
      <c r="U18203">
        <v>21.74</v>
      </c>
      <c r="V18203">
        <v>5360.1</v>
      </c>
      <c r="W18203">
        <v>2712.2</v>
      </c>
      <c r="X18203">
        <v>2699</v>
      </c>
      <c r="Y18203">
        <v>3957.8</v>
      </c>
      <c r="Z18203">
        <v>1229.2</v>
      </c>
      <c r="AA18203">
        <v>0.66634000000000004</v>
      </c>
      <c r="AB18203">
        <v>5.4260000000000002</v>
      </c>
    </row>
    <row r="18204" spans="1:28" x14ac:dyDescent="0.55000000000000004">
      <c r="A18204" s="1">
        <v>45636</v>
      </c>
      <c r="B18204" s="5">
        <v>0.2404513888888889</v>
      </c>
      <c r="C18204" t="s">
        <v>27</v>
      </c>
      <c r="D18204">
        <v>0</v>
      </c>
      <c r="E18204">
        <v>33.804000000000002</v>
      </c>
      <c r="F18204">
        <v>32.027999999999999</v>
      </c>
      <c r="G18204">
        <v>169.03399999999999</v>
      </c>
      <c r="H18204">
        <v>7.62</v>
      </c>
      <c r="I18204">
        <v>159.73699999999999</v>
      </c>
      <c r="J18204">
        <v>2194.5</v>
      </c>
      <c r="K18204">
        <v>25.85</v>
      </c>
      <c r="L18204">
        <v>43.561</v>
      </c>
      <c r="M18204">
        <v>6.35</v>
      </c>
      <c r="N18204">
        <v>1.29</v>
      </c>
      <c r="O18204">
        <v>4.1150000000000002</v>
      </c>
      <c r="P18204">
        <v>8264.3700000000008</v>
      </c>
      <c r="Q18204">
        <v>1.8089999999999999</v>
      </c>
      <c r="R18204">
        <v>98</v>
      </c>
      <c r="S18204">
        <v>76.099999999999994</v>
      </c>
      <c r="T18204">
        <v>1426</v>
      </c>
      <c r="U18204">
        <v>21.78</v>
      </c>
      <c r="V18204">
        <v>5371.8</v>
      </c>
      <c r="W18204">
        <v>2693.9</v>
      </c>
      <c r="X18204">
        <v>2706.7</v>
      </c>
      <c r="Y18204">
        <v>3948.4</v>
      </c>
      <c r="Z18204">
        <v>1229.2</v>
      </c>
      <c r="AA18204">
        <v>0.66478999999999999</v>
      </c>
      <c r="AB18204">
        <v>5.4039999999999999</v>
      </c>
    </row>
    <row r="18205" spans="1:28" x14ac:dyDescent="0.55000000000000004">
      <c r="A18205" s="1">
        <v>45636</v>
      </c>
      <c r="B18205" s="5">
        <v>0.24048611111111112</v>
      </c>
      <c r="C18205" t="s">
        <v>27</v>
      </c>
      <c r="D18205">
        <v>0</v>
      </c>
      <c r="E18205">
        <v>33.533999999999999</v>
      </c>
      <c r="F18205">
        <v>31.859000000000002</v>
      </c>
      <c r="G18205">
        <v>169.03399999999999</v>
      </c>
      <c r="H18205">
        <v>7.63</v>
      </c>
      <c r="I18205">
        <v>159.69200000000001</v>
      </c>
      <c r="J18205">
        <v>2194.5</v>
      </c>
      <c r="K18205">
        <v>25.85</v>
      </c>
      <c r="L18205">
        <v>43.47</v>
      </c>
      <c r="M18205">
        <v>6.35</v>
      </c>
      <c r="N18205">
        <v>1.292</v>
      </c>
      <c r="O18205">
        <v>4.101</v>
      </c>
      <c r="P18205">
        <v>8250.7999999999993</v>
      </c>
      <c r="Q18205">
        <v>1.3979999999999999</v>
      </c>
      <c r="R18205">
        <v>98</v>
      </c>
      <c r="S18205">
        <v>76</v>
      </c>
      <c r="T18205">
        <v>1427</v>
      </c>
      <c r="U18205">
        <v>21.74</v>
      </c>
      <c r="V18205">
        <v>5363</v>
      </c>
      <c r="W18205">
        <v>2699.5</v>
      </c>
      <c r="X18205">
        <v>2728.7</v>
      </c>
      <c r="Y18205">
        <v>3973.5</v>
      </c>
      <c r="Z18205">
        <v>1229.2</v>
      </c>
      <c r="AA18205">
        <v>0.66071999999999997</v>
      </c>
      <c r="AB18205">
        <v>5.3940000000000001</v>
      </c>
    </row>
    <row r="18206" spans="1:28" x14ac:dyDescent="0.55000000000000004">
      <c r="A18206" s="1">
        <v>45636</v>
      </c>
      <c r="B18206" s="5">
        <v>0.24053240740740742</v>
      </c>
      <c r="C18206" t="s">
        <v>27</v>
      </c>
      <c r="D18206">
        <v>0</v>
      </c>
      <c r="E18206">
        <v>33.472999999999999</v>
      </c>
      <c r="F18206">
        <v>31.798999999999999</v>
      </c>
      <c r="G18206">
        <v>169.03399999999999</v>
      </c>
      <c r="H18206">
        <v>7.63</v>
      </c>
      <c r="I18206">
        <v>159.73699999999999</v>
      </c>
      <c r="J18206">
        <v>2197.2199999999998</v>
      </c>
      <c r="K18206">
        <v>25.84</v>
      </c>
      <c r="L18206">
        <v>43.561</v>
      </c>
      <c r="M18206">
        <v>6.35</v>
      </c>
      <c r="N18206">
        <v>1.29</v>
      </c>
      <c r="O18206">
        <v>4.1230000000000002</v>
      </c>
      <c r="P18206">
        <v>8264.3700000000008</v>
      </c>
      <c r="Q18206">
        <v>1.6140000000000001</v>
      </c>
      <c r="R18206">
        <v>98</v>
      </c>
      <c r="S18206">
        <v>76.2</v>
      </c>
      <c r="T18206">
        <v>1428</v>
      </c>
      <c r="U18206">
        <v>21.74</v>
      </c>
      <c r="V18206">
        <v>5371.8</v>
      </c>
      <c r="W18206">
        <v>2704.3</v>
      </c>
      <c r="X18206">
        <v>2743.4</v>
      </c>
      <c r="Y18206">
        <v>3983.7</v>
      </c>
      <c r="Z18206">
        <v>1229.2</v>
      </c>
      <c r="AA18206">
        <v>0.65991999999999995</v>
      </c>
      <c r="AB18206">
        <v>5.4130000000000003</v>
      </c>
    </row>
    <row r="18207" spans="1:28" x14ac:dyDescent="0.55000000000000004">
      <c r="A18207" s="1">
        <v>45636</v>
      </c>
      <c r="B18207" s="5">
        <v>0.24056712962962962</v>
      </c>
      <c r="C18207" t="s">
        <v>27</v>
      </c>
      <c r="D18207">
        <v>0</v>
      </c>
      <c r="E18207">
        <v>33.439</v>
      </c>
      <c r="F18207">
        <v>31.805</v>
      </c>
      <c r="G18207">
        <v>169.03399999999999</v>
      </c>
      <c r="H18207">
        <v>7.63</v>
      </c>
      <c r="I18207">
        <v>159.69200000000001</v>
      </c>
      <c r="J18207">
        <v>2197.2199999999998</v>
      </c>
      <c r="K18207">
        <v>25.84</v>
      </c>
      <c r="L18207">
        <v>44.012</v>
      </c>
      <c r="M18207">
        <v>6.35</v>
      </c>
      <c r="N18207">
        <v>1.2949999999999999</v>
      </c>
      <c r="O18207">
        <v>4.1340000000000003</v>
      </c>
      <c r="P18207">
        <v>8264.3700000000008</v>
      </c>
      <c r="Q18207">
        <v>1.6</v>
      </c>
      <c r="R18207">
        <v>98</v>
      </c>
      <c r="S18207">
        <v>76.099999999999994</v>
      </c>
      <c r="T18207">
        <v>1428</v>
      </c>
      <c r="U18207">
        <v>21.96</v>
      </c>
      <c r="V18207">
        <v>5371.8</v>
      </c>
      <c r="W18207">
        <v>2714.4</v>
      </c>
      <c r="X18207">
        <v>2748.1</v>
      </c>
      <c r="Y18207">
        <v>3988.7</v>
      </c>
      <c r="Z18207">
        <v>1229.2</v>
      </c>
      <c r="AA18207">
        <v>0.65886</v>
      </c>
      <c r="AB18207">
        <v>5.43</v>
      </c>
    </row>
    <row r="18208" spans="1:28" x14ac:dyDescent="0.55000000000000004">
      <c r="A18208" s="1">
        <v>45636</v>
      </c>
      <c r="B18208" s="5">
        <v>0.24061342592592594</v>
      </c>
      <c r="C18208" t="s">
        <v>27</v>
      </c>
      <c r="D18208">
        <v>0</v>
      </c>
      <c r="E18208">
        <v>33.628</v>
      </c>
      <c r="F18208">
        <v>31.826000000000001</v>
      </c>
      <c r="G18208">
        <v>169.03399999999999</v>
      </c>
      <c r="H18208">
        <v>7.63</v>
      </c>
      <c r="I18208">
        <v>159.69200000000001</v>
      </c>
      <c r="J18208">
        <v>2189.08</v>
      </c>
      <c r="K18208">
        <v>25.84</v>
      </c>
      <c r="L18208">
        <v>43.47</v>
      </c>
      <c r="M18208">
        <v>6.35</v>
      </c>
      <c r="N18208">
        <v>1.2849999999999999</v>
      </c>
      <c r="O18208">
        <v>4.1230000000000002</v>
      </c>
      <c r="P18208">
        <v>8246.2800000000007</v>
      </c>
      <c r="Q18208">
        <v>1.728</v>
      </c>
      <c r="R18208">
        <v>98</v>
      </c>
      <c r="S18208">
        <v>76.2</v>
      </c>
      <c r="T18208">
        <v>1423</v>
      </c>
      <c r="U18208">
        <v>21.74</v>
      </c>
      <c r="V18208">
        <v>5360.1</v>
      </c>
      <c r="W18208">
        <v>2702.5</v>
      </c>
      <c r="X18208">
        <v>2751.8</v>
      </c>
      <c r="Y18208">
        <v>3991.1</v>
      </c>
      <c r="Z18208">
        <v>1229.2</v>
      </c>
      <c r="AA18208">
        <v>0.65842000000000001</v>
      </c>
      <c r="AB18208">
        <v>5.4080000000000004</v>
      </c>
    </row>
    <row r="18209" spans="1:28" x14ac:dyDescent="0.55000000000000004">
      <c r="A18209" s="1">
        <v>45636</v>
      </c>
      <c r="B18209" s="5">
        <v>0.24064814814814814</v>
      </c>
      <c r="C18209" t="s">
        <v>27</v>
      </c>
      <c r="D18209">
        <v>0</v>
      </c>
      <c r="E18209">
        <v>33.615000000000002</v>
      </c>
      <c r="F18209">
        <v>31.812000000000001</v>
      </c>
      <c r="G18209">
        <v>169.07900000000001</v>
      </c>
      <c r="H18209">
        <v>7.62</v>
      </c>
      <c r="I18209">
        <v>159.64699999999999</v>
      </c>
      <c r="J18209">
        <v>2194.5</v>
      </c>
      <c r="K18209">
        <v>25.84</v>
      </c>
      <c r="L18209">
        <v>43.561</v>
      </c>
      <c r="M18209">
        <v>6.34</v>
      </c>
      <c r="N18209">
        <v>1.2869999999999999</v>
      </c>
      <c r="O18209">
        <v>4.1159999999999997</v>
      </c>
      <c r="P18209">
        <v>8246.2800000000007</v>
      </c>
      <c r="Q18209">
        <v>1.6679999999999999</v>
      </c>
      <c r="R18209">
        <v>98</v>
      </c>
      <c r="S18209">
        <v>76.2</v>
      </c>
      <c r="T18209">
        <v>1426</v>
      </c>
      <c r="U18209">
        <v>21.74</v>
      </c>
      <c r="V18209">
        <v>5360.1</v>
      </c>
      <c r="W18209">
        <v>2708.4</v>
      </c>
      <c r="X18209">
        <v>2742.7</v>
      </c>
      <c r="Y18209">
        <v>3987</v>
      </c>
      <c r="Z18209">
        <v>1229.2</v>
      </c>
      <c r="AA18209">
        <v>0.66237999999999997</v>
      </c>
      <c r="AB18209">
        <v>5.4020000000000001</v>
      </c>
    </row>
    <row r="18210" spans="1:28" x14ac:dyDescent="0.55000000000000004">
      <c r="A18210" s="1">
        <v>45636</v>
      </c>
      <c r="B18210" s="5">
        <v>0.24068287037037037</v>
      </c>
      <c r="C18210" t="s">
        <v>27</v>
      </c>
      <c r="D18210">
        <v>0</v>
      </c>
      <c r="E18210">
        <v>33.445999999999998</v>
      </c>
      <c r="F18210">
        <v>31.846</v>
      </c>
      <c r="G18210">
        <v>168.989</v>
      </c>
      <c r="H18210">
        <v>7.63</v>
      </c>
      <c r="I18210">
        <v>159.73699999999999</v>
      </c>
      <c r="J18210">
        <v>2191.79</v>
      </c>
      <c r="K18210">
        <v>25.83</v>
      </c>
      <c r="L18210">
        <v>43.47</v>
      </c>
      <c r="M18210">
        <v>6.35</v>
      </c>
      <c r="N18210">
        <v>1.284</v>
      </c>
      <c r="O18210">
        <v>4.1280000000000001</v>
      </c>
      <c r="P18210">
        <v>8250.7999999999993</v>
      </c>
      <c r="Q18210">
        <v>1.526</v>
      </c>
      <c r="R18210">
        <v>98</v>
      </c>
      <c r="S18210">
        <v>76.3</v>
      </c>
      <c r="T18210">
        <v>1425</v>
      </c>
      <c r="U18210">
        <v>21.78</v>
      </c>
      <c r="V18210">
        <v>5363</v>
      </c>
      <c r="W18210">
        <v>2711.7</v>
      </c>
      <c r="X18210">
        <v>2739.6</v>
      </c>
      <c r="Y18210">
        <v>3981.3</v>
      </c>
      <c r="Z18210">
        <v>1229.2</v>
      </c>
      <c r="AA18210">
        <v>0.66474999999999995</v>
      </c>
      <c r="AB18210">
        <v>5.4119999999999999</v>
      </c>
    </row>
    <row r="18211" spans="1:28" x14ac:dyDescent="0.55000000000000004">
      <c r="A18211" s="1">
        <v>45636</v>
      </c>
      <c r="B18211" s="5">
        <v>0.24072916666666666</v>
      </c>
      <c r="C18211" t="s">
        <v>27</v>
      </c>
      <c r="D18211">
        <v>0</v>
      </c>
      <c r="E18211">
        <v>33.426000000000002</v>
      </c>
      <c r="F18211">
        <v>32.000999999999998</v>
      </c>
      <c r="G18211">
        <v>169.03399999999999</v>
      </c>
      <c r="H18211">
        <v>7.63</v>
      </c>
      <c r="I18211">
        <v>159.64699999999999</v>
      </c>
      <c r="J18211">
        <v>2191.79</v>
      </c>
      <c r="K18211">
        <v>25.84</v>
      </c>
      <c r="L18211">
        <v>43.47</v>
      </c>
      <c r="M18211">
        <v>6.35</v>
      </c>
      <c r="N18211">
        <v>1.2909999999999999</v>
      </c>
      <c r="O18211">
        <v>4.125</v>
      </c>
      <c r="P18211">
        <v>8264.3700000000008</v>
      </c>
      <c r="Q18211">
        <v>1.5529999999999999</v>
      </c>
      <c r="R18211">
        <v>98</v>
      </c>
      <c r="S18211">
        <v>76.2</v>
      </c>
      <c r="T18211">
        <v>1425</v>
      </c>
      <c r="U18211">
        <v>21.74</v>
      </c>
      <c r="V18211">
        <v>5371.8</v>
      </c>
      <c r="W18211">
        <v>2698.8</v>
      </c>
      <c r="X18211">
        <v>2710.8</v>
      </c>
      <c r="Y18211">
        <v>3946.7</v>
      </c>
      <c r="Z18211">
        <v>1229.2</v>
      </c>
      <c r="AA18211">
        <v>0.66324000000000005</v>
      </c>
      <c r="AB18211">
        <v>5.4169999999999998</v>
      </c>
    </row>
    <row r="18212" spans="1:28" x14ac:dyDescent="0.55000000000000004">
      <c r="A18212" s="1">
        <v>45636</v>
      </c>
      <c r="B18212" s="5">
        <v>0.24076388888888889</v>
      </c>
      <c r="C18212" t="s">
        <v>27</v>
      </c>
      <c r="D18212">
        <v>0</v>
      </c>
      <c r="E18212">
        <v>33.527000000000001</v>
      </c>
      <c r="F18212">
        <v>31.812000000000001</v>
      </c>
      <c r="G18212">
        <v>168.989</v>
      </c>
      <c r="H18212">
        <v>7.62</v>
      </c>
      <c r="I18212">
        <v>159.73699999999999</v>
      </c>
      <c r="J18212">
        <v>2191.79</v>
      </c>
      <c r="K18212">
        <v>25.84</v>
      </c>
      <c r="L18212">
        <v>43.47</v>
      </c>
      <c r="M18212">
        <v>6.35</v>
      </c>
      <c r="N18212">
        <v>1.2909999999999999</v>
      </c>
      <c r="O18212">
        <v>4.125</v>
      </c>
      <c r="P18212">
        <v>8250.7999999999993</v>
      </c>
      <c r="Q18212">
        <v>1.6</v>
      </c>
      <c r="R18212">
        <v>98</v>
      </c>
      <c r="S18212">
        <v>76.2</v>
      </c>
      <c r="T18212">
        <v>1425</v>
      </c>
      <c r="U18212">
        <v>21.74</v>
      </c>
      <c r="V18212">
        <v>5363</v>
      </c>
      <c r="W18212">
        <v>2685.3</v>
      </c>
      <c r="X18212">
        <v>2704.4</v>
      </c>
      <c r="Y18212">
        <v>3942</v>
      </c>
      <c r="Z18212">
        <v>1229.2</v>
      </c>
      <c r="AA18212">
        <v>0.66286999999999996</v>
      </c>
      <c r="AB18212">
        <v>5.4169999999999998</v>
      </c>
    </row>
    <row r="18213" spans="1:28" x14ac:dyDescent="0.55000000000000004">
      <c r="A18213" s="1">
        <v>45636</v>
      </c>
      <c r="B18213" s="5">
        <v>0.24081018518518518</v>
      </c>
      <c r="C18213" t="s">
        <v>27</v>
      </c>
      <c r="D18213">
        <v>0</v>
      </c>
      <c r="E18213">
        <v>33.411999999999999</v>
      </c>
      <c r="F18213">
        <v>31.826000000000001</v>
      </c>
      <c r="G18213">
        <v>168.94300000000001</v>
      </c>
      <c r="H18213">
        <v>7.62</v>
      </c>
      <c r="I18213">
        <v>159.69200000000001</v>
      </c>
      <c r="J18213">
        <v>2191.79</v>
      </c>
      <c r="K18213">
        <v>25.85</v>
      </c>
      <c r="L18213">
        <v>43.47</v>
      </c>
      <c r="M18213">
        <v>6.35</v>
      </c>
      <c r="N18213">
        <v>1.292</v>
      </c>
      <c r="O18213">
        <v>4.0970000000000004</v>
      </c>
      <c r="P18213">
        <v>8264.3700000000008</v>
      </c>
      <c r="Q18213">
        <v>1.512</v>
      </c>
      <c r="R18213">
        <v>98</v>
      </c>
      <c r="S18213">
        <v>76</v>
      </c>
      <c r="T18213">
        <v>1425</v>
      </c>
      <c r="U18213">
        <v>21.74</v>
      </c>
      <c r="V18213">
        <v>5371.8</v>
      </c>
      <c r="W18213">
        <v>2701.9</v>
      </c>
      <c r="X18213">
        <v>2696.6</v>
      </c>
      <c r="Y18213">
        <v>3946.5</v>
      </c>
      <c r="Z18213">
        <v>1229.2</v>
      </c>
      <c r="AA18213">
        <v>0.66776999999999997</v>
      </c>
      <c r="AB18213">
        <v>5.39</v>
      </c>
    </row>
    <row r="18214" spans="1:28" x14ac:dyDescent="0.55000000000000004">
      <c r="A18214" s="1">
        <v>45636</v>
      </c>
      <c r="B18214" s="5">
        <v>0.24084490740740741</v>
      </c>
      <c r="C18214" t="s">
        <v>27</v>
      </c>
      <c r="D18214">
        <v>0</v>
      </c>
      <c r="E18214">
        <v>33.642000000000003</v>
      </c>
      <c r="F18214">
        <v>32.027999999999999</v>
      </c>
      <c r="G18214">
        <v>169.03399999999999</v>
      </c>
      <c r="H18214">
        <v>7.62</v>
      </c>
      <c r="I18214">
        <v>159.69200000000001</v>
      </c>
      <c r="J18214">
        <v>2193.6</v>
      </c>
      <c r="K18214">
        <v>25.86</v>
      </c>
      <c r="L18214">
        <v>43.561</v>
      </c>
      <c r="M18214">
        <v>6.34</v>
      </c>
      <c r="N18214">
        <v>1.2949999999999999</v>
      </c>
      <c r="O18214">
        <v>4.1239999999999997</v>
      </c>
      <c r="P18214">
        <v>8250.7999999999993</v>
      </c>
      <c r="Q18214">
        <v>1.6140000000000001</v>
      </c>
      <c r="R18214">
        <v>98</v>
      </c>
      <c r="S18214">
        <v>76.099999999999994</v>
      </c>
      <c r="T18214">
        <v>1426</v>
      </c>
      <c r="U18214">
        <v>21.83</v>
      </c>
      <c r="V18214">
        <v>5363</v>
      </c>
      <c r="W18214">
        <v>2703.8</v>
      </c>
      <c r="X18214">
        <v>2687.4</v>
      </c>
      <c r="Y18214">
        <v>3939</v>
      </c>
      <c r="Z18214">
        <v>1229.2</v>
      </c>
      <c r="AA18214">
        <v>0.66852</v>
      </c>
      <c r="AB18214">
        <v>5.4180000000000001</v>
      </c>
    </row>
    <row r="18215" spans="1:28" x14ac:dyDescent="0.55000000000000004">
      <c r="A18215" s="1">
        <v>45636</v>
      </c>
      <c r="B18215" s="5">
        <v>0.24087962962962964</v>
      </c>
      <c r="C18215" t="s">
        <v>27</v>
      </c>
      <c r="D18215">
        <v>0</v>
      </c>
      <c r="E18215">
        <v>33.466000000000001</v>
      </c>
      <c r="F18215">
        <v>31.718</v>
      </c>
      <c r="G18215">
        <v>169.03399999999999</v>
      </c>
      <c r="H18215">
        <v>7.63</v>
      </c>
      <c r="I18215">
        <v>159.69200000000001</v>
      </c>
      <c r="J18215">
        <v>2195.41</v>
      </c>
      <c r="K18215">
        <v>25.89</v>
      </c>
      <c r="L18215">
        <v>43.561</v>
      </c>
      <c r="M18215">
        <v>6.34</v>
      </c>
      <c r="N18215">
        <v>1.296</v>
      </c>
      <c r="O18215">
        <v>4.109</v>
      </c>
      <c r="P18215">
        <v>8246.2800000000007</v>
      </c>
      <c r="Q18215">
        <v>1.796</v>
      </c>
      <c r="R18215">
        <v>98</v>
      </c>
      <c r="S18215">
        <v>76</v>
      </c>
      <c r="T18215">
        <v>1427</v>
      </c>
      <c r="U18215">
        <v>21.74</v>
      </c>
      <c r="V18215">
        <v>5360.1</v>
      </c>
      <c r="W18215">
        <v>2711.3</v>
      </c>
      <c r="X18215">
        <v>2707.8</v>
      </c>
      <c r="Y18215">
        <v>3957.9</v>
      </c>
      <c r="Z18215">
        <v>1229.2</v>
      </c>
      <c r="AA18215">
        <v>0.66540999999999995</v>
      </c>
      <c r="AB18215">
        <v>5.4050000000000002</v>
      </c>
    </row>
    <row r="18216" spans="1:28" x14ac:dyDescent="0.55000000000000004">
      <c r="A18216" s="1">
        <v>45636</v>
      </c>
      <c r="B18216" s="5">
        <v>0.24092592592592593</v>
      </c>
      <c r="C18216" t="s">
        <v>27</v>
      </c>
      <c r="D18216">
        <v>0</v>
      </c>
      <c r="E18216">
        <v>33.743000000000002</v>
      </c>
      <c r="F18216">
        <v>32.258000000000003</v>
      </c>
      <c r="G18216">
        <v>169.07900000000001</v>
      </c>
      <c r="H18216">
        <v>7.63</v>
      </c>
      <c r="I18216">
        <v>159.69200000000001</v>
      </c>
      <c r="J18216">
        <v>2194.5</v>
      </c>
      <c r="K18216">
        <v>25.88</v>
      </c>
      <c r="L18216">
        <v>43.561</v>
      </c>
      <c r="M18216">
        <v>6.35</v>
      </c>
      <c r="N18216">
        <v>1.2909999999999999</v>
      </c>
      <c r="O18216">
        <v>4.1120000000000001</v>
      </c>
      <c r="P18216">
        <v>8250.7999999999993</v>
      </c>
      <c r="Q18216">
        <v>1.573</v>
      </c>
      <c r="R18216">
        <v>98</v>
      </c>
      <c r="S18216">
        <v>76.099999999999994</v>
      </c>
      <c r="T18216">
        <v>1426</v>
      </c>
      <c r="U18216">
        <v>21.74</v>
      </c>
      <c r="V18216">
        <v>5363</v>
      </c>
      <c r="W18216">
        <v>2684.4</v>
      </c>
      <c r="X18216">
        <v>2725.7</v>
      </c>
      <c r="Y18216">
        <v>3955.8</v>
      </c>
      <c r="Z18216">
        <v>1229.2</v>
      </c>
      <c r="AA18216">
        <v>0.66246000000000005</v>
      </c>
      <c r="AB18216">
        <v>5.4020000000000001</v>
      </c>
    </row>
    <row r="18217" spans="1:28" x14ac:dyDescent="0.55000000000000004">
      <c r="A18217" s="1">
        <v>45636</v>
      </c>
      <c r="B18217" s="5">
        <v>0.24096064814814816</v>
      </c>
      <c r="C18217" t="s">
        <v>27</v>
      </c>
      <c r="D18217">
        <v>0</v>
      </c>
      <c r="E18217">
        <v>33.411999999999999</v>
      </c>
      <c r="F18217">
        <v>31.994</v>
      </c>
      <c r="G18217">
        <v>169.03399999999999</v>
      </c>
      <c r="H18217">
        <v>7.63</v>
      </c>
      <c r="I18217">
        <v>159.69200000000001</v>
      </c>
      <c r="J18217">
        <v>2192.6999999999998</v>
      </c>
      <c r="K18217">
        <v>25.89</v>
      </c>
      <c r="L18217">
        <v>43.47</v>
      </c>
      <c r="M18217">
        <v>6.34</v>
      </c>
      <c r="N18217">
        <v>1.2909999999999999</v>
      </c>
      <c r="O18217">
        <v>4.109</v>
      </c>
      <c r="P18217">
        <v>8232.7099999999991</v>
      </c>
      <c r="Q18217">
        <v>1.56</v>
      </c>
      <c r="R18217">
        <v>98</v>
      </c>
      <c r="S18217">
        <v>76.099999999999994</v>
      </c>
      <c r="T18217">
        <v>1425</v>
      </c>
      <c r="U18217">
        <v>21.74</v>
      </c>
      <c r="V18217">
        <v>5351.3</v>
      </c>
      <c r="W18217">
        <v>2704</v>
      </c>
      <c r="X18217">
        <v>2722.9</v>
      </c>
      <c r="Y18217">
        <v>3967.9</v>
      </c>
      <c r="Z18217">
        <v>1229.2</v>
      </c>
      <c r="AA18217">
        <v>0.66315000000000002</v>
      </c>
      <c r="AB18217">
        <v>5.4009999999999998</v>
      </c>
    </row>
    <row r="18218" spans="1:28" x14ac:dyDescent="0.55000000000000004">
      <c r="A18218" s="1">
        <v>45636</v>
      </c>
      <c r="B18218" s="5">
        <v>0.24099537037037036</v>
      </c>
      <c r="C18218" t="s">
        <v>27</v>
      </c>
      <c r="D18218">
        <v>0</v>
      </c>
      <c r="E18218">
        <v>33.728999999999999</v>
      </c>
      <c r="F18218">
        <v>32.136000000000003</v>
      </c>
      <c r="G18218">
        <v>169.03399999999999</v>
      </c>
      <c r="H18218">
        <v>7.62</v>
      </c>
      <c r="I18218">
        <v>159.73699999999999</v>
      </c>
      <c r="J18218">
        <v>2191.79</v>
      </c>
      <c r="K18218">
        <v>25.88</v>
      </c>
      <c r="L18218">
        <v>43.561</v>
      </c>
      <c r="M18218">
        <v>6.35</v>
      </c>
      <c r="N18218">
        <v>1.2889999999999999</v>
      </c>
      <c r="O18218">
        <v>4.0919999999999996</v>
      </c>
      <c r="P18218">
        <v>8223.67</v>
      </c>
      <c r="Q18218">
        <v>1.742</v>
      </c>
      <c r="R18218">
        <v>98</v>
      </c>
      <c r="S18218">
        <v>76.099999999999994</v>
      </c>
      <c r="T18218">
        <v>1425</v>
      </c>
      <c r="U18218">
        <v>21.74</v>
      </c>
      <c r="V18218">
        <v>5345.4</v>
      </c>
      <c r="W18218">
        <v>2700.8</v>
      </c>
      <c r="X18218">
        <v>2729.4</v>
      </c>
      <c r="Y18218">
        <v>3969</v>
      </c>
      <c r="Z18218">
        <v>1229.2</v>
      </c>
      <c r="AA18218">
        <v>0.66198999999999997</v>
      </c>
      <c r="AB18218">
        <v>5.38</v>
      </c>
    </row>
    <row r="18219" spans="1:28" x14ac:dyDescent="0.55000000000000004">
      <c r="A18219" s="1">
        <v>45636</v>
      </c>
      <c r="B18219" s="5">
        <v>0.24104166666666665</v>
      </c>
      <c r="C18219" t="s">
        <v>27</v>
      </c>
      <c r="D18219">
        <v>0</v>
      </c>
      <c r="E18219">
        <v>33.527000000000001</v>
      </c>
      <c r="F18219">
        <v>32.027999999999999</v>
      </c>
      <c r="G18219">
        <v>169.03399999999999</v>
      </c>
      <c r="H18219">
        <v>7.62</v>
      </c>
      <c r="I18219">
        <v>159.73699999999999</v>
      </c>
      <c r="J18219">
        <v>2192.6999999999998</v>
      </c>
      <c r="K18219">
        <v>25.89</v>
      </c>
      <c r="L18219">
        <v>43.47</v>
      </c>
      <c r="M18219">
        <v>6.35</v>
      </c>
      <c r="N18219">
        <v>1.2909999999999999</v>
      </c>
      <c r="O18219">
        <v>4.1029999999999998</v>
      </c>
      <c r="P18219">
        <v>8219.15</v>
      </c>
      <c r="Q18219">
        <v>1.83</v>
      </c>
      <c r="R18219">
        <v>98</v>
      </c>
      <c r="S18219">
        <v>76.099999999999994</v>
      </c>
      <c r="T18219">
        <v>1425</v>
      </c>
      <c r="U18219">
        <v>21.74</v>
      </c>
      <c r="V18219">
        <v>5342.4</v>
      </c>
      <c r="W18219">
        <v>2713.2</v>
      </c>
      <c r="X18219">
        <v>2707.7</v>
      </c>
      <c r="Y18219">
        <v>3963</v>
      </c>
      <c r="Z18219">
        <v>1229.2</v>
      </c>
      <c r="AA18219">
        <v>0.66657</v>
      </c>
      <c r="AB18219">
        <v>5.3920000000000003</v>
      </c>
    </row>
    <row r="18220" spans="1:28" x14ac:dyDescent="0.55000000000000004">
      <c r="A18220" s="1">
        <v>45636</v>
      </c>
      <c r="B18220" s="5">
        <v>0.24107638888888888</v>
      </c>
      <c r="C18220" t="s">
        <v>27</v>
      </c>
      <c r="D18220">
        <v>0</v>
      </c>
      <c r="E18220">
        <v>33.466000000000001</v>
      </c>
      <c r="F18220">
        <v>31.981000000000002</v>
      </c>
      <c r="G18220">
        <v>168.94300000000001</v>
      </c>
      <c r="H18220">
        <v>7.63</v>
      </c>
      <c r="I18220">
        <v>159.64699999999999</v>
      </c>
      <c r="J18220">
        <v>2194.5</v>
      </c>
      <c r="K18220">
        <v>25.88</v>
      </c>
      <c r="L18220">
        <v>43.47</v>
      </c>
      <c r="M18220">
        <v>6.34</v>
      </c>
      <c r="N18220">
        <v>1.3009999999999999</v>
      </c>
      <c r="O18220">
        <v>4.1079999999999997</v>
      </c>
      <c r="P18220">
        <v>8219.15</v>
      </c>
      <c r="Q18220">
        <v>1.4990000000000001</v>
      </c>
      <c r="R18220">
        <v>98</v>
      </c>
      <c r="S18220">
        <v>75.900000000000006</v>
      </c>
      <c r="T18220">
        <v>1426</v>
      </c>
      <c r="U18220">
        <v>21.74</v>
      </c>
      <c r="V18220">
        <v>5342.4</v>
      </c>
      <c r="W18220">
        <v>2704</v>
      </c>
      <c r="X18220">
        <v>2703.2</v>
      </c>
      <c r="Y18220">
        <v>3952.5</v>
      </c>
      <c r="Z18220">
        <v>1229.2</v>
      </c>
      <c r="AA18220">
        <v>0.66576000000000002</v>
      </c>
      <c r="AB18220">
        <v>5.41</v>
      </c>
    </row>
    <row r="18221" spans="1:28" x14ac:dyDescent="0.55000000000000004">
      <c r="A18221" s="1">
        <v>45636</v>
      </c>
      <c r="B18221" s="5">
        <v>0.24112268518518518</v>
      </c>
      <c r="C18221" t="s">
        <v>27</v>
      </c>
      <c r="D18221">
        <v>0</v>
      </c>
      <c r="E18221">
        <v>33.689</v>
      </c>
      <c r="F18221">
        <v>31.913</v>
      </c>
      <c r="G18221">
        <v>169.07900000000001</v>
      </c>
      <c r="H18221">
        <v>7.63</v>
      </c>
      <c r="I18221">
        <v>159.73699999999999</v>
      </c>
      <c r="J18221">
        <v>2193.6</v>
      </c>
      <c r="K18221">
        <v>25.86</v>
      </c>
      <c r="L18221">
        <v>43.561</v>
      </c>
      <c r="M18221">
        <v>6.35</v>
      </c>
      <c r="N18221">
        <v>1.2869999999999999</v>
      </c>
      <c r="O18221">
        <v>4.1040000000000001</v>
      </c>
      <c r="P18221">
        <v>8210.1</v>
      </c>
      <c r="Q18221">
        <v>1.641</v>
      </c>
      <c r="R18221">
        <v>98</v>
      </c>
      <c r="S18221">
        <v>76.099999999999994</v>
      </c>
      <c r="T18221">
        <v>1425</v>
      </c>
      <c r="U18221">
        <v>21.78</v>
      </c>
      <c r="V18221">
        <v>5336.6</v>
      </c>
      <c r="W18221">
        <v>2682.4</v>
      </c>
      <c r="X18221">
        <v>2697.6</v>
      </c>
      <c r="Y18221">
        <v>3933.3</v>
      </c>
      <c r="Z18221">
        <v>1229.2</v>
      </c>
      <c r="AA18221">
        <v>0.66424000000000005</v>
      </c>
      <c r="AB18221">
        <v>5.39</v>
      </c>
    </row>
    <row r="18222" spans="1:28" x14ac:dyDescent="0.55000000000000004">
      <c r="A18222" s="1">
        <v>45636</v>
      </c>
      <c r="B18222" s="5">
        <v>0.2411574074074074</v>
      </c>
      <c r="C18222" t="s">
        <v>27</v>
      </c>
      <c r="D18222">
        <v>0</v>
      </c>
      <c r="E18222">
        <v>33.634999999999998</v>
      </c>
      <c r="F18222">
        <v>32.027999999999999</v>
      </c>
      <c r="G18222">
        <v>168.989</v>
      </c>
      <c r="H18222">
        <v>7.63</v>
      </c>
      <c r="I18222">
        <v>159.69200000000001</v>
      </c>
      <c r="J18222">
        <v>2194.5</v>
      </c>
      <c r="K18222">
        <v>25.88</v>
      </c>
      <c r="L18222">
        <v>43.561</v>
      </c>
      <c r="M18222">
        <v>6.35</v>
      </c>
      <c r="N18222">
        <v>1.2869999999999999</v>
      </c>
      <c r="O18222">
        <v>4.1020000000000003</v>
      </c>
      <c r="P18222">
        <v>8205.58</v>
      </c>
      <c r="Q18222">
        <v>1.6140000000000001</v>
      </c>
      <c r="R18222">
        <v>98</v>
      </c>
      <c r="S18222">
        <v>76.099999999999994</v>
      </c>
      <c r="T18222">
        <v>1426</v>
      </c>
      <c r="U18222">
        <v>21.83</v>
      </c>
      <c r="V18222">
        <v>5333.6</v>
      </c>
      <c r="W18222">
        <v>2686</v>
      </c>
      <c r="X18222">
        <v>2689.5</v>
      </c>
      <c r="Y18222">
        <v>3936.8</v>
      </c>
      <c r="Z18222">
        <v>1229.2</v>
      </c>
      <c r="AA18222">
        <v>0.66676000000000002</v>
      </c>
      <c r="AB18222">
        <v>5.3879999999999999</v>
      </c>
    </row>
    <row r="18223" spans="1:28" x14ac:dyDescent="0.55000000000000004">
      <c r="A18223" s="1">
        <v>45636</v>
      </c>
      <c r="B18223" s="5">
        <v>0.24119212962962963</v>
      </c>
      <c r="C18223" t="s">
        <v>27</v>
      </c>
      <c r="D18223">
        <v>0</v>
      </c>
      <c r="E18223">
        <v>33.863999999999997</v>
      </c>
      <c r="F18223">
        <v>32.027999999999999</v>
      </c>
      <c r="G18223">
        <v>169.124</v>
      </c>
      <c r="H18223">
        <v>7.63</v>
      </c>
      <c r="I18223">
        <v>159.69200000000001</v>
      </c>
      <c r="J18223">
        <v>2195.41</v>
      </c>
      <c r="K18223">
        <v>25.86</v>
      </c>
      <c r="L18223">
        <v>43.47</v>
      </c>
      <c r="M18223">
        <v>6.35</v>
      </c>
      <c r="N18223">
        <v>1.2869999999999999</v>
      </c>
      <c r="O18223">
        <v>4.1529999999999996</v>
      </c>
      <c r="P18223">
        <v>8237.24</v>
      </c>
      <c r="Q18223">
        <v>1.708</v>
      </c>
      <c r="R18223">
        <v>98</v>
      </c>
      <c r="S18223">
        <v>76.400000000000006</v>
      </c>
      <c r="T18223">
        <v>1426</v>
      </c>
      <c r="U18223">
        <v>21.78</v>
      </c>
      <c r="V18223">
        <v>5354.2</v>
      </c>
      <c r="W18223">
        <v>2699.8</v>
      </c>
      <c r="X18223">
        <v>2689.9</v>
      </c>
      <c r="Y18223">
        <v>3945.3</v>
      </c>
      <c r="Z18223">
        <v>1229.2</v>
      </c>
      <c r="AA18223">
        <v>0.66820999999999997</v>
      </c>
      <c r="AB18223">
        <v>5.4390000000000001</v>
      </c>
    </row>
    <row r="18224" spans="1:28" x14ac:dyDescent="0.55000000000000004">
      <c r="A18224" s="1">
        <v>45636</v>
      </c>
      <c r="B18224" s="5">
        <v>0.24123842592592593</v>
      </c>
      <c r="C18224" t="s">
        <v>27</v>
      </c>
      <c r="D18224">
        <v>0</v>
      </c>
      <c r="E18224">
        <v>33.264000000000003</v>
      </c>
      <c r="F18224">
        <v>31.798999999999999</v>
      </c>
      <c r="G18224">
        <v>169.03399999999999</v>
      </c>
      <c r="H18224">
        <v>7.63</v>
      </c>
      <c r="I18224">
        <v>159.78200000000001</v>
      </c>
      <c r="J18224">
        <v>2194.5</v>
      </c>
      <c r="K18224">
        <v>25.86</v>
      </c>
      <c r="L18224">
        <v>43.561</v>
      </c>
      <c r="M18224">
        <v>6.34</v>
      </c>
      <c r="N18224">
        <v>1.2909999999999999</v>
      </c>
      <c r="O18224">
        <v>4.1280000000000001</v>
      </c>
      <c r="P18224">
        <v>8223.67</v>
      </c>
      <c r="Q18224">
        <v>1.506</v>
      </c>
      <c r="R18224">
        <v>98</v>
      </c>
      <c r="S18224">
        <v>76.2</v>
      </c>
      <c r="T18224">
        <v>1426</v>
      </c>
      <c r="U18224">
        <v>21.78</v>
      </c>
      <c r="V18224">
        <v>5345.4</v>
      </c>
      <c r="W18224">
        <v>2696.3</v>
      </c>
      <c r="X18224">
        <v>2694.9</v>
      </c>
      <c r="Y18224">
        <v>3944.1</v>
      </c>
      <c r="Z18224">
        <v>1229.2</v>
      </c>
      <c r="AA18224">
        <v>0.66625999999999996</v>
      </c>
      <c r="AB18224">
        <v>5.42</v>
      </c>
    </row>
    <row r="18225" spans="1:28" x14ac:dyDescent="0.55000000000000004">
      <c r="A18225" s="1">
        <v>45636</v>
      </c>
      <c r="B18225" s="5">
        <v>0.24127314814814815</v>
      </c>
      <c r="C18225" t="s">
        <v>27</v>
      </c>
      <c r="D18225">
        <v>0</v>
      </c>
      <c r="E18225">
        <v>33.418999999999997</v>
      </c>
      <c r="F18225">
        <v>31.798999999999999</v>
      </c>
      <c r="G18225">
        <v>168.989</v>
      </c>
      <c r="H18225">
        <v>7.62</v>
      </c>
      <c r="I18225">
        <v>159.69200000000001</v>
      </c>
      <c r="J18225">
        <v>2194.5</v>
      </c>
      <c r="K18225">
        <v>25.89</v>
      </c>
      <c r="L18225">
        <v>43.561</v>
      </c>
      <c r="M18225">
        <v>6.35</v>
      </c>
      <c r="N18225">
        <v>1.2869999999999999</v>
      </c>
      <c r="O18225">
        <v>4.1150000000000002</v>
      </c>
      <c r="P18225">
        <v>8223.67</v>
      </c>
      <c r="Q18225">
        <v>1.607</v>
      </c>
      <c r="R18225">
        <v>98</v>
      </c>
      <c r="S18225">
        <v>76.2</v>
      </c>
      <c r="T18225">
        <v>1426</v>
      </c>
      <c r="U18225">
        <v>21.78</v>
      </c>
      <c r="V18225">
        <v>5345.4</v>
      </c>
      <c r="W18225">
        <v>2679</v>
      </c>
      <c r="X18225">
        <v>2706.4</v>
      </c>
      <c r="Y18225">
        <v>3942.2</v>
      </c>
      <c r="Z18225">
        <v>1229.2</v>
      </c>
      <c r="AA18225">
        <v>0.66371000000000002</v>
      </c>
      <c r="AB18225">
        <v>5.4020000000000001</v>
      </c>
    </row>
    <row r="18226" spans="1:28" x14ac:dyDescent="0.55000000000000004">
      <c r="A18226" s="1">
        <v>45636</v>
      </c>
      <c r="B18226" s="5">
        <v>0.24131944444444445</v>
      </c>
      <c r="C18226" t="s">
        <v>27</v>
      </c>
      <c r="D18226">
        <v>0</v>
      </c>
      <c r="E18226">
        <v>33.642000000000003</v>
      </c>
      <c r="F18226">
        <v>32.015000000000001</v>
      </c>
      <c r="G18226">
        <v>169.03399999999999</v>
      </c>
      <c r="H18226">
        <v>7.63</v>
      </c>
      <c r="I18226">
        <v>159.73699999999999</v>
      </c>
      <c r="J18226">
        <v>2191.79</v>
      </c>
      <c r="K18226">
        <v>25.86</v>
      </c>
      <c r="L18226">
        <v>43.561</v>
      </c>
      <c r="M18226">
        <v>6.35</v>
      </c>
      <c r="N18226">
        <v>1.282</v>
      </c>
      <c r="O18226">
        <v>4.1159999999999997</v>
      </c>
      <c r="P18226">
        <v>8219.15</v>
      </c>
      <c r="Q18226">
        <v>1.5389999999999999</v>
      </c>
      <c r="R18226">
        <v>98</v>
      </c>
      <c r="S18226">
        <v>76.3</v>
      </c>
      <c r="T18226">
        <v>1425</v>
      </c>
      <c r="U18226">
        <v>21.78</v>
      </c>
      <c r="V18226">
        <v>5342.4</v>
      </c>
      <c r="W18226">
        <v>2704.3</v>
      </c>
      <c r="X18226">
        <v>2699.5</v>
      </c>
      <c r="Y18226">
        <v>3948.9</v>
      </c>
      <c r="Z18226">
        <v>1229.2</v>
      </c>
      <c r="AA18226">
        <v>0.66583999999999999</v>
      </c>
      <c r="AB18226">
        <v>5.4</v>
      </c>
    </row>
    <row r="18227" spans="1:28" x14ac:dyDescent="0.55000000000000004">
      <c r="A18227" s="1">
        <v>45636</v>
      </c>
      <c r="B18227" s="5">
        <v>0.24135416666666668</v>
      </c>
      <c r="C18227" t="s">
        <v>27</v>
      </c>
      <c r="D18227">
        <v>0</v>
      </c>
      <c r="E18227">
        <v>33.668999999999997</v>
      </c>
      <c r="F18227">
        <v>32.027999999999999</v>
      </c>
      <c r="G18227">
        <v>169.07900000000001</v>
      </c>
      <c r="H18227">
        <v>7.63</v>
      </c>
      <c r="I18227">
        <v>159.69200000000001</v>
      </c>
      <c r="J18227">
        <v>2191.79</v>
      </c>
      <c r="K18227">
        <v>25.86</v>
      </c>
      <c r="L18227">
        <v>43.2</v>
      </c>
      <c r="M18227">
        <v>6.35</v>
      </c>
      <c r="N18227">
        <v>1.2829999999999999</v>
      </c>
      <c r="O18227">
        <v>4.1429999999999998</v>
      </c>
      <c r="P18227">
        <v>8250.7999999999993</v>
      </c>
      <c r="Q18227">
        <v>1.4450000000000001</v>
      </c>
      <c r="R18227">
        <v>98</v>
      </c>
      <c r="S18227">
        <v>76.3</v>
      </c>
      <c r="T18227">
        <v>1425</v>
      </c>
      <c r="U18227">
        <v>21.55</v>
      </c>
      <c r="V18227">
        <v>5363</v>
      </c>
      <c r="W18227">
        <v>2701.1</v>
      </c>
      <c r="X18227">
        <v>2719.5</v>
      </c>
      <c r="Y18227">
        <v>3959.5</v>
      </c>
      <c r="Z18227">
        <v>1229.2</v>
      </c>
      <c r="AA18227">
        <v>0.66315000000000002</v>
      </c>
      <c r="AB18227">
        <v>5.4279999999999999</v>
      </c>
    </row>
    <row r="18228" spans="1:28" x14ac:dyDescent="0.55000000000000004">
      <c r="A18228" s="1">
        <v>45636</v>
      </c>
      <c r="B18228" s="5">
        <v>0.24138888888888888</v>
      </c>
      <c r="C18228" t="s">
        <v>27</v>
      </c>
      <c r="D18228">
        <v>0</v>
      </c>
      <c r="E18228">
        <v>33.689</v>
      </c>
      <c r="F18228">
        <v>32.015000000000001</v>
      </c>
      <c r="G18228">
        <v>169.07900000000001</v>
      </c>
      <c r="H18228">
        <v>7.62</v>
      </c>
      <c r="I18228">
        <v>159.73699999999999</v>
      </c>
      <c r="J18228">
        <v>2192.6999999999998</v>
      </c>
      <c r="K18228">
        <v>25.88</v>
      </c>
      <c r="L18228">
        <v>43.2</v>
      </c>
      <c r="M18228">
        <v>6.35</v>
      </c>
      <c r="N18228">
        <v>1.296</v>
      </c>
      <c r="O18228">
        <v>4.1310000000000002</v>
      </c>
      <c r="P18228">
        <v>8250.7999999999993</v>
      </c>
      <c r="Q18228">
        <v>1.728</v>
      </c>
      <c r="R18228">
        <v>98</v>
      </c>
      <c r="S18228">
        <v>76.099999999999994</v>
      </c>
      <c r="T18228">
        <v>1425</v>
      </c>
      <c r="U18228">
        <v>21.55</v>
      </c>
      <c r="V18228">
        <v>5363</v>
      </c>
      <c r="W18228">
        <v>2704.8</v>
      </c>
      <c r="X18228">
        <v>2731.6</v>
      </c>
      <c r="Y18228">
        <v>3972.1</v>
      </c>
      <c r="Z18228">
        <v>1229.2</v>
      </c>
      <c r="AA18228">
        <v>0.66156999999999999</v>
      </c>
      <c r="AB18228">
        <v>5.4269999999999996</v>
      </c>
    </row>
    <row r="18229" spans="1:28" x14ac:dyDescent="0.55000000000000004">
      <c r="A18229" s="1">
        <v>45636</v>
      </c>
      <c r="B18229" s="5">
        <v>0.2414351851851852</v>
      </c>
      <c r="C18229" t="s">
        <v>27</v>
      </c>
      <c r="D18229">
        <v>0</v>
      </c>
      <c r="E18229">
        <v>33.648000000000003</v>
      </c>
      <c r="F18229">
        <v>31.873000000000001</v>
      </c>
      <c r="G18229">
        <v>169.07900000000001</v>
      </c>
      <c r="H18229">
        <v>7.63</v>
      </c>
      <c r="I18229">
        <v>159.73699999999999</v>
      </c>
      <c r="J18229">
        <v>2189.08</v>
      </c>
      <c r="K18229">
        <v>25.86</v>
      </c>
      <c r="L18229">
        <v>43.561</v>
      </c>
      <c r="M18229">
        <v>6.35</v>
      </c>
      <c r="N18229">
        <v>1.282</v>
      </c>
      <c r="O18229">
        <v>4.1269999999999998</v>
      </c>
      <c r="P18229">
        <v>8250.7999999999993</v>
      </c>
      <c r="Q18229">
        <v>1.5529999999999999</v>
      </c>
      <c r="R18229">
        <v>98</v>
      </c>
      <c r="S18229">
        <v>76.3</v>
      </c>
      <c r="T18229">
        <v>1423</v>
      </c>
      <c r="U18229">
        <v>21.78</v>
      </c>
      <c r="V18229">
        <v>5363</v>
      </c>
      <c r="W18229">
        <v>2707.1</v>
      </c>
      <c r="X18229">
        <v>2738.5</v>
      </c>
      <c r="Y18229">
        <v>3979.1</v>
      </c>
      <c r="Z18229">
        <v>1229.2</v>
      </c>
      <c r="AA18229">
        <v>0.66251000000000004</v>
      </c>
      <c r="AB18229">
        <v>5.4109999999999996</v>
      </c>
    </row>
    <row r="18230" spans="1:28" x14ac:dyDescent="0.55000000000000004">
      <c r="A18230" s="1">
        <v>45636</v>
      </c>
      <c r="B18230" s="5">
        <v>0.2414699074074074</v>
      </c>
      <c r="C18230" t="s">
        <v>27</v>
      </c>
      <c r="D18230">
        <v>0</v>
      </c>
      <c r="E18230">
        <v>33.75</v>
      </c>
      <c r="F18230">
        <v>32.136000000000003</v>
      </c>
      <c r="G18230">
        <v>169.17</v>
      </c>
      <c r="H18230">
        <v>7.62</v>
      </c>
      <c r="I18230">
        <v>159.78200000000001</v>
      </c>
      <c r="J18230">
        <v>2187.27</v>
      </c>
      <c r="K18230">
        <v>25.89</v>
      </c>
      <c r="L18230">
        <v>43.47</v>
      </c>
      <c r="M18230">
        <v>6.35</v>
      </c>
      <c r="N18230">
        <v>1.2909999999999999</v>
      </c>
      <c r="O18230">
        <v>4.125</v>
      </c>
      <c r="P18230">
        <v>8250.7999999999993</v>
      </c>
      <c r="Q18230">
        <v>1.58</v>
      </c>
      <c r="R18230">
        <v>98</v>
      </c>
      <c r="S18230">
        <v>76.2</v>
      </c>
      <c r="T18230">
        <v>1421</v>
      </c>
      <c r="U18230">
        <v>21.78</v>
      </c>
      <c r="V18230">
        <v>5363</v>
      </c>
      <c r="W18230">
        <v>2698.9</v>
      </c>
      <c r="X18230">
        <v>2707.7</v>
      </c>
      <c r="Y18230">
        <v>3947.3</v>
      </c>
      <c r="Z18230">
        <v>1229.2</v>
      </c>
      <c r="AA18230">
        <v>0.66532000000000002</v>
      </c>
      <c r="AB18230">
        <v>5.4160000000000004</v>
      </c>
    </row>
    <row r="18231" spans="1:28" x14ac:dyDescent="0.55000000000000004">
      <c r="A18231" s="1">
        <v>45636</v>
      </c>
      <c r="B18231" s="5">
        <v>0.24150462962962962</v>
      </c>
      <c r="C18231" t="s">
        <v>27</v>
      </c>
      <c r="D18231">
        <v>0</v>
      </c>
      <c r="E18231">
        <v>33.642000000000003</v>
      </c>
      <c r="F18231">
        <v>31.832000000000001</v>
      </c>
      <c r="G18231">
        <v>169.124</v>
      </c>
      <c r="H18231">
        <v>7.63</v>
      </c>
      <c r="I18231">
        <v>159.69200000000001</v>
      </c>
      <c r="J18231">
        <v>2186.37</v>
      </c>
      <c r="K18231">
        <v>25.88</v>
      </c>
      <c r="L18231">
        <v>43.561</v>
      </c>
      <c r="M18231">
        <v>6.34</v>
      </c>
      <c r="N18231">
        <v>1.286</v>
      </c>
      <c r="O18231">
        <v>4.1319999999999997</v>
      </c>
      <c r="P18231">
        <v>8237.24</v>
      </c>
      <c r="Q18231">
        <v>1.776</v>
      </c>
      <c r="R18231">
        <v>98</v>
      </c>
      <c r="S18231">
        <v>76.3</v>
      </c>
      <c r="T18231">
        <v>1421</v>
      </c>
      <c r="U18231">
        <v>21.74</v>
      </c>
      <c r="V18231">
        <v>5354.2</v>
      </c>
      <c r="W18231">
        <v>2712.9</v>
      </c>
      <c r="X18231">
        <v>2748.6</v>
      </c>
      <c r="Y18231">
        <v>3984.6</v>
      </c>
      <c r="Z18231">
        <v>1229.2</v>
      </c>
      <c r="AA18231">
        <v>0.66349000000000002</v>
      </c>
      <c r="AB18231">
        <v>5.4169999999999998</v>
      </c>
    </row>
    <row r="18232" spans="1:28" x14ac:dyDescent="0.55000000000000004">
      <c r="A18232" s="1">
        <v>45636</v>
      </c>
      <c r="B18232" s="5">
        <v>0.24155092592592592</v>
      </c>
      <c r="C18232" t="s">
        <v>27</v>
      </c>
      <c r="D18232">
        <v>0</v>
      </c>
      <c r="E18232">
        <v>33.554000000000002</v>
      </c>
      <c r="F18232">
        <v>31.798999999999999</v>
      </c>
      <c r="G18232">
        <v>169.07900000000001</v>
      </c>
      <c r="H18232">
        <v>7.63</v>
      </c>
      <c r="I18232">
        <v>159.73699999999999</v>
      </c>
      <c r="J18232">
        <v>2187.27</v>
      </c>
      <c r="K18232">
        <v>25.88</v>
      </c>
      <c r="L18232">
        <v>43.561</v>
      </c>
      <c r="M18232">
        <v>6.35</v>
      </c>
      <c r="N18232">
        <v>1.2869999999999999</v>
      </c>
      <c r="O18232">
        <v>4.1180000000000003</v>
      </c>
      <c r="P18232">
        <v>8232.7099999999991</v>
      </c>
      <c r="Q18232">
        <v>1.512</v>
      </c>
      <c r="R18232">
        <v>98</v>
      </c>
      <c r="S18232">
        <v>76.2</v>
      </c>
      <c r="T18232">
        <v>1422</v>
      </c>
      <c r="U18232">
        <v>21.78</v>
      </c>
      <c r="V18232">
        <v>5351.3</v>
      </c>
      <c r="W18232">
        <v>2699.7</v>
      </c>
      <c r="X18232">
        <v>2728.2</v>
      </c>
      <c r="Y18232">
        <v>3956.3</v>
      </c>
      <c r="Z18232">
        <v>1229.2</v>
      </c>
      <c r="AA18232">
        <v>0.66232000000000002</v>
      </c>
      <c r="AB18232">
        <v>5.4050000000000002</v>
      </c>
    </row>
    <row r="18233" spans="1:28" x14ac:dyDescent="0.55000000000000004">
      <c r="A18233" s="1">
        <v>45636</v>
      </c>
      <c r="B18233" s="5">
        <v>0.24158564814814815</v>
      </c>
      <c r="C18233" t="s">
        <v>27</v>
      </c>
      <c r="D18233">
        <v>0</v>
      </c>
      <c r="E18233">
        <v>33.466000000000001</v>
      </c>
      <c r="F18233">
        <v>31.805</v>
      </c>
      <c r="G18233">
        <v>169.03399999999999</v>
      </c>
      <c r="H18233">
        <v>7.63</v>
      </c>
      <c r="I18233">
        <v>159.64699999999999</v>
      </c>
      <c r="J18233">
        <v>2186.37</v>
      </c>
      <c r="K18233">
        <v>25.88</v>
      </c>
      <c r="L18233">
        <v>43.561</v>
      </c>
      <c r="M18233">
        <v>6.35</v>
      </c>
      <c r="N18233">
        <v>1.2909999999999999</v>
      </c>
      <c r="O18233">
        <v>4.1070000000000002</v>
      </c>
      <c r="P18233">
        <v>8409.08</v>
      </c>
      <c r="Q18233">
        <v>1.6140000000000001</v>
      </c>
      <c r="R18233">
        <v>98</v>
      </c>
      <c r="S18233">
        <v>76.099999999999994</v>
      </c>
      <c r="T18233">
        <v>1421</v>
      </c>
      <c r="U18233">
        <v>21.74</v>
      </c>
      <c r="V18233">
        <v>5465.9</v>
      </c>
      <c r="W18233">
        <v>2699</v>
      </c>
      <c r="X18233">
        <v>2710.1</v>
      </c>
      <c r="Y18233">
        <v>3955.3</v>
      </c>
      <c r="Z18233">
        <v>1229.2</v>
      </c>
      <c r="AA18233">
        <v>0.66540999999999995</v>
      </c>
      <c r="AB18233">
        <v>5.3979999999999997</v>
      </c>
    </row>
    <row r="18234" spans="1:28" x14ac:dyDescent="0.55000000000000004">
      <c r="A18234" s="1">
        <v>45636</v>
      </c>
      <c r="B18234" s="5">
        <v>0.24162037037037037</v>
      </c>
      <c r="C18234" t="s">
        <v>27</v>
      </c>
      <c r="D18234">
        <v>0</v>
      </c>
      <c r="E18234">
        <v>33.439</v>
      </c>
      <c r="F18234">
        <v>31.798999999999999</v>
      </c>
      <c r="G18234">
        <v>168.989</v>
      </c>
      <c r="H18234">
        <v>7.62</v>
      </c>
      <c r="I18234">
        <v>159.69200000000001</v>
      </c>
      <c r="J18234">
        <v>2187.27</v>
      </c>
      <c r="K18234">
        <v>25.88</v>
      </c>
      <c r="L18234">
        <v>43.47</v>
      </c>
      <c r="M18234">
        <v>6.35</v>
      </c>
      <c r="N18234">
        <v>1.288</v>
      </c>
      <c r="O18234">
        <v>4.0890000000000004</v>
      </c>
      <c r="P18234">
        <v>8463.35</v>
      </c>
      <c r="Q18234">
        <v>1.6140000000000001</v>
      </c>
      <c r="R18234">
        <v>98</v>
      </c>
      <c r="S18234">
        <v>76</v>
      </c>
      <c r="T18234">
        <v>1422</v>
      </c>
      <c r="U18234">
        <v>21.74</v>
      </c>
      <c r="V18234">
        <v>5501.2</v>
      </c>
      <c r="W18234">
        <v>2701.1</v>
      </c>
      <c r="X18234">
        <v>2694.8</v>
      </c>
      <c r="Y18234">
        <v>3944.5</v>
      </c>
      <c r="Z18234">
        <v>1229.2</v>
      </c>
      <c r="AA18234">
        <v>0.66493000000000002</v>
      </c>
      <c r="AB18234">
        <v>5.3769999999999998</v>
      </c>
    </row>
    <row r="18235" spans="1:28" x14ac:dyDescent="0.55000000000000004">
      <c r="A18235" s="1">
        <v>45636</v>
      </c>
      <c r="B18235" s="5">
        <v>0.24166666666666667</v>
      </c>
      <c r="C18235" t="s">
        <v>27</v>
      </c>
      <c r="D18235">
        <v>0</v>
      </c>
      <c r="E18235">
        <v>33.426000000000002</v>
      </c>
      <c r="F18235">
        <v>32.000999999999998</v>
      </c>
      <c r="G18235">
        <v>169.07900000000001</v>
      </c>
      <c r="H18235">
        <v>7.62</v>
      </c>
      <c r="I18235">
        <v>159.73699999999999</v>
      </c>
      <c r="J18235">
        <v>2186.37</v>
      </c>
      <c r="K18235">
        <v>25.88</v>
      </c>
      <c r="L18235">
        <v>43.561</v>
      </c>
      <c r="M18235">
        <v>6.35</v>
      </c>
      <c r="N18235">
        <v>1.284</v>
      </c>
      <c r="O18235">
        <v>4.101</v>
      </c>
      <c r="P18235">
        <v>8237.24</v>
      </c>
      <c r="Q18235">
        <v>1.5529999999999999</v>
      </c>
      <c r="R18235">
        <v>98</v>
      </c>
      <c r="S18235">
        <v>76.2</v>
      </c>
      <c r="T18235">
        <v>1421</v>
      </c>
      <c r="U18235">
        <v>21.74</v>
      </c>
      <c r="V18235">
        <v>5354.2</v>
      </c>
      <c r="W18235">
        <v>2687.9</v>
      </c>
      <c r="X18235">
        <v>2712.2</v>
      </c>
      <c r="Y18235">
        <v>3944</v>
      </c>
      <c r="Z18235">
        <v>1229.2</v>
      </c>
      <c r="AA18235">
        <v>0.66332999999999998</v>
      </c>
      <c r="AB18235">
        <v>5.3849999999999998</v>
      </c>
    </row>
    <row r="18236" spans="1:28" x14ac:dyDescent="0.55000000000000004">
      <c r="A18236" s="1">
        <v>45636</v>
      </c>
      <c r="B18236" s="5">
        <v>0.2417013888888889</v>
      </c>
      <c r="C18236" t="s">
        <v>27</v>
      </c>
      <c r="D18236">
        <v>0</v>
      </c>
      <c r="E18236">
        <v>33.203000000000003</v>
      </c>
      <c r="F18236">
        <v>31.853000000000002</v>
      </c>
      <c r="G18236">
        <v>168.989</v>
      </c>
      <c r="H18236">
        <v>7.63</v>
      </c>
      <c r="I18236">
        <v>159.73699999999999</v>
      </c>
      <c r="J18236">
        <v>2187.27</v>
      </c>
      <c r="K18236">
        <v>25.88</v>
      </c>
      <c r="L18236">
        <v>43.561</v>
      </c>
      <c r="M18236">
        <v>6.34</v>
      </c>
      <c r="N18236">
        <v>1.282</v>
      </c>
      <c r="O18236">
        <v>4.1189999999999998</v>
      </c>
      <c r="P18236">
        <v>8246.2800000000007</v>
      </c>
      <c r="Q18236">
        <v>1.593</v>
      </c>
      <c r="R18236">
        <v>98</v>
      </c>
      <c r="S18236">
        <v>76.3</v>
      </c>
      <c r="T18236">
        <v>1421</v>
      </c>
      <c r="U18236">
        <v>21.74</v>
      </c>
      <c r="V18236">
        <v>5360.1</v>
      </c>
      <c r="W18236">
        <v>2702.6</v>
      </c>
      <c r="X18236">
        <v>2727.3</v>
      </c>
      <c r="Y18236">
        <v>3963.2</v>
      </c>
      <c r="Z18236">
        <v>1229.2</v>
      </c>
      <c r="AA18236">
        <v>0.66539999999999999</v>
      </c>
      <c r="AB18236">
        <v>5.399</v>
      </c>
    </row>
    <row r="18237" spans="1:28" x14ac:dyDescent="0.55000000000000004">
      <c r="A18237" s="1">
        <v>45636</v>
      </c>
      <c r="B18237" s="5">
        <v>0.24174768518518519</v>
      </c>
      <c r="C18237" t="s">
        <v>27</v>
      </c>
      <c r="D18237">
        <v>0</v>
      </c>
      <c r="E18237">
        <v>33.439</v>
      </c>
      <c r="F18237">
        <v>31.913</v>
      </c>
      <c r="G18237">
        <v>168.85300000000001</v>
      </c>
      <c r="H18237">
        <v>7.63</v>
      </c>
      <c r="I18237">
        <v>159.64699999999999</v>
      </c>
      <c r="J18237">
        <v>2184.56</v>
      </c>
      <c r="K18237">
        <v>25.88</v>
      </c>
      <c r="L18237">
        <v>43.47</v>
      </c>
      <c r="M18237">
        <v>6.35</v>
      </c>
      <c r="N18237">
        <v>1.2909999999999999</v>
      </c>
      <c r="O18237">
        <v>4.13</v>
      </c>
      <c r="P18237">
        <v>8237.24</v>
      </c>
      <c r="Q18237">
        <v>1.6140000000000001</v>
      </c>
      <c r="R18237">
        <v>98</v>
      </c>
      <c r="S18237">
        <v>76.2</v>
      </c>
      <c r="T18237">
        <v>1420</v>
      </c>
      <c r="U18237">
        <v>21.64</v>
      </c>
      <c r="V18237">
        <v>5354.2</v>
      </c>
      <c r="W18237">
        <v>2697.1</v>
      </c>
      <c r="X18237">
        <v>2722.1</v>
      </c>
      <c r="Y18237">
        <v>3956.7</v>
      </c>
      <c r="Z18237">
        <v>1229.2</v>
      </c>
      <c r="AA18237">
        <v>0.66376999999999997</v>
      </c>
      <c r="AB18237">
        <v>5.42</v>
      </c>
    </row>
    <row r="18238" spans="1:28" x14ac:dyDescent="0.55000000000000004">
      <c r="A18238" s="1">
        <v>45636</v>
      </c>
      <c r="B18238" s="5">
        <v>0.24178240740740742</v>
      </c>
      <c r="C18238" t="s">
        <v>27</v>
      </c>
      <c r="D18238">
        <v>0</v>
      </c>
      <c r="E18238">
        <v>33.607999999999997</v>
      </c>
      <c r="F18238">
        <v>32.015000000000001</v>
      </c>
      <c r="G18238">
        <v>169.17</v>
      </c>
      <c r="H18238">
        <v>7.63</v>
      </c>
      <c r="I18238">
        <v>159.64699999999999</v>
      </c>
      <c r="J18238">
        <v>2179.14</v>
      </c>
      <c r="K18238">
        <v>25.89</v>
      </c>
      <c r="L18238">
        <v>43.2</v>
      </c>
      <c r="M18238">
        <v>6.34</v>
      </c>
      <c r="N18238">
        <v>1.294</v>
      </c>
      <c r="O18238">
        <v>4.1210000000000004</v>
      </c>
      <c r="P18238">
        <v>8232.7099999999991</v>
      </c>
      <c r="Q18238">
        <v>1.6339999999999999</v>
      </c>
      <c r="R18238">
        <v>98</v>
      </c>
      <c r="S18238">
        <v>76.099999999999994</v>
      </c>
      <c r="T18238">
        <v>1412</v>
      </c>
      <c r="U18238">
        <v>21.6</v>
      </c>
      <c r="V18238">
        <v>5351.3</v>
      </c>
      <c r="W18238">
        <v>2686.9</v>
      </c>
      <c r="X18238">
        <v>2725.2</v>
      </c>
      <c r="Y18238">
        <v>3958.4</v>
      </c>
      <c r="Z18238">
        <v>1229.2</v>
      </c>
      <c r="AA18238">
        <v>0.66061999999999999</v>
      </c>
      <c r="AB18238">
        <v>5.4160000000000004</v>
      </c>
    </row>
    <row r="18239" spans="1:28" x14ac:dyDescent="0.55000000000000004">
      <c r="A18239" s="1">
        <v>45636</v>
      </c>
      <c r="B18239" s="5">
        <v>0.24181712962962962</v>
      </c>
      <c r="C18239" t="s">
        <v>27</v>
      </c>
      <c r="D18239">
        <v>0</v>
      </c>
      <c r="E18239">
        <v>33.445999999999998</v>
      </c>
      <c r="F18239">
        <v>31.805</v>
      </c>
      <c r="G18239">
        <v>169.07900000000001</v>
      </c>
      <c r="H18239">
        <v>7.62</v>
      </c>
      <c r="I18239">
        <v>159.69200000000001</v>
      </c>
      <c r="J18239">
        <v>2131.2399999999998</v>
      </c>
      <c r="K18239">
        <v>25.89</v>
      </c>
      <c r="L18239">
        <v>43.561</v>
      </c>
      <c r="M18239">
        <v>6.35</v>
      </c>
      <c r="N18239">
        <v>1.292</v>
      </c>
      <c r="O18239">
        <v>4.0979999999999999</v>
      </c>
      <c r="P18239">
        <v>8223.67</v>
      </c>
      <c r="Q18239">
        <v>1.607</v>
      </c>
      <c r="R18239">
        <v>98</v>
      </c>
      <c r="S18239">
        <v>76</v>
      </c>
      <c r="T18239">
        <v>1385</v>
      </c>
      <c r="U18239">
        <v>21.78</v>
      </c>
      <c r="V18239">
        <v>5345.4</v>
      </c>
      <c r="W18239">
        <v>2694.5</v>
      </c>
      <c r="X18239">
        <v>2711.3</v>
      </c>
      <c r="Y18239">
        <v>3949.2</v>
      </c>
      <c r="Z18239">
        <v>1229.3</v>
      </c>
      <c r="AA18239">
        <v>0.66341000000000006</v>
      </c>
      <c r="AB18239">
        <v>5.391</v>
      </c>
    </row>
    <row r="18240" spans="1:28" x14ac:dyDescent="0.55000000000000004">
      <c r="A18240" s="1">
        <v>45636</v>
      </c>
      <c r="B18240" s="5">
        <v>0.24186342592592591</v>
      </c>
      <c r="C18240" t="s">
        <v>27</v>
      </c>
      <c r="D18240">
        <v>0</v>
      </c>
      <c r="E18240">
        <v>33.411999999999999</v>
      </c>
      <c r="F18240">
        <v>32.136000000000003</v>
      </c>
      <c r="G18240">
        <v>169.03399999999999</v>
      </c>
      <c r="H18240">
        <v>7.63</v>
      </c>
      <c r="I18240">
        <v>159.73699999999999</v>
      </c>
      <c r="J18240">
        <v>2131.2399999999998</v>
      </c>
      <c r="K18240">
        <v>25.88</v>
      </c>
      <c r="L18240">
        <v>43.561</v>
      </c>
      <c r="M18240">
        <v>6.34</v>
      </c>
      <c r="N18240">
        <v>1.2849999999999999</v>
      </c>
      <c r="O18240">
        <v>4.09</v>
      </c>
      <c r="P18240">
        <v>8228.19</v>
      </c>
      <c r="Q18240">
        <v>1.5529999999999999</v>
      </c>
      <c r="R18240">
        <v>98</v>
      </c>
      <c r="S18240">
        <v>76.099999999999994</v>
      </c>
      <c r="T18240">
        <v>1385</v>
      </c>
      <c r="U18240">
        <v>21.78</v>
      </c>
      <c r="V18240">
        <v>5348.3</v>
      </c>
      <c r="W18240">
        <v>2708.2</v>
      </c>
      <c r="X18240">
        <v>2700.1</v>
      </c>
      <c r="Y18240">
        <v>3950.9</v>
      </c>
      <c r="Z18240">
        <v>1229.3</v>
      </c>
      <c r="AA18240">
        <v>0.66724000000000006</v>
      </c>
      <c r="AB18240">
        <v>5.3760000000000003</v>
      </c>
    </row>
    <row r="18241" spans="1:28" x14ac:dyDescent="0.55000000000000004">
      <c r="A18241" s="1">
        <v>45636</v>
      </c>
      <c r="B18241" s="5">
        <v>0.24189814814814814</v>
      </c>
      <c r="C18241" t="s">
        <v>27</v>
      </c>
      <c r="D18241">
        <v>0</v>
      </c>
      <c r="E18241">
        <v>33.411999999999999</v>
      </c>
      <c r="F18241">
        <v>32.197000000000003</v>
      </c>
      <c r="G18241">
        <v>169.17</v>
      </c>
      <c r="H18241">
        <v>7.63</v>
      </c>
      <c r="I18241">
        <v>159.73699999999999</v>
      </c>
      <c r="J18241">
        <v>2133.9499999999998</v>
      </c>
      <c r="K18241">
        <v>25.89</v>
      </c>
      <c r="L18241">
        <v>43.561</v>
      </c>
      <c r="M18241">
        <v>6.34</v>
      </c>
      <c r="N18241">
        <v>1.286</v>
      </c>
      <c r="O18241">
        <v>4.069</v>
      </c>
      <c r="P18241">
        <v>8219.15</v>
      </c>
      <c r="Q18241">
        <v>1.526</v>
      </c>
      <c r="R18241">
        <v>98</v>
      </c>
      <c r="S18241">
        <v>76</v>
      </c>
      <c r="T18241">
        <v>1387</v>
      </c>
      <c r="U18241">
        <v>21.78</v>
      </c>
      <c r="V18241">
        <v>5342.4</v>
      </c>
      <c r="W18241">
        <v>2710.9</v>
      </c>
      <c r="X18241">
        <v>2684.6</v>
      </c>
      <c r="Y18241">
        <v>3942.5</v>
      </c>
      <c r="Z18241">
        <v>1229.3</v>
      </c>
      <c r="AA18241">
        <v>0.66818999999999995</v>
      </c>
      <c r="AB18241">
        <v>5.3550000000000004</v>
      </c>
    </row>
    <row r="18242" spans="1:28" x14ac:dyDescent="0.55000000000000004">
      <c r="A18242" s="1">
        <v>45636</v>
      </c>
      <c r="B18242" s="5">
        <v>0.24194444444444443</v>
      </c>
      <c r="C18242" t="s">
        <v>27</v>
      </c>
      <c r="D18242">
        <v>0</v>
      </c>
      <c r="E18242">
        <v>33.317999999999998</v>
      </c>
      <c r="F18242">
        <v>31.838999999999999</v>
      </c>
      <c r="G18242">
        <v>169.30500000000001</v>
      </c>
      <c r="H18242">
        <v>7.63</v>
      </c>
      <c r="I18242">
        <v>159.91800000000001</v>
      </c>
      <c r="J18242">
        <v>2134.85</v>
      </c>
      <c r="K18242">
        <v>25.89</v>
      </c>
      <c r="L18242">
        <v>43.47</v>
      </c>
      <c r="M18242">
        <v>6.34</v>
      </c>
      <c r="N18242">
        <v>1.2869999999999999</v>
      </c>
      <c r="O18242">
        <v>4.1210000000000004</v>
      </c>
      <c r="P18242">
        <v>8232.7099999999991</v>
      </c>
      <c r="Q18242">
        <v>1.357</v>
      </c>
      <c r="R18242">
        <v>98</v>
      </c>
      <c r="S18242">
        <v>76.2</v>
      </c>
      <c r="T18242">
        <v>1388</v>
      </c>
      <c r="U18242">
        <v>21.74</v>
      </c>
      <c r="V18242">
        <v>5351.3</v>
      </c>
      <c r="W18242">
        <v>2694.4</v>
      </c>
      <c r="X18242">
        <v>2675.4</v>
      </c>
      <c r="Y18242">
        <v>3928.2</v>
      </c>
      <c r="Z18242">
        <v>1229.3</v>
      </c>
      <c r="AA18242">
        <v>0.66869999999999996</v>
      </c>
      <c r="AB18242">
        <v>5.4080000000000004</v>
      </c>
    </row>
    <row r="18243" spans="1:28" x14ac:dyDescent="0.55000000000000004">
      <c r="A18243" s="1">
        <v>45636</v>
      </c>
      <c r="B18243" s="5">
        <v>0.24197916666666666</v>
      </c>
      <c r="C18243" t="s">
        <v>27</v>
      </c>
      <c r="D18243">
        <v>0</v>
      </c>
      <c r="E18243">
        <v>33.533999999999999</v>
      </c>
      <c r="F18243">
        <v>31.974</v>
      </c>
      <c r="G18243">
        <v>169.26</v>
      </c>
      <c r="H18243">
        <v>7.62</v>
      </c>
      <c r="I18243">
        <v>159.91800000000001</v>
      </c>
      <c r="J18243">
        <v>2186.37</v>
      </c>
      <c r="K18243">
        <v>25.88</v>
      </c>
      <c r="L18243">
        <v>43.561</v>
      </c>
      <c r="M18243">
        <v>6.34</v>
      </c>
      <c r="N18243">
        <v>1.292</v>
      </c>
      <c r="O18243">
        <v>4.1319999999999997</v>
      </c>
      <c r="P18243">
        <v>8232.7099999999991</v>
      </c>
      <c r="Q18243">
        <v>1.6539999999999999</v>
      </c>
      <c r="R18243">
        <v>98</v>
      </c>
      <c r="S18243">
        <v>76.2</v>
      </c>
      <c r="T18243">
        <v>1421</v>
      </c>
      <c r="U18243">
        <v>21.74</v>
      </c>
      <c r="V18243">
        <v>5351.3</v>
      </c>
      <c r="W18243">
        <v>2721</v>
      </c>
      <c r="X18243">
        <v>2691.5</v>
      </c>
      <c r="Y18243">
        <v>3954.1</v>
      </c>
      <c r="Z18243">
        <v>1229.3</v>
      </c>
      <c r="AA18243">
        <v>0.67034000000000005</v>
      </c>
      <c r="AB18243">
        <v>5.4240000000000004</v>
      </c>
    </row>
    <row r="18244" spans="1:28" x14ac:dyDescent="0.55000000000000004">
      <c r="A18244" s="1">
        <v>45636</v>
      </c>
      <c r="B18244" s="5">
        <v>0.24201388888888889</v>
      </c>
      <c r="C18244" t="s">
        <v>27</v>
      </c>
      <c r="D18244">
        <v>0</v>
      </c>
      <c r="E18244">
        <v>33.634999999999998</v>
      </c>
      <c r="F18244">
        <v>31.798999999999999</v>
      </c>
      <c r="G18244">
        <v>169.17</v>
      </c>
      <c r="H18244">
        <v>7.63</v>
      </c>
      <c r="I18244">
        <v>159.78200000000001</v>
      </c>
      <c r="J18244">
        <v>2192.6999999999998</v>
      </c>
      <c r="K18244">
        <v>25.89</v>
      </c>
      <c r="L18244">
        <v>43.47</v>
      </c>
      <c r="M18244">
        <v>6.35</v>
      </c>
      <c r="N18244">
        <v>1.2849999999999999</v>
      </c>
      <c r="O18244">
        <v>4.1239999999999997</v>
      </c>
      <c r="P18244">
        <v>8223.67</v>
      </c>
      <c r="Q18244">
        <v>1.661</v>
      </c>
      <c r="R18244">
        <v>98</v>
      </c>
      <c r="S18244">
        <v>76.2</v>
      </c>
      <c r="T18244">
        <v>1425</v>
      </c>
      <c r="U18244">
        <v>21.74</v>
      </c>
      <c r="V18244">
        <v>5345.4</v>
      </c>
      <c r="W18244">
        <v>2700.9</v>
      </c>
      <c r="X18244">
        <v>2691.8</v>
      </c>
      <c r="Y18244">
        <v>3945.2</v>
      </c>
      <c r="Z18244">
        <v>1229.3</v>
      </c>
      <c r="AA18244">
        <v>0.67137000000000002</v>
      </c>
      <c r="AB18244">
        <v>5.4109999999999996</v>
      </c>
    </row>
    <row r="18245" spans="1:28" x14ac:dyDescent="0.55000000000000004">
      <c r="A18245" s="1">
        <v>45636</v>
      </c>
      <c r="B18245" s="5">
        <v>0.24206018518518518</v>
      </c>
      <c r="C18245" t="s">
        <v>27</v>
      </c>
      <c r="D18245">
        <v>0</v>
      </c>
      <c r="E18245">
        <v>33.655000000000001</v>
      </c>
      <c r="F18245">
        <v>32.027999999999999</v>
      </c>
      <c r="G18245">
        <v>169.35</v>
      </c>
      <c r="H18245">
        <v>7.62</v>
      </c>
      <c r="I18245">
        <v>160.053</v>
      </c>
      <c r="J18245">
        <v>2186.37</v>
      </c>
      <c r="K18245">
        <v>25.88</v>
      </c>
      <c r="L18245">
        <v>43.47</v>
      </c>
      <c r="M18245">
        <v>6.35</v>
      </c>
      <c r="N18245">
        <v>1.288</v>
      </c>
      <c r="O18245">
        <v>4.1269999999999998</v>
      </c>
      <c r="P18245">
        <v>8223.67</v>
      </c>
      <c r="Q18245">
        <v>1.6140000000000001</v>
      </c>
      <c r="R18245">
        <v>98</v>
      </c>
      <c r="S18245">
        <v>76.2</v>
      </c>
      <c r="T18245">
        <v>1421</v>
      </c>
      <c r="U18245">
        <v>21.74</v>
      </c>
      <c r="V18245">
        <v>5345.4</v>
      </c>
      <c r="W18245">
        <v>2707.7</v>
      </c>
      <c r="X18245">
        <v>2713.3</v>
      </c>
      <c r="Y18245">
        <v>3962.6</v>
      </c>
      <c r="Z18245">
        <v>1229.3</v>
      </c>
      <c r="AA18245">
        <v>0.66563000000000005</v>
      </c>
      <c r="AB18245">
        <v>5.4139999999999997</v>
      </c>
    </row>
    <row r="18246" spans="1:28" x14ac:dyDescent="0.55000000000000004">
      <c r="A18246" s="1">
        <v>45636</v>
      </c>
      <c r="B18246" s="5">
        <v>0.24209490740740741</v>
      </c>
      <c r="C18246" t="s">
        <v>27</v>
      </c>
      <c r="D18246">
        <v>0</v>
      </c>
      <c r="E18246">
        <v>33.411999999999999</v>
      </c>
      <c r="F18246">
        <v>32.000999999999998</v>
      </c>
      <c r="G18246">
        <v>169.26</v>
      </c>
      <c r="H18246">
        <v>7.62</v>
      </c>
      <c r="I18246">
        <v>159.96299999999999</v>
      </c>
      <c r="J18246">
        <v>2191.79</v>
      </c>
      <c r="K18246">
        <v>25.89</v>
      </c>
      <c r="L18246">
        <v>43.561</v>
      </c>
      <c r="M18246">
        <v>6.34</v>
      </c>
      <c r="N18246">
        <v>1.296</v>
      </c>
      <c r="O18246">
        <v>4.1379999999999999</v>
      </c>
      <c r="P18246">
        <v>8237.24</v>
      </c>
      <c r="Q18246">
        <v>1.587</v>
      </c>
      <c r="R18246">
        <v>98</v>
      </c>
      <c r="S18246">
        <v>76.2</v>
      </c>
      <c r="T18246">
        <v>1425</v>
      </c>
      <c r="U18246">
        <v>21.74</v>
      </c>
      <c r="V18246">
        <v>5354.2</v>
      </c>
      <c r="W18246">
        <v>2701.4</v>
      </c>
      <c r="X18246">
        <v>2707.5</v>
      </c>
      <c r="Y18246">
        <v>3948.9</v>
      </c>
      <c r="Z18246">
        <v>1229.3</v>
      </c>
      <c r="AA18246">
        <v>0.66563000000000005</v>
      </c>
      <c r="AB18246">
        <v>5.4340000000000002</v>
      </c>
    </row>
    <row r="18247" spans="1:28" x14ac:dyDescent="0.55000000000000004">
      <c r="A18247" s="1">
        <v>45636</v>
      </c>
      <c r="B18247" s="5">
        <v>0.24214120370370371</v>
      </c>
      <c r="C18247" t="s">
        <v>27</v>
      </c>
      <c r="D18247">
        <v>0</v>
      </c>
      <c r="E18247">
        <v>33.418999999999997</v>
      </c>
      <c r="F18247">
        <v>31.818999999999999</v>
      </c>
      <c r="G18247">
        <v>169.215</v>
      </c>
      <c r="H18247">
        <v>7.62</v>
      </c>
      <c r="I18247">
        <v>159.91800000000001</v>
      </c>
      <c r="J18247">
        <v>2194.5</v>
      </c>
      <c r="K18247">
        <v>25.89</v>
      </c>
      <c r="L18247">
        <v>43.561</v>
      </c>
      <c r="M18247">
        <v>6.35</v>
      </c>
      <c r="N18247">
        <v>1.286</v>
      </c>
      <c r="O18247">
        <v>4.1390000000000002</v>
      </c>
      <c r="P18247">
        <v>8232.7099999999991</v>
      </c>
      <c r="Q18247">
        <v>1.5329999999999999</v>
      </c>
      <c r="R18247">
        <v>98</v>
      </c>
      <c r="S18247">
        <v>76.3</v>
      </c>
      <c r="T18247">
        <v>1426</v>
      </c>
      <c r="U18247">
        <v>21.74</v>
      </c>
      <c r="V18247">
        <v>5351.3</v>
      </c>
      <c r="W18247">
        <v>2698.9</v>
      </c>
      <c r="X18247">
        <v>2713.2</v>
      </c>
      <c r="Y18247">
        <v>3956.1</v>
      </c>
      <c r="Z18247">
        <v>1229.3</v>
      </c>
      <c r="AA18247">
        <v>0.66318999999999995</v>
      </c>
      <c r="AB18247">
        <v>5.4240000000000004</v>
      </c>
    </row>
    <row r="18248" spans="1:28" x14ac:dyDescent="0.55000000000000004">
      <c r="A18248" s="1">
        <v>45636</v>
      </c>
      <c r="B18248" s="5">
        <v>0.24217592592592593</v>
      </c>
      <c r="C18248" t="s">
        <v>27</v>
      </c>
      <c r="D18248">
        <v>0</v>
      </c>
      <c r="E18248">
        <v>33.411999999999999</v>
      </c>
      <c r="F18248">
        <v>31.974</v>
      </c>
      <c r="G18248">
        <v>169.35</v>
      </c>
      <c r="H18248">
        <v>7.63</v>
      </c>
      <c r="I18248">
        <v>159.96299999999999</v>
      </c>
      <c r="J18248">
        <v>2191.79</v>
      </c>
      <c r="K18248">
        <v>25.88</v>
      </c>
      <c r="L18248">
        <v>43.561</v>
      </c>
      <c r="M18248">
        <v>6.34</v>
      </c>
      <c r="N18248">
        <v>1.288</v>
      </c>
      <c r="O18248">
        <v>4.1050000000000004</v>
      </c>
      <c r="P18248">
        <v>8422.65</v>
      </c>
      <c r="Q18248">
        <v>1.6739999999999999</v>
      </c>
      <c r="R18248">
        <v>98</v>
      </c>
      <c r="S18248">
        <v>76.099999999999994</v>
      </c>
      <c r="T18248">
        <v>1425</v>
      </c>
      <c r="U18248">
        <v>21.78</v>
      </c>
      <c r="V18248">
        <v>5474.7</v>
      </c>
      <c r="W18248">
        <v>2684.7</v>
      </c>
      <c r="X18248">
        <v>2716.2</v>
      </c>
      <c r="Y18248">
        <v>3951.3</v>
      </c>
      <c r="Z18248">
        <v>1229.3</v>
      </c>
      <c r="AA18248">
        <v>0.66095999999999999</v>
      </c>
      <c r="AB18248">
        <v>5.3920000000000003</v>
      </c>
    </row>
    <row r="18249" spans="1:28" x14ac:dyDescent="0.55000000000000004">
      <c r="A18249" s="1">
        <v>45636</v>
      </c>
      <c r="B18249" s="5">
        <v>0.24221064814814816</v>
      </c>
      <c r="C18249" t="s">
        <v>27</v>
      </c>
      <c r="D18249">
        <v>0</v>
      </c>
      <c r="E18249">
        <v>34.067</v>
      </c>
      <c r="F18249">
        <v>31.818999999999999</v>
      </c>
      <c r="G18249">
        <v>169.35</v>
      </c>
      <c r="H18249">
        <v>7.63</v>
      </c>
      <c r="I18249">
        <v>160.00800000000001</v>
      </c>
      <c r="J18249">
        <v>2191.79</v>
      </c>
      <c r="K18249">
        <v>25.88</v>
      </c>
      <c r="L18249">
        <v>43.47</v>
      </c>
      <c r="M18249">
        <v>6.35</v>
      </c>
      <c r="N18249">
        <v>1.286</v>
      </c>
      <c r="O18249">
        <v>4.1020000000000003</v>
      </c>
      <c r="P18249">
        <v>8418.1299999999992</v>
      </c>
      <c r="Q18249">
        <v>1.776</v>
      </c>
      <c r="R18249">
        <v>98</v>
      </c>
      <c r="S18249">
        <v>76.099999999999994</v>
      </c>
      <c r="T18249">
        <v>1425</v>
      </c>
      <c r="U18249">
        <v>21.74</v>
      </c>
      <c r="V18249">
        <v>5471.8</v>
      </c>
      <c r="W18249">
        <v>2692</v>
      </c>
      <c r="X18249">
        <v>2705.4</v>
      </c>
      <c r="Y18249">
        <v>3941.8</v>
      </c>
      <c r="Z18249">
        <v>1229.3</v>
      </c>
      <c r="AA18249">
        <v>0.66473000000000004</v>
      </c>
      <c r="AB18249">
        <v>5.3879999999999999</v>
      </c>
    </row>
    <row r="18250" spans="1:28" x14ac:dyDescent="0.55000000000000004">
      <c r="A18250" s="1">
        <v>45636</v>
      </c>
      <c r="B18250" s="5">
        <v>0.24225694444444446</v>
      </c>
      <c r="C18250" t="s">
        <v>27</v>
      </c>
      <c r="D18250">
        <v>0</v>
      </c>
      <c r="E18250">
        <v>33.527000000000001</v>
      </c>
      <c r="F18250">
        <v>31.927</v>
      </c>
      <c r="G18250">
        <v>169.17</v>
      </c>
      <c r="H18250">
        <v>7.63</v>
      </c>
      <c r="I18250">
        <v>159.827</v>
      </c>
      <c r="J18250">
        <v>2189.9899999999998</v>
      </c>
      <c r="K18250">
        <v>25.88</v>
      </c>
      <c r="L18250">
        <v>43.47</v>
      </c>
      <c r="M18250">
        <v>6.35</v>
      </c>
      <c r="N18250">
        <v>1.2909999999999999</v>
      </c>
      <c r="O18250">
        <v>4.1040000000000001</v>
      </c>
      <c r="P18250">
        <v>8427.17</v>
      </c>
      <c r="Q18250">
        <v>1.607</v>
      </c>
      <c r="R18250">
        <v>98</v>
      </c>
      <c r="S18250">
        <v>76.099999999999994</v>
      </c>
      <c r="T18250">
        <v>1423</v>
      </c>
      <c r="U18250">
        <v>21.74</v>
      </c>
      <c r="V18250">
        <v>5477.7</v>
      </c>
      <c r="W18250">
        <v>2699.3</v>
      </c>
      <c r="X18250">
        <v>2701.3</v>
      </c>
      <c r="Y18250">
        <v>3945</v>
      </c>
      <c r="Z18250">
        <v>1229.3</v>
      </c>
      <c r="AA18250">
        <v>0.66739000000000004</v>
      </c>
      <c r="AB18250">
        <v>5.3940000000000001</v>
      </c>
    </row>
    <row r="18251" spans="1:28" x14ac:dyDescent="0.55000000000000004">
      <c r="A18251" s="1">
        <v>45636</v>
      </c>
      <c r="B18251" s="5">
        <v>0.24229166666666666</v>
      </c>
      <c r="C18251" t="s">
        <v>27</v>
      </c>
      <c r="D18251">
        <v>0</v>
      </c>
      <c r="E18251">
        <v>33.588000000000001</v>
      </c>
      <c r="F18251">
        <v>32.000999999999998</v>
      </c>
      <c r="G18251">
        <v>169.26</v>
      </c>
      <c r="H18251">
        <v>7.62</v>
      </c>
      <c r="I18251">
        <v>159.91800000000001</v>
      </c>
      <c r="J18251">
        <v>2197.2199999999998</v>
      </c>
      <c r="K18251">
        <v>25.89</v>
      </c>
      <c r="L18251">
        <v>43.47</v>
      </c>
      <c r="M18251">
        <v>6.34</v>
      </c>
      <c r="N18251">
        <v>1.3029999999999999</v>
      </c>
      <c r="O18251">
        <v>4.1150000000000002</v>
      </c>
      <c r="P18251">
        <v>8418.1299999999992</v>
      </c>
      <c r="Q18251">
        <v>1.6539999999999999</v>
      </c>
      <c r="R18251">
        <v>98</v>
      </c>
      <c r="S18251">
        <v>75.900000000000006</v>
      </c>
      <c r="T18251">
        <v>1428</v>
      </c>
      <c r="U18251">
        <v>21.78</v>
      </c>
      <c r="V18251">
        <v>5471.8</v>
      </c>
      <c r="W18251">
        <v>2697.8</v>
      </c>
      <c r="X18251">
        <v>2716.7</v>
      </c>
      <c r="Y18251">
        <v>3956.2</v>
      </c>
      <c r="Z18251">
        <v>1229.3</v>
      </c>
      <c r="AA18251">
        <v>0.66374</v>
      </c>
      <c r="AB18251">
        <v>5.4180000000000001</v>
      </c>
    </row>
    <row r="18252" spans="1:28" x14ac:dyDescent="0.55000000000000004">
      <c r="A18252" s="1">
        <v>45636</v>
      </c>
      <c r="B18252" s="5">
        <v>0.24232638888888888</v>
      </c>
      <c r="C18252" t="s">
        <v>27</v>
      </c>
      <c r="D18252">
        <v>0</v>
      </c>
      <c r="E18252">
        <v>33.628</v>
      </c>
      <c r="F18252">
        <v>32.027999999999999</v>
      </c>
      <c r="G18252">
        <v>169.39599999999999</v>
      </c>
      <c r="H18252">
        <v>7.63</v>
      </c>
      <c r="I18252">
        <v>160.00800000000001</v>
      </c>
      <c r="J18252">
        <v>2196.31</v>
      </c>
      <c r="K18252">
        <v>25.89</v>
      </c>
      <c r="L18252">
        <v>43.561</v>
      </c>
      <c r="M18252">
        <v>6.34</v>
      </c>
      <c r="N18252">
        <v>1.2949999999999999</v>
      </c>
      <c r="O18252">
        <v>4.1280000000000001</v>
      </c>
      <c r="P18252">
        <v>8232.7099999999991</v>
      </c>
      <c r="Q18252">
        <v>1.6140000000000001</v>
      </c>
      <c r="R18252">
        <v>98</v>
      </c>
      <c r="S18252">
        <v>76.099999999999994</v>
      </c>
      <c r="T18252">
        <v>1428</v>
      </c>
      <c r="U18252">
        <v>21.74</v>
      </c>
      <c r="V18252">
        <v>5351.3</v>
      </c>
      <c r="W18252">
        <v>2711</v>
      </c>
      <c r="X18252">
        <v>2718.2</v>
      </c>
      <c r="Y18252">
        <v>3965.8</v>
      </c>
      <c r="Z18252">
        <v>1229.3</v>
      </c>
      <c r="AA18252">
        <v>0.66518999999999995</v>
      </c>
      <c r="AB18252">
        <v>5.423</v>
      </c>
    </row>
    <row r="18253" spans="1:28" x14ac:dyDescent="0.55000000000000004">
      <c r="A18253" s="1">
        <v>45636</v>
      </c>
      <c r="B18253" s="5">
        <v>0.24237268518518518</v>
      </c>
      <c r="C18253" t="s">
        <v>27</v>
      </c>
      <c r="D18253">
        <v>0</v>
      </c>
      <c r="E18253">
        <v>33.978999999999999</v>
      </c>
      <c r="F18253">
        <v>31.838999999999999</v>
      </c>
      <c r="G18253">
        <v>169.30500000000001</v>
      </c>
      <c r="H18253">
        <v>7.63</v>
      </c>
      <c r="I18253">
        <v>160.053</v>
      </c>
      <c r="J18253">
        <v>2199.9299999999998</v>
      </c>
      <c r="K18253">
        <v>25.88</v>
      </c>
      <c r="L18253">
        <v>43.561</v>
      </c>
      <c r="M18253">
        <v>6.34</v>
      </c>
      <c r="N18253">
        <v>1.282</v>
      </c>
      <c r="O18253">
        <v>4.0940000000000003</v>
      </c>
      <c r="P18253">
        <v>8250.7999999999993</v>
      </c>
      <c r="Q18253">
        <v>1.6739999999999999</v>
      </c>
      <c r="R18253">
        <v>98</v>
      </c>
      <c r="S18253">
        <v>76.099999999999994</v>
      </c>
      <c r="T18253">
        <v>1429</v>
      </c>
      <c r="U18253">
        <v>21.78</v>
      </c>
      <c r="V18253">
        <v>5363</v>
      </c>
      <c r="W18253">
        <v>2707</v>
      </c>
      <c r="X18253">
        <v>2695.7</v>
      </c>
      <c r="Y18253">
        <v>3947.4</v>
      </c>
      <c r="Z18253">
        <v>1229.3</v>
      </c>
      <c r="AA18253">
        <v>0.66813</v>
      </c>
      <c r="AB18253">
        <v>5.3760000000000003</v>
      </c>
    </row>
    <row r="18254" spans="1:28" x14ac:dyDescent="0.55000000000000004">
      <c r="A18254" s="1">
        <v>45636</v>
      </c>
      <c r="B18254" s="5">
        <v>0.2424074074074074</v>
      </c>
      <c r="C18254" t="s">
        <v>27</v>
      </c>
      <c r="D18254">
        <v>0</v>
      </c>
      <c r="E18254">
        <v>33.634999999999998</v>
      </c>
      <c r="F18254">
        <v>31.974</v>
      </c>
      <c r="G18254">
        <v>169.26</v>
      </c>
      <c r="H18254">
        <v>7.63</v>
      </c>
      <c r="I18254">
        <v>159.96299999999999</v>
      </c>
      <c r="J18254">
        <v>2197.2199999999998</v>
      </c>
      <c r="K18254">
        <v>25.89</v>
      </c>
      <c r="L18254">
        <v>43.561</v>
      </c>
      <c r="M18254">
        <v>6.34</v>
      </c>
      <c r="N18254">
        <v>1.28</v>
      </c>
      <c r="O18254">
        <v>4.0979999999999999</v>
      </c>
      <c r="P18254">
        <v>8250.7999999999993</v>
      </c>
      <c r="Q18254">
        <v>1.708</v>
      </c>
      <c r="R18254">
        <v>98</v>
      </c>
      <c r="S18254">
        <v>76.2</v>
      </c>
      <c r="T18254">
        <v>1428</v>
      </c>
      <c r="U18254">
        <v>21.74</v>
      </c>
      <c r="V18254">
        <v>5363</v>
      </c>
      <c r="W18254">
        <v>2691.1</v>
      </c>
      <c r="X18254">
        <v>2715.7</v>
      </c>
      <c r="Y18254">
        <v>3950.6</v>
      </c>
      <c r="Z18254">
        <v>1229.3</v>
      </c>
      <c r="AA18254">
        <v>0.66229000000000005</v>
      </c>
      <c r="AB18254">
        <v>5.3789999999999996</v>
      </c>
    </row>
    <row r="18255" spans="1:28" x14ac:dyDescent="0.55000000000000004">
      <c r="A18255" s="1">
        <v>45636</v>
      </c>
      <c r="B18255" s="5">
        <v>0.2424537037037037</v>
      </c>
      <c r="C18255" t="s">
        <v>27</v>
      </c>
      <c r="D18255">
        <v>0</v>
      </c>
      <c r="E18255">
        <v>33.203000000000003</v>
      </c>
      <c r="F18255">
        <v>32.305</v>
      </c>
      <c r="G18255">
        <v>169.26</v>
      </c>
      <c r="H18255">
        <v>7.62</v>
      </c>
      <c r="I18255">
        <v>159.91800000000001</v>
      </c>
      <c r="J18255">
        <v>2197.2199999999998</v>
      </c>
      <c r="K18255">
        <v>25.88</v>
      </c>
      <c r="L18255">
        <v>43.561</v>
      </c>
      <c r="M18255">
        <v>6.34</v>
      </c>
      <c r="N18255">
        <v>1.28</v>
      </c>
      <c r="O18255">
        <v>4.1100000000000003</v>
      </c>
      <c r="P18255">
        <v>8268.89</v>
      </c>
      <c r="Q18255">
        <v>1.526</v>
      </c>
      <c r="R18255">
        <v>98</v>
      </c>
      <c r="S18255">
        <v>76.3</v>
      </c>
      <c r="T18255">
        <v>1429</v>
      </c>
      <c r="U18255">
        <v>21.78</v>
      </c>
      <c r="V18255">
        <v>5374.8</v>
      </c>
      <c r="W18255">
        <v>2698.9</v>
      </c>
      <c r="X18255">
        <v>2697.2</v>
      </c>
      <c r="Y18255">
        <v>3942.8</v>
      </c>
      <c r="Z18255">
        <v>1229.3</v>
      </c>
      <c r="AA18255">
        <v>0.66707000000000005</v>
      </c>
      <c r="AB18255">
        <v>5.391</v>
      </c>
    </row>
    <row r="18256" spans="1:28" x14ac:dyDescent="0.55000000000000004">
      <c r="A18256" s="1">
        <v>45636</v>
      </c>
      <c r="B18256" s="5">
        <v>0.24248842592592593</v>
      </c>
      <c r="C18256" t="s">
        <v>27</v>
      </c>
      <c r="D18256">
        <v>0</v>
      </c>
      <c r="E18256">
        <v>33.959000000000003</v>
      </c>
      <c r="F18256">
        <v>32.290999999999997</v>
      </c>
      <c r="G18256">
        <v>169.48599999999999</v>
      </c>
      <c r="H18256">
        <v>7.62</v>
      </c>
      <c r="I18256">
        <v>159.96299999999999</v>
      </c>
      <c r="J18256">
        <v>2197.2199999999998</v>
      </c>
      <c r="K18256">
        <v>25.89</v>
      </c>
      <c r="L18256">
        <v>43.561</v>
      </c>
      <c r="M18256">
        <v>6.35</v>
      </c>
      <c r="N18256">
        <v>1.2829999999999999</v>
      </c>
      <c r="O18256">
        <v>4.1059999999999999</v>
      </c>
      <c r="P18256">
        <v>8277.94</v>
      </c>
      <c r="Q18256">
        <v>1.776</v>
      </c>
      <c r="R18256">
        <v>98</v>
      </c>
      <c r="S18256">
        <v>76.2</v>
      </c>
      <c r="T18256">
        <v>1428</v>
      </c>
      <c r="U18256">
        <v>21.78</v>
      </c>
      <c r="V18256">
        <v>5380.7</v>
      </c>
      <c r="W18256">
        <v>2691.3</v>
      </c>
      <c r="X18256">
        <v>2696</v>
      </c>
      <c r="Y18256">
        <v>3942.6</v>
      </c>
      <c r="Z18256">
        <v>1229.3</v>
      </c>
      <c r="AA18256">
        <v>0.66466000000000003</v>
      </c>
      <c r="AB18256">
        <v>5.391</v>
      </c>
    </row>
    <row r="18257" spans="1:28" x14ac:dyDescent="0.55000000000000004">
      <c r="A18257" s="1">
        <v>45636</v>
      </c>
      <c r="B18257" s="5">
        <v>0.24252314814814815</v>
      </c>
      <c r="C18257" t="s">
        <v>27</v>
      </c>
      <c r="D18257">
        <v>0</v>
      </c>
      <c r="E18257">
        <v>33.426000000000002</v>
      </c>
      <c r="F18257">
        <v>31.853000000000002</v>
      </c>
      <c r="G18257">
        <v>169.35</v>
      </c>
      <c r="H18257">
        <v>7.63</v>
      </c>
      <c r="I18257">
        <v>159.91800000000001</v>
      </c>
      <c r="J18257">
        <v>2197.2199999999998</v>
      </c>
      <c r="K18257">
        <v>25.88</v>
      </c>
      <c r="L18257">
        <v>43.47</v>
      </c>
      <c r="M18257">
        <v>6.35</v>
      </c>
      <c r="N18257">
        <v>1.294</v>
      </c>
      <c r="O18257">
        <v>4.1159999999999997</v>
      </c>
      <c r="P18257">
        <v>8291.5</v>
      </c>
      <c r="Q18257">
        <v>1.6</v>
      </c>
      <c r="R18257">
        <v>98</v>
      </c>
      <c r="S18257">
        <v>76.099999999999994</v>
      </c>
      <c r="T18257">
        <v>1428</v>
      </c>
      <c r="U18257">
        <v>21.78</v>
      </c>
      <c r="V18257">
        <v>5389.5</v>
      </c>
      <c r="W18257">
        <v>2679.5</v>
      </c>
      <c r="X18257">
        <v>2675.2</v>
      </c>
      <c r="Y18257">
        <v>3913.1</v>
      </c>
      <c r="Z18257">
        <v>1229.3</v>
      </c>
      <c r="AA18257">
        <v>0.66659000000000002</v>
      </c>
      <c r="AB18257">
        <v>5.41</v>
      </c>
    </row>
    <row r="18258" spans="1:28" x14ac:dyDescent="0.55000000000000004">
      <c r="A18258" s="1">
        <v>45636</v>
      </c>
      <c r="B18258" s="5">
        <v>0.24256944444444445</v>
      </c>
      <c r="C18258" t="s">
        <v>27</v>
      </c>
      <c r="D18258">
        <v>0</v>
      </c>
      <c r="E18258">
        <v>33.728999999999999</v>
      </c>
      <c r="F18258">
        <v>32.143000000000001</v>
      </c>
      <c r="G18258">
        <v>169.30500000000001</v>
      </c>
      <c r="H18258">
        <v>7.63</v>
      </c>
      <c r="I18258">
        <v>160.00800000000001</v>
      </c>
      <c r="J18258">
        <v>2197.2199999999998</v>
      </c>
      <c r="K18258">
        <v>25.88</v>
      </c>
      <c r="L18258">
        <v>43.47</v>
      </c>
      <c r="M18258">
        <v>6.34</v>
      </c>
      <c r="N18258">
        <v>1.29</v>
      </c>
      <c r="O18258">
        <v>4.0960000000000001</v>
      </c>
      <c r="P18258">
        <v>8291.5</v>
      </c>
      <c r="Q18258">
        <v>1.607</v>
      </c>
      <c r="R18258">
        <v>98</v>
      </c>
      <c r="S18258">
        <v>76.099999999999994</v>
      </c>
      <c r="T18258">
        <v>1428</v>
      </c>
      <c r="U18258">
        <v>21.74</v>
      </c>
      <c r="V18258">
        <v>5389.5</v>
      </c>
      <c r="W18258">
        <v>2678.8</v>
      </c>
      <c r="X18258">
        <v>2691.9</v>
      </c>
      <c r="Y18258">
        <v>3930.5</v>
      </c>
      <c r="Z18258">
        <v>1229.3</v>
      </c>
      <c r="AA18258">
        <v>0.66412000000000004</v>
      </c>
      <c r="AB18258">
        <v>5.3840000000000003</v>
      </c>
    </row>
    <row r="18259" spans="1:28" x14ac:dyDescent="0.55000000000000004">
      <c r="A18259" s="1">
        <v>45636</v>
      </c>
      <c r="B18259" s="5">
        <v>0.24260416666666668</v>
      </c>
      <c r="C18259" t="s">
        <v>27</v>
      </c>
      <c r="D18259">
        <v>0</v>
      </c>
      <c r="E18259">
        <v>33.642000000000003</v>
      </c>
      <c r="F18259">
        <v>31.818999999999999</v>
      </c>
      <c r="G18259">
        <v>169.30500000000001</v>
      </c>
      <c r="H18259">
        <v>7.62</v>
      </c>
      <c r="I18259">
        <v>160.00800000000001</v>
      </c>
      <c r="J18259">
        <v>2199.9299999999998</v>
      </c>
      <c r="K18259">
        <v>25.89</v>
      </c>
      <c r="L18259">
        <v>43.47</v>
      </c>
      <c r="M18259">
        <v>6.34</v>
      </c>
      <c r="N18259">
        <v>1.29</v>
      </c>
      <c r="O18259">
        <v>4.1130000000000004</v>
      </c>
      <c r="P18259">
        <v>8291.5</v>
      </c>
      <c r="Q18259">
        <v>1.6879999999999999</v>
      </c>
      <c r="R18259">
        <v>98</v>
      </c>
      <c r="S18259">
        <v>76.099999999999994</v>
      </c>
      <c r="T18259">
        <v>1430</v>
      </c>
      <c r="U18259">
        <v>21.64</v>
      </c>
      <c r="V18259">
        <v>5389.5</v>
      </c>
      <c r="W18259">
        <v>2695.3</v>
      </c>
      <c r="X18259">
        <v>2686</v>
      </c>
      <c r="Y18259">
        <v>3933.3</v>
      </c>
      <c r="Z18259">
        <v>1229.3</v>
      </c>
      <c r="AA18259">
        <v>0.66866999999999999</v>
      </c>
      <c r="AB18259">
        <v>5.4020000000000001</v>
      </c>
    </row>
    <row r="18260" spans="1:28" x14ac:dyDescent="0.55000000000000004">
      <c r="A18260" s="1">
        <v>45636</v>
      </c>
      <c r="B18260" s="5">
        <v>0.24263888888888888</v>
      </c>
      <c r="C18260" t="s">
        <v>27</v>
      </c>
      <c r="D18260">
        <v>0</v>
      </c>
      <c r="E18260">
        <v>33.439</v>
      </c>
      <c r="F18260">
        <v>31.798999999999999</v>
      </c>
      <c r="G18260">
        <v>169.17</v>
      </c>
      <c r="H18260">
        <v>7.63</v>
      </c>
      <c r="I18260">
        <v>159.91800000000001</v>
      </c>
      <c r="J18260">
        <v>2196.31</v>
      </c>
      <c r="K18260">
        <v>25.89</v>
      </c>
      <c r="L18260">
        <v>43.47</v>
      </c>
      <c r="M18260">
        <v>6.34</v>
      </c>
      <c r="N18260">
        <v>1.2909999999999999</v>
      </c>
      <c r="O18260">
        <v>4.1130000000000004</v>
      </c>
      <c r="P18260">
        <v>8232.7099999999991</v>
      </c>
      <c r="Q18260">
        <v>1.62</v>
      </c>
      <c r="R18260">
        <v>98</v>
      </c>
      <c r="S18260">
        <v>76.099999999999994</v>
      </c>
      <c r="T18260">
        <v>1428</v>
      </c>
      <c r="U18260">
        <v>21.74</v>
      </c>
      <c r="V18260">
        <v>5351.3</v>
      </c>
      <c r="W18260">
        <v>2705.7</v>
      </c>
      <c r="X18260">
        <v>2722</v>
      </c>
      <c r="Y18260">
        <v>3966.9</v>
      </c>
      <c r="Z18260">
        <v>1229.3</v>
      </c>
      <c r="AA18260">
        <v>0.66342000000000001</v>
      </c>
      <c r="AB18260">
        <v>5.4029999999999996</v>
      </c>
    </row>
    <row r="18261" spans="1:28" x14ac:dyDescent="0.55000000000000004">
      <c r="A18261" s="1">
        <v>45636</v>
      </c>
      <c r="B18261" s="5">
        <v>0.2426851851851852</v>
      </c>
      <c r="C18261" t="s">
        <v>27</v>
      </c>
      <c r="D18261">
        <v>0</v>
      </c>
      <c r="E18261">
        <v>33.695999999999998</v>
      </c>
      <c r="F18261">
        <v>31.974</v>
      </c>
      <c r="G18261">
        <v>169.35</v>
      </c>
      <c r="H18261">
        <v>7.63</v>
      </c>
      <c r="I18261">
        <v>160.053</v>
      </c>
      <c r="J18261">
        <v>2197.2199999999998</v>
      </c>
      <c r="K18261">
        <v>25.88</v>
      </c>
      <c r="L18261">
        <v>43.561</v>
      </c>
      <c r="M18261">
        <v>6.34</v>
      </c>
      <c r="N18261">
        <v>1.286</v>
      </c>
      <c r="O18261">
        <v>4.0960000000000001</v>
      </c>
      <c r="P18261">
        <v>8237.24</v>
      </c>
      <c r="Q18261">
        <v>1.573</v>
      </c>
      <c r="R18261">
        <v>98</v>
      </c>
      <c r="S18261">
        <v>76.099999999999994</v>
      </c>
      <c r="T18261">
        <v>1428</v>
      </c>
      <c r="U18261">
        <v>21.78</v>
      </c>
      <c r="V18261">
        <v>5354.2</v>
      </c>
      <c r="W18261">
        <v>2697.2</v>
      </c>
      <c r="X18261">
        <v>2705.4</v>
      </c>
      <c r="Y18261">
        <v>3945.8</v>
      </c>
      <c r="Z18261">
        <v>1229.3</v>
      </c>
      <c r="AA18261">
        <v>0.66466999999999998</v>
      </c>
      <c r="AB18261">
        <v>5.383</v>
      </c>
    </row>
    <row r="18262" spans="1:28" x14ac:dyDescent="0.55000000000000004">
      <c r="A18262" s="1">
        <v>45636</v>
      </c>
      <c r="B18262" s="5">
        <v>0.2427199074074074</v>
      </c>
      <c r="C18262" t="s">
        <v>27</v>
      </c>
      <c r="D18262">
        <v>0</v>
      </c>
      <c r="E18262">
        <v>33.466000000000001</v>
      </c>
      <c r="F18262">
        <v>32.027999999999999</v>
      </c>
      <c r="G18262">
        <v>169.30500000000001</v>
      </c>
      <c r="H18262">
        <v>7.63</v>
      </c>
      <c r="I18262">
        <v>160.00800000000001</v>
      </c>
      <c r="J18262">
        <v>2194.5</v>
      </c>
      <c r="K18262">
        <v>25.88</v>
      </c>
      <c r="L18262">
        <v>43.651000000000003</v>
      </c>
      <c r="M18262">
        <v>6.34</v>
      </c>
      <c r="N18262">
        <v>1.2789999999999999</v>
      </c>
      <c r="O18262">
        <v>4.1120000000000001</v>
      </c>
      <c r="P18262">
        <v>8255.33</v>
      </c>
      <c r="Q18262">
        <v>1.546</v>
      </c>
      <c r="R18262">
        <v>98</v>
      </c>
      <c r="S18262">
        <v>76.3</v>
      </c>
      <c r="T18262">
        <v>1426</v>
      </c>
      <c r="U18262">
        <v>21.78</v>
      </c>
      <c r="V18262">
        <v>5366</v>
      </c>
      <c r="W18262">
        <v>2691.6</v>
      </c>
      <c r="X18262">
        <v>2705.3</v>
      </c>
      <c r="Y18262">
        <v>3948.2</v>
      </c>
      <c r="Z18262">
        <v>1229.3</v>
      </c>
      <c r="AA18262">
        <v>0.66234000000000004</v>
      </c>
      <c r="AB18262">
        <v>5.3920000000000003</v>
      </c>
    </row>
    <row r="18263" spans="1:28" x14ac:dyDescent="0.55000000000000004">
      <c r="A18263" s="1">
        <v>45636</v>
      </c>
      <c r="B18263" s="5">
        <v>0.24276620370370369</v>
      </c>
      <c r="C18263" t="s">
        <v>27</v>
      </c>
      <c r="D18263">
        <v>0</v>
      </c>
      <c r="E18263">
        <v>33.411999999999999</v>
      </c>
      <c r="F18263">
        <v>31.974</v>
      </c>
      <c r="G18263">
        <v>169.35</v>
      </c>
      <c r="H18263">
        <v>7.63</v>
      </c>
      <c r="I18263">
        <v>159.91800000000001</v>
      </c>
      <c r="J18263">
        <v>2194.5</v>
      </c>
      <c r="K18263">
        <v>25.88</v>
      </c>
      <c r="L18263">
        <v>43.561</v>
      </c>
      <c r="M18263">
        <v>6.34</v>
      </c>
      <c r="N18263">
        <v>1.284</v>
      </c>
      <c r="O18263">
        <v>4.1239999999999997</v>
      </c>
      <c r="P18263">
        <v>8250.7999999999993</v>
      </c>
      <c r="Q18263">
        <v>1.782</v>
      </c>
      <c r="R18263">
        <v>98</v>
      </c>
      <c r="S18263">
        <v>76.3</v>
      </c>
      <c r="T18263">
        <v>1426</v>
      </c>
      <c r="U18263">
        <v>21.74</v>
      </c>
      <c r="V18263">
        <v>5363</v>
      </c>
      <c r="W18263">
        <v>2707.8</v>
      </c>
      <c r="X18263">
        <v>2714.3</v>
      </c>
      <c r="Y18263">
        <v>3957.3</v>
      </c>
      <c r="Z18263">
        <v>1229.3</v>
      </c>
      <c r="AA18263">
        <v>0.66610999999999998</v>
      </c>
      <c r="AB18263">
        <v>5.4080000000000004</v>
      </c>
    </row>
    <row r="18264" spans="1:28" x14ac:dyDescent="0.55000000000000004">
      <c r="A18264" s="1">
        <v>45636</v>
      </c>
      <c r="B18264" s="5">
        <v>0.24280092592592592</v>
      </c>
      <c r="C18264" t="s">
        <v>27</v>
      </c>
      <c r="D18264">
        <v>0</v>
      </c>
      <c r="E18264">
        <v>33.837000000000003</v>
      </c>
      <c r="F18264">
        <v>31.92</v>
      </c>
      <c r="G18264">
        <v>169.30500000000001</v>
      </c>
      <c r="H18264">
        <v>7.63</v>
      </c>
      <c r="I18264">
        <v>159.91800000000001</v>
      </c>
      <c r="J18264">
        <v>2194.5</v>
      </c>
      <c r="K18264">
        <v>25.88</v>
      </c>
      <c r="L18264">
        <v>43.47</v>
      </c>
      <c r="M18264">
        <v>6.34</v>
      </c>
      <c r="N18264">
        <v>1.292</v>
      </c>
      <c r="O18264">
        <v>4.149</v>
      </c>
      <c r="P18264">
        <v>8277.94</v>
      </c>
      <c r="Q18264">
        <v>1.6879999999999999</v>
      </c>
      <c r="R18264">
        <v>98</v>
      </c>
      <c r="S18264">
        <v>76.2</v>
      </c>
      <c r="T18264">
        <v>1426</v>
      </c>
      <c r="U18264">
        <v>21.74</v>
      </c>
      <c r="V18264">
        <v>5380.7</v>
      </c>
      <c r="W18264">
        <v>2710.9</v>
      </c>
      <c r="X18264">
        <v>2715.3</v>
      </c>
      <c r="Y18264">
        <v>3964.3</v>
      </c>
      <c r="Z18264">
        <v>1229.3</v>
      </c>
      <c r="AA18264">
        <v>0.66532000000000002</v>
      </c>
      <c r="AB18264">
        <v>5.4409999999999998</v>
      </c>
    </row>
    <row r="18265" spans="1:28" x14ac:dyDescent="0.55000000000000004">
      <c r="A18265" s="1">
        <v>45636</v>
      </c>
      <c r="B18265" s="5">
        <v>0.24283564814814815</v>
      </c>
      <c r="C18265" t="s">
        <v>27</v>
      </c>
      <c r="D18265">
        <v>0</v>
      </c>
      <c r="E18265">
        <v>33.439</v>
      </c>
      <c r="F18265">
        <v>32.116</v>
      </c>
      <c r="G18265">
        <v>169.35</v>
      </c>
      <c r="H18265">
        <v>7.62</v>
      </c>
      <c r="I18265">
        <v>159.96299999999999</v>
      </c>
      <c r="J18265">
        <v>2193.6</v>
      </c>
      <c r="K18265">
        <v>25.89</v>
      </c>
      <c r="L18265">
        <v>43.47</v>
      </c>
      <c r="M18265">
        <v>6.35</v>
      </c>
      <c r="N18265">
        <v>1.2929999999999999</v>
      </c>
      <c r="O18265">
        <v>4.1269999999999998</v>
      </c>
      <c r="P18265">
        <v>8277.94</v>
      </c>
      <c r="Q18265">
        <v>1.4450000000000001</v>
      </c>
      <c r="R18265">
        <v>98</v>
      </c>
      <c r="S18265">
        <v>76.099999999999994</v>
      </c>
      <c r="T18265">
        <v>1426</v>
      </c>
      <c r="U18265">
        <v>21.74</v>
      </c>
      <c r="V18265">
        <v>5380.7</v>
      </c>
      <c r="W18265">
        <v>2700.2</v>
      </c>
      <c r="X18265">
        <v>2705.4</v>
      </c>
      <c r="Y18265">
        <v>3949.9</v>
      </c>
      <c r="Z18265">
        <v>1229.3</v>
      </c>
      <c r="AA18265">
        <v>0.66503000000000001</v>
      </c>
      <c r="AB18265">
        <v>5.42</v>
      </c>
    </row>
    <row r="18266" spans="1:28" x14ac:dyDescent="0.55000000000000004">
      <c r="A18266" s="1">
        <v>45636</v>
      </c>
      <c r="B18266" s="5">
        <v>0.24288194444444444</v>
      </c>
      <c r="C18266" t="s">
        <v>27</v>
      </c>
      <c r="D18266">
        <v>0</v>
      </c>
      <c r="E18266">
        <v>33.628</v>
      </c>
      <c r="F18266">
        <v>32.000999999999998</v>
      </c>
      <c r="G18266">
        <v>169.17</v>
      </c>
      <c r="H18266">
        <v>7.63</v>
      </c>
      <c r="I18266">
        <v>159.91800000000001</v>
      </c>
      <c r="J18266">
        <v>2194.5</v>
      </c>
      <c r="K18266">
        <v>25.88</v>
      </c>
      <c r="L18266">
        <v>43.47</v>
      </c>
      <c r="M18266">
        <v>6.34</v>
      </c>
      <c r="N18266">
        <v>1.2849999999999999</v>
      </c>
      <c r="O18266">
        <v>4.1239999999999997</v>
      </c>
      <c r="P18266">
        <v>8273.41</v>
      </c>
      <c r="Q18266">
        <v>1.5189999999999999</v>
      </c>
      <c r="R18266">
        <v>98</v>
      </c>
      <c r="S18266">
        <v>76.2</v>
      </c>
      <c r="T18266">
        <v>1426</v>
      </c>
      <c r="U18266">
        <v>21.78</v>
      </c>
      <c r="V18266">
        <v>5377.7</v>
      </c>
      <c r="W18266">
        <v>2688.7</v>
      </c>
      <c r="X18266">
        <v>2699.3</v>
      </c>
      <c r="Y18266">
        <v>3942.5</v>
      </c>
      <c r="Z18266">
        <v>1229.3</v>
      </c>
      <c r="AA18266">
        <v>0.66410000000000002</v>
      </c>
      <c r="AB18266">
        <v>5.41</v>
      </c>
    </row>
    <row r="18267" spans="1:28" x14ac:dyDescent="0.55000000000000004">
      <c r="A18267" s="1">
        <v>45636</v>
      </c>
      <c r="B18267" s="5">
        <v>0.24291666666666667</v>
      </c>
      <c r="C18267" t="s">
        <v>27</v>
      </c>
      <c r="D18267">
        <v>0</v>
      </c>
      <c r="E18267">
        <v>33.418999999999997</v>
      </c>
      <c r="F18267">
        <v>32.027999999999999</v>
      </c>
      <c r="G18267">
        <v>169.215</v>
      </c>
      <c r="H18267">
        <v>7.63</v>
      </c>
      <c r="I18267">
        <v>159.91800000000001</v>
      </c>
      <c r="J18267">
        <v>2191.79</v>
      </c>
      <c r="K18267">
        <v>25.89</v>
      </c>
      <c r="L18267">
        <v>43.47</v>
      </c>
      <c r="M18267">
        <v>6.34</v>
      </c>
      <c r="N18267">
        <v>1.286</v>
      </c>
      <c r="O18267">
        <v>4.093</v>
      </c>
      <c r="P18267">
        <v>8277.94</v>
      </c>
      <c r="Q18267">
        <v>1.4179999999999999</v>
      </c>
      <c r="R18267">
        <v>98</v>
      </c>
      <c r="S18267">
        <v>76.099999999999994</v>
      </c>
      <c r="T18267">
        <v>1425</v>
      </c>
      <c r="U18267">
        <v>21.78</v>
      </c>
      <c r="V18267">
        <v>5380.7</v>
      </c>
      <c r="W18267">
        <v>2700.9</v>
      </c>
      <c r="X18267">
        <v>2697.1</v>
      </c>
      <c r="Y18267">
        <v>3946.4</v>
      </c>
      <c r="Z18267">
        <v>1229.3</v>
      </c>
      <c r="AA18267">
        <v>0.66320000000000001</v>
      </c>
      <c r="AB18267">
        <v>5.3789999999999996</v>
      </c>
    </row>
    <row r="18268" spans="1:28" x14ac:dyDescent="0.55000000000000004">
      <c r="A18268" s="1">
        <v>45636</v>
      </c>
      <c r="B18268" s="5">
        <v>0.2429513888888889</v>
      </c>
      <c r="C18268" t="s">
        <v>27</v>
      </c>
      <c r="D18268">
        <v>0</v>
      </c>
      <c r="E18268">
        <v>33.817</v>
      </c>
      <c r="F18268">
        <v>32.258000000000003</v>
      </c>
      <c r="G18268">
        <v>169.39599999999999</v>
      </c>
      <c r="H18268">
        <v>7.63</v>
      </c>
      <c r="I18268">
        <v>160.00800000000001</v>
      </c>
      <c r="J18268">
        <v>2189.9899999999998</v>
      </c>
      <c r="K18268">
        <v>25.88</v>
      </c>
      <c r="L18268">
        <v>43.47</v>
      </c>
      <c r="M18268">
        <v>6.35</v>
      </c>
      <c r="N18268">
        <v>1.2949999999999999</v>
      </c>
      <c r="O18268">
        <v>4.0860000000000003</v>
      </c>
      <c r="P18268">
        <v>8246.2800000000007</v>
      </c>
      <c r="Q18268">
        <v>1.6</v>
      </c>
      <c r="R18268">
        <v>98</v>
      </c>
      <c r="S18268">
        <v>75.900000000000006</v>
      </c>
      <c r="T18268">
        <v>1423</v>
      </c>
      <c r="U18268">
        <v>21.78</v>
      </c>
      <c r="V18268">
        <v>5360.1</v>
      </c>
      <c r="W18268">
        <v>2690.5</v>
      </c>
      <c r="X18268">
        <v>2714.8</v>
      </c>
      <c r="Y18268">
        <v>3949.4</v>
      </c>
      <c r="Z18268">
        <v>1229.3</v>
      </c>
      <c r="AA18268">
        <v>0.66288000000000002</v>
      </c>
      <c r="AB18268">
        <v>5.38</v>
      </c>
    </row>
    <row r="18269" spans="1:28" x14ac:dyDescent="0.55000000000000004">
      <c r="A18269" s="1">
        <v>45636</v>
      </c>
      <c r="B18269" s="5">
        <v>0.24299768518518519</v>
      </c>
      <c r="C18269" t="s">
        <v>27</v>
      </c>
      <c r="D18269">
        <v>0</v>
      </c>
      <c r="E18269">
        <v>33.418999999999997</v>
      </c>
      <c r="F18269">
        <v>31.812000000000001</v>
      </c>
      <c r="G18269">
        <v>169.35</v>
      </c>
      <c r="H18269">
        <v>7.63</v>
      </c>
      <c r="I18269">
        <v>160.00800000000001</v>
      </c>
      <c r="J18269">
        <v>2190.89</v>
      </c>
      <c r="K18269">
        <v>25.88</v>
      </c>
      <c r="L18269">
        <v>43.561</v>
      </c>
      <c r="M18269">
        <v>6.34</v>
      </c>
      <c r="N18269">
        <v>1.2909999999999999</v>
      </c>
      <c r="O18269">
        <v>4.1029999999999998</v>
      </c>
      <c r="P18269">
        <v>8250.7999999999993</v>
      </c>
      <c r="Q18269">
        <v>1.6140000000000001</v>
      </c>
      <c r="R18269">
        <v>98</v>
      </c>
      <c r="S18269">
        <v>76.099999999999994</v>
      </c>
      <c r="T18269">
        <v>1425</v>
      </c>
      <c r="U18269">
        <v>21.74</v>
      </c>
      <c r="V18269">
        <v>5363</v>
      </c>
      <c r="W18269">
        <v>2706.5</v>
      </c>
      <c r="X18269">
        <v>2700.7</v>
      </c>
      <c r="Y18269">
        <v>3950.8</v>
      </c>
      <c r="Z18269">
        <v>1229.3</v>
      </c>
      <c r="AA18269">
        <v>0.66810999999999998</v>
      </c>
      <c r="AB18269">
        <v>5.3949999999999996</v>
      </c>
    </row>
    <row r="18270" spans="1:28" x14ac:dyDescent="0.55000000000000004">
      <c r="A18270" s="1">
        <v>45636</v>
      </c>
      <c r="B18270" s="5">
        <v>0.24303240740740742</v>
      </c>
      <c r="C18270" t="s">
        <v>27</v>
      </c>
      <c r="D18270">
        <v>0</v>
      </c>
      <c r="E18270">
        <v>33.728999999999999</v>
      </c>
      <c r="F18270">
        <v>32.055</v>
      </c>
      <c r="G18270">
        <v>169.26</v>
      </c>
      <c r="H18270">
        <v>7.62</v>
      </c>
      <c r="I18270">
        <v>160.00800000000001</v>
      </c>
      <c r="J18270">
        <v>2191.79</v>
      </c>
      <c r="K18270">
        <v>25.88</v>
      </c>
      <c r="L18270">
        <v>43.561</v>
      </c>
      <c r="M18270">
        <v>6.34</v>
      </c>
      <c r="N18270">
        <v>1.296</v>
      </c>
      <c r="O18270">
        <v>4.1210000000000004</v>
      </c>
      <c r="P18270">
        <v>8259.85</v>
      </c>
      <c r="Q18270">
        <v>1.708</v>
      </c>
      <c r="R18270">
        <v>98</v>
      </c>
      <c r="S18270">
        <v>76.099999999999994</v>
      </c>
      <c r="T18270">
        <v>1425</v>
      </c>
      <c r="U18270">
        <v>21.78</v>
      </c>
      <c r="V18270">
        <v>5368.9</v>
      </c>
      <c r="W18270">
        <v>2695.8</v>
      </c>
      <c r="X18270">
        <v>2698.3</v>
      </c>
      <c r="Y18270">
        <v>3943.4</v>
      </c>
      <c r="Z18270">
        <v>1229.3</v>
      </c>
      <c r="AA18270">
        <v>0.66625000000000001</v>
      </c>
      <c r="AB18270">
        <v>5.4169999999999998</v>
      </c>
    </row>
    <row r="18271" spans="1:28" x14ac:dyDescent="0.55000000000000004">
      <c r="A18271" s="1">
        <v>45636</v>
      </c>
      <c r="B18271" s="5">
        <v>0.24306712962962962</v>
      </c>
      <c r="C18271" t="s">
        <v>27</v>
      </c>
      <c r="D18271">
        <v>0</v>
      </c>
      <c r="E18271">
        <v>33.588000000000001</v>
      </c>
      <c r="F18271">
        <v>32.027999999999999</v>
      </c>
      <c r="G18271">
        <v>169.30500000000001</v>
      </c>
      <c r="H18271">
        <v>7.63</v>
      </c>
      <c r="I18271">
        <v>160.053</v>
      </c>
      <c r="J18271">
        <v>2191.79</v>
      </c>
      <c r="K18271">
        <v>25.89</v>
      </c>
      <c r="L18271">
        <v>43.47</v>
      </c>
      <c r="M18271">
        <v>6.35</v>
      </c>
      <c r="N18271">
        <v>1.3009999999999999</v>
      </c>
      <c r="O18271">
        <v>4.109</v>
      </c>
      <c r="P18271">
        <v>8255.33</v>
      </c>
      <c r="Q18271">
        <v>1.7150000000000001</v>
      </c>
      <c r="R18271">
        <v>98</v>
      </c>
      <c r="S18271">
        <v>75.900000000000006</v>
      </c>
      <c r="T18271">
        <v>1425</v>
      </c>
      <c r="U18271">
        <v>21.78</v>
      </c>
      <c r="V18271">
        <v>5366</v>
      </c>
      <c r="W18271">
        <v>2703.9</v>
      </c>
      <c r="X18271">
        <v>2694.1</v>
      </c>
      <c r="Y18271">
        <v>3946.2</v>
      </c>
      <c r="Z18271">
        <v>1229.3</v>
      </c>
      <c r="AA18271">
        <v>0.66698999999999997</v>
      </c>
      <c r="AB18271">
        <v>5.4109999999999996</v>
      </c>
    </row>
    <row r="18272" spans="1:28" x14ac:dyDescent="0.55000000000000004">
      <c r="A18272" s="1">
        <v>45636</v>
      </c>
      <c r="B18272" s="5">
        <v>0.24311342592592591</v>
      </c>
      <c r="C18272" t="s">
        <v>27</v>
      </c>
      <c r="D18272">
        <v>0</v>
      </c>
      <c r="E18272">
        <v>33.695999999999998</v>
      </c>
      <c r="F18272">
        <v>31.859000000000002</v>
      </c>
      <c r="G18272">
        <v>169.30500000000001</v>
      </c>
      <c r="H18272">
        <v>7.63</v>
      </c>
      <c r="I18272">
        <v>160.00800000000001</v>
      </c>
      <c r="J18272">
        <v>2190.89</v>
      </c>
      <c r="K18272">
        <v>25.88</v>
      </c>
      <c r="L18272">
        <v>43.47</v>
      </c>
      <c r="M18272">
        <v>6.34</v>
      </c>
      <c r="N18272">
        <v>1.2929999999999999</v>
      </c>
      <c r="O18272">
        <v>4.1059999999999999</v>
      </c>
      <c r="P18272">
        <v>8264.3700000000008</v>
      </c>
      <c r="Q18272">
        <v>1.6140000000000001</v>
      </c>
      <c r="R18272">
        <v>98</v>
      </c>
      <c r="S18272">
        <v>76</v>
      </c>
      <c r="T18272">
        <v>1425</v>
      </c>
      <c r="U18272">
        <v>21.78</v>
      </c>
      <c r="V18272">
        <v>5371.8</v>
      </c>
      <c r="W18272">
        <v>2676.3</v>
      </c>
      <c r="X18272">
        <v>2710.2</v>
      </c>
      <c r="Y18272">
        <v>3942.1</v>
      </c>
      <c r="Z18272">
        <v>1229.3</v>
      </c>
      <c r="AA18272">
        <v>0.65995999999999999</v>
      </c>
      <c r="AB18272">
        <v>5.4</v>
      </c>
    </row>
    <row r="18273" spans="1:28" x14ac:dyDescent="0.55000000000000004">
      <c r="A18273" s="1">
        <v>45636</v>
      </c>
      <c r="B18273" s="5">
        <v>0.24314814814814814</v>
      </c>
      <c r="C18273" t="s">
        <v>27</v>
      </c>
      <c r="D18273">
        <v>0</v>
      </c>
      <c r="E18273">
        <v>33.695999999999998</v>
      </c>
      <c r="F18273">
        <v>31.826000000000001</v>
      </c>
      <c r="G18273">
        <v>169.26</v>
      </c>
      <c r="H18273">
        <v>7.63</v>
      </c>
      <c r="I18273">
        <v>159.96299999999999</v>
      </c>
      <c r="J18273">
        <v>2195.41</v>
      </c>
      <c r="K18273">
        <v>25.88</v>
      </c>
      <c r="L18273">
        <v>43.47</v>
      </c>
      <c r="M18273">
        <v>6.35</v>
      </c>
      <c r="N18273">
        <v>1.3009999999999999</v>
      </c>
      <c r="O18273">
        <v>4.1189999999999998</v>
      </c>
      <c r="P18273">
        <v>8264.3700000000008</v>
      </c>
      <c r="Q18273">
        <v>1.641</v>
      </c>
      <c r="R18273">
        <v>98</v>
      </c>
      <c r="S18273">
        <v>76</v>
      </c>
      <c r="T18273">
        <v>1427</v>
      </c>
      <c r="U18273">
        <v>21.74</v>
      </c>
      <c r="V18273">
        <v>5371.8</v>
      </c>
      <c r="W18273">
        <v>2703.1</v>
      </c>
      <c r="X18273">
        <v>2735.3</v>
      </c>
      <c r="Y18273">
        <v>3972.6</v>
      </c>
      <c r="Z18273">
        <v>1229.3</v>
      </c>
      <c r="AA18273">
        <v>0.66222999999999999</v>
      </c>
      <c r="AB18273">
        <v>5.4180000000000001</v>
      </c>
    </row>
    <row r="18274" spans="1:28" x14ac:dyDescent="0.55000000000000004">
      <c r="A18274" s="1">
        <v>45636</v>
      </c>
      <c r="B18274" s="5">
        <v>0.24319444444444444</v>
      </c>
      <c r="C18274" t="s">
        <v>27</v>
      </c>
      <c r="D18274">
        <v>0</v>
      </c>
      <c r="E18274">
        <v>33.689</v>
      </c>
      <c r="F18274">
        <v>31.818999999999999</v>
      </c>
      <c r="G18274">
        <v>169.441</v>
      </c>
      <c r="H18274">
        <v>7.63</v>
      </c>
      <c r="I18274">
        <v>160.00800000000001</v>
      </c>
      <c r="J18274">
        <v>2195.41</v>
      </c>
      <c r="K18274">
        <v>25.88</v>
      </c>
      <c r="L18274">
        <v>43.47</v>
      </c>
      <c r="M18274">
        <v>6.34</v>
      </c>
      <c r="N18274">
        <v>1.302</v>
      </c>
      <c r="O18274">
        <v>4.1189999999999998</v>
      </c>
      <c r="P18274">
        <v>8250.7999999999993</v>
      </c>
      <c r="Q18274">
        <v>1.641</v>
      </c>
      <c r="R18274">
        <v>98</v>
      </c>
      <c r="S18274">
        <v>76</v>
      </c>
      <c r="T18274">
        <v>1426</v>
      </c>
      <c r="U18274">
        <v>21.74</v>
      </c>
      <c r="V18274">
        <v>5363</v>
      </c>
      <c r="W18274">
        <v>2691.5</v>
      </c>
      <c r="X18274">
        <v>2735.4</v>
      </c>
      <c r="Y18274">
        <v>3966.3</v>
      </c>
      <c r="Z18274">
        <v>1229.3</v>
      </c>
      <c r="AA18274">
        <v>0.65986</v>
      </c>
      <c r="AB18274">
        <v>5.42</v>
      </c>
    </row>
    <row r="18275" spans="1:28" x14ac:dyDescent="0.55000000000000004">
      <c r="A18275" s="1">
        <v>45636</v>
      </c>
      <c r="B18275" s="5">
        <v>0.24322916666666666</v>
      </c>
      <c r="C18275" t="s">
        <v>27</v>
      </c>
      <c r="D18275">
        <v>0</v>
      </c>
      <c r="E18275">
        <v>33.533999999999999</v>
      </c>
      <c r="F18275">
        <v>32.19</v>
      </c>
      <c r="G18275">
        <v>169.39599999999999</v>
      </c>
      <c r="H18275">
        <v>7.62</v>
      </c>
      <c r="I18275">
        <v>160.00800000000001</v>
      </c>
      <c r="J18275">
        <v>2189.08</v>
      </c>
      <c r="K18275">
        <v>25.88</v>
      </c>
      <c r="L18275">
        <v>43.561</v>
      </c>
      <c r="M18275">
        <v>6.34</v>
      </c>
      <c r="N18275">
        <v>1.3009999999999999</v>
      </c>
      <c r="O18275">
        <v>4.0960000000000001</v>
      </c>
      <c r="P18275">
        <v>8250.7999999999993</v>
      </c>
      <c r="Q18275">
        <v>1.411</v>
      </c>
      <c r="R18275">
        <v>98</v>
      </c>
      <c r="S18275">
        <v>75.900000000000006</v>
      </c>
      <c r="T18275">
        <v>1422</v>
      </c>
      <c r="U18275">
        <v>21.78</v>
      </c>
      <c r="V18275">
        <v>5363</v>
      </c>
      <c r="W18275">
        <v>2691.9</v>
      </c>
      <c r="X18275">
        <v>2721.2</v>
      </c>
      <c r="Y18275">
        <v>3955.7</v>
      </c>
      <c r="Z18275">
        <v>1229.3</v>
      </c>
      <c r="AA18275">
        <v>0.66091</v>
      </c>
      <c r="AB18275">
        <v>5.3959999999999999</v>
      </c>
    </row>
    <row r="18276" spans="1:28" x14ac:dyDescent="0.55000000000000004">
      <c r="A18276" s="1">
        <v>45636</v>
      </c>
      <c r="B18276" s="5">
        <v>0.24326388888888889</v>
      </c>
      <c r="C18276" t="s">
        <v>27</v>
      </c>
      <c r="D18276">
        <v>0</v>
      </c>
      <c r="E18276">
        <v>33.642000000000003</v>
      </c>
      <c r="F18276">
        <v>32.19</v>
      </c>
      <c r="G18276">
        <v>169.30500000000001</v>
      </c>
      <c r="H18276">
        <v>7.63</v>
      </c>
      <c r="I18276">
        <v>159.96299999999999</v>
      </c>
      <c r="J18276">
        <v>2195.41</v>
      </c>
      <c r="K18276">
        <v>25.88</v>
      </c>
      <c r="L18276">
        <v>43.47</v>
      </c>
      <c r="M18276">
        <v>6.34</v>
      </c>
      <c r="N18276">
        <v>1.2929999999999999</v>
      </c>
      <c r="O18276">
        <v>4.1189999999999998</v>
      </c>
      <c r="P18276">
        <v>8268.89</v>
      </c>
      <c r="Q18276">
        <v>1.7150000000000001</v>
      </c>
      <c r="R18276">
        <v>98</v>
      </c>
      <c r="S18276">
        <v>76.099999999999994</v>
      </c>
      <c r="T18276">
        <v>1426</v>
      </c>
      <c r="U18276">
        <v>21.74</v>
      </c>
      <c r="V18276">
        <v>5374.8</v>
      </c>
      <c r="W18276">
        <v>2691.8</v>
      </c>
      <c r="X18276">
        <v>2721.6</v>
      </c>
      <c r="Y18276">
        <v>3958.9</v>
      </c>
      <c r="Z18276">
        <v>1229.3</v>
      </c>
      <c r="AA18276">
        <v>0.66056000000000004</v>
      </c>
      <c r="AB18276">
        <v>5.4119999999999999</v>
      </c>
    </row>
    <row r="18277" spans="1:28" x14ac:dyDescent="0.55000000000000004">
      <c r="A18277" s="1">
        <v>45636</v>
      </c>
      <c r="B18277" s="5">
        <v>0.24331018518518518</v>
      </c>
      <c r="C18277" t="s">
        <v>27</v>
      </c>
      <c r="D18277">
        <v>0</v>
      </c>
      <c r="E18277">
        <v>33.642000000000003</v>
      </c>
      <c r="F18277">
        <v>32.027999999999999</v>
      </c>
      <c r="G18277">
        <v>169.26</v>
      </c>
      <c r="H18277">
        <v>7.63</v>
      </c>
      <c r="I18277">
        <v>160.00800000000001</v>
      </c>
      <c r="J18277">
        <v>2191.79</v>
      </c>
      <c r="K18277">
        <v>25.89</v>
      </c>
      <c r="L18277">
        <v>43.47</v>
      </c>
      <c r="M18277">
        <v>6.34</v>
      </c>
      <c r="N18277">
        <v>1.28</v>
      </c>
      <c r="O18277">
        <v>4.1050000000000004</v>
      </c>
      <c r="P18277">
        <v>8259.85</v>
      </c>
      <c r="Q18277">
        <v>1.6140000000000001</v>
      </c>
      <c r="R18277">
        <v>98</v>
      </c>
      <c r="S18277">
        <v>76.2</v>
      </c>
      <c r="T18277">
        <v>1425</v>
      </c>
      <c r="U18277">
        <v>21.78</v>
      </c>
      <c r="V18277">
        <v>5368.9</v>
      </c>
      <c r="W18277">
        <v>2697.9</v>
      </c>
      <c r="X18277">
        <v>2726.1</v>
      </c>
      <c r="Y18277">
        <v>3959.2</v>
      </c>
      <c r="Z18277">
        <v>1229.3</v>
      </c>
      <c r="AA18277">
        <v>0.66427000000000003</v>
      </c>
      <c r="AB18277">
        <v>5.3840000000000003</v>
      </c>
    </row>
    <row r="18278" spans="1:28" x14ac:dyDescent="0.55000000000000004">
      <c r="A18278" s="1">
        <v>45636</v>
      </c>
      <c r="B18278" s="5">
        <v>0.24334490740740741</v>
      </c>
      <c r="C18278" t="s">
        <v>27</v>
      </c>
      <c r="D18278">
        <v>0</v>
      </c>
      <c r="E18278">
        <v>33.951999999999998</v>
      </c>
      <c r="F18278">
        <v>32.277999999999999</v>
      </c>
      <c r="G18278">
        <v>169.577</v>
      </c>
      <c r="H18278">
        <v>7.62</v>
      </c>
      <c r="I18278">
        <v>160.09899999999999</v>
      </c>
      <c r="J18278">
        <v>2191.79</v>
      </c>
      <c r="K18278">
        <v>25.89</v>
      </c>
      <c r="L18278">
        <v>43.561</v>
      </c>
      <c r="M18278">
        <v>6.34</v>
      </c>
      <c r="N18278">
        <v>1.2929999999999999</v>
      </c>
      <c r="O18278">
        <v>4.109</v>
      </c>
      <c r="P18278">
        <v>8273.41</v>
      </c>
      <c r="Q18278">
        <v>1.776</v>
      </c>
      <c r="R18278">
        <v>98</v>
      </c>
      <c r="S18278">
        <v>76.099999999999994</v>
      </c>
      <c r="T18278">
        <v>1425</v>
      </c>
      <c r="U18278">
        <v>21.74</v>
      </c>
      <c r="V18278">
        <v>5377.7</v>
      </c>
      <c r="W18278">
        <v>2695</v>
      </c>
      <c r="X18278">
        <v>2714</v>
      </c>
      <c r="Y18278">
        <v>3956.4</v>
      </c>
      <c r="Z18278">
        <v>1229.3</v>
      </c>
      <c r="AA18278">
        <v>0.66432999999999998</v>
      </c>
      <c r="AB18278">
        <v>5.4009999999999998</v>
      </c>
    </row>
    <row r="18279" spans="1:28" x14ac:dyDescent="0.55000000000000004">
      <c r="A18279" s="1">
        <v>45636</v>
      </c>
      <c r="B18279" s="5">
        <v>0.24339120370370371</v>
      </c>
      <c r="C18279" t="s">
        <v>27</v>
      </c>
      <c r="D18279">
        <v>0</v>
      </c>
      <c r="E18279">
        <v>33.479999999999997</v>
      </c>
      <c r="F18279">
        <v>32.027999999999999</v>
      </c>
      <c r="G18279">
        <v>169.30500000000001</v>
      </c>
      <c r="H18279">
        <v>7.63</v>
      </c>
      <c r="I18279">
        <v>160.00800000000001</v>
      </c>
      <c r="J18279">
        <v>2191.79</v>
      </c>
      <c r="K18279">
        <v>25.86</v>
      </c>
      <c r="L18279">
        <v>43.561</v>
      </c>
      <c r="M18279">
        <v>6.35</v>
      </c>
      <c r="N18279">
        <v>1.294</v>
      </c>
      <c r="O18279">
        <v>4.1150000000000002</v>
      </c>
      <c r="P18279">
        <v>8277.94</v>
      </c>
      <c r="Q18279">
        <v>1.3979999999999999</v>
      </c>
      <c r="R18279">
        <v>98</v>
      </c>
      <c r="S18279">
        <v>76.099999999999994</v>
      </c>
      <c r="T18279">
        <v>1425</v>
      </c>
      <c r="U18279">
        <v>21.74</v>
      </c>
      <c r="V18279">
        <v>5380.7</v>
      </c>
      <c r="W18279">
        <v>2694.7</v>
      </c>
      <c r="X18279">
        <v>2691.2</v>
      </c>
      <c r="Y18279">
        <v>3935.2</v>
      </c>
      <c r="Z18279">
        <v>1229.4000000000001</v>
      </c>
      <c r="AA18279">
        <v>0.66613999999999995</v>
      </c>
      <c r="AB18279">
        <v>5.41</v>
      </c>
    </row>
    <row r="18280" spans="1:28" x14ac:dyDescent="0.55000000000000004">
      <c r="A18280" s="1">
        <v>45636</v>
      </c>
      <c r="B18280" s="5">
        <v>0.24342592592592593</v>
      </c>
      <c r="C18280" t="s">
        <v>27</v>
      </c>
      <c r="D18280">
        <v>0</v>
      </c>
      <c r="E18280">
        <v>33.756</v>
      </c>
      <c r="F18280">
        <v>31.818999999999999</v>
      </c>
      <c r="G18280">
        <v>169.26</v>
      </c>
      <c r="H18280">
        <v>7.63</v>
      </c>
      <c r="I18280">
        <v>160.053</v>
      </c>
      <c r="J18280">
        <v>2189.9899999999998</v>
      </c>
      <c r="K18280">
        <v>25.89</v>
      </c>
      <c r="L18280">
        <v>43.561</v>
      </c>
      <c r="M18280">
        <v>6.34</v>
      </c>
      <c r="N18280">
        <v>1.2849999999999999</v>
      </c>
      <c r="O18280">
        <v>4.0860000000000003</v>
      </c>
      <c r="P18280">
        <v>8282.4599999999991</v>
      </c>
      <c r="Q18280">
        <v>1.6140000000000001</v>
      </c>
      <c r="R18280">
        <v>98</v>
      </c>
      <c r="S18280">
        <v>76.099999999999994</v>
      </c>
      <c r="T18280">
        <v>1423</v>
      </c>
      <c r="U18280">
        <v>21.78</v>
      </c>
      <c r="V18280">
        <v>5383.6</v>
      </c>
      <c r="W18280">
        <v>2703.4</v>
      </c>
      <c r="X18280">
        <v>2704.9</v>
      </c>
      <c r="Y18280">
        <v>3950.7</v>
      </c>
      <c r="Z18280">
        <v>1229.4000000000001</v>
      </c>
      <c r="AA18280">
        <v>0.66718999999999995</v>
      </c>
      <c r="AB18280">
        <v>5.3719999999999999</v>
      </c>
    </row>
    <row r="18281" spans="1:28" x14ac:dyDescent="0.55000000000000004">
      <c r="A18281" s="1">
        <v>45636</v>
      </c>
      <c r="B18281" s="5">
        <v>0.24346064814814813</v>
      </c>
      <c r="C18281" t="s">
        <v>27</v>
      </c>
      <c r="D18281">
        <v>0</v>
      </c>
      <c r="E18281">
        <v>33.594000000000001</v>
      </c>
      <c r="F18281">
        <v>32.204000000000001</v>
      </c>
      <c r="G18281">
        <v>169.39599999999999</v>
      </c>
      <c r="H18281">
        <v>7.62</v>
      </c>
      <c r="I18281">
        <v>160.00800000000001</v>
      </c>
      <c r="J18281">
        <v>2192.6999999999998</v>
      </c>
      <c r="K18281">
        <v>25.88</v>
      </c>
      <c r="L18281">
        <v>43.47</v>
      </c>
      <c r="M18281">
        <v>6.34</v>
      </c>
      <c r="N18281">
        <v>1.2849999999999999</v>
      </c>
      <c r="O18281">
        <v>4.1139999999999999</v>
      </c>
      <c r="P18281">
        <v>8282.4599999999991</v>
      </c>
      <c r="Q18281">
        <v>1.593</v>
      </c>
      <c r="R18281">
        <v>98</v>
      </c>
      <c r="S18281">
        <v>76.2</v>
      </c>
      <c r="T18281">
        <v>1425</v>
      </c>
      <c r="U18281">
        <v>21.74</v>
      </c>
      <c r="V18281">
        <v>5383.6</v>
      </c>
      <c r="W18281">
        <v>2691.9</v>
      </c>
      <c r="X18281">
        <v>2707.1</v>
      </c>
      <c r="Y18281">
        <v>3947.8</v>
      </c>
      <c r="Z18281">
        <v>1229.4000000000001</v>
      </c>
      <c r="AA18281">
        <v>0.66688000000000003</v>
      </c>
      <c r="AB18281">
        <v>5.3979999999999997</v>
      </c>
    </row>
    <row r="18282" spans="1:28" x14ac:dyDescent="0.55000000000000004">
      <c r="A18282" s="1">
        <v>45636</v>
      </c>
      <c r="B18282" s="5">
        <v>0.24350694444444446</v>
      </c>
      <c r="C18282" t="s">
        <v>27</v>
      </c>
      <c r="D18282">
        <v>0</v>
      </c>
      <c r="E18282">
        <v>33.884999999999998</v>
      </c>
      <c r="F18282">
        <v>32.101999999999997</v>
      </c>
      <c r="G18282">
        <v>169.39599999999999</v>
      </c>
      <c r="H18282">
        <v>7.62</v>
      </c>
      <c r="I18282">
        <v>160.053</v>
      </c>
      <c r="J18282">
        <v>2192.6999999999998</v>
      </c>
      <c r="K18282">
        <v>25.89</v>
      </c>
      <c r="L18282">
        <v>43.561</v>
      </c>
      <c r="M18282">
        <v>6.34</v>
      </c>
      <c r="N18282">
        <v>1.2789999999999999</v>
      </c>
      <c r="O18282">
        <v>4.1219999999999999</v>
      </c>
      <c r="P18282">
        <v>8264.3700000000008</v>
      </c>
      <c r="Q18282">
        <v>1.526</v>
      </c>
      <c r="R18282">
        <v>98</v>
      </c>
      <c r="S18282">
        <v>76.3</v>
      </c>
      <c r="T18282">
        <v>1425</v>
      </c>
      <c r="U18282">
        <v>21.78</v>
      </c>
      <c r="V18282">
        <v>5371.8</v>
      </c>
      <c r="W18282">
        <v>2702.5</v>
      </c>
      <c r="X18282">
        <v>2717</v>
      </c>
      <c r="Y18282">
        <v>3962.5</v>
      </c>
      <c r="Z18282">
        <v>1229.4000000000001</v>
      </c>
      <c r="AA18282">
        <v>0.66413</v>
      </c>
      <c r="AB18282">
        <v>5.4</v>
      </c>
    </row>
    <row r="18283" spans="1:28" x14ac:dyDescent="0.55000000000000004">
      <c r="A18283" s="1">
        <v>45636</v>
      </c>
      <c r="B18283" s="5">
        <v>0.24354166666666666</v>
      </c>
      <c r="C18283" t="s">
        <v>27</v>
      </c>
      <c r="D18283">
        <v>0</v>
      </c>
      <c r="E18283">
        <v>34.033000000000001</v>
      </c>
      <c r="F18283">
        <v>32.17</v>
      </c>
      <c r="G18283">
        <v>169.39599999999999</v>
      </c>
      <c r="H18283">
        <v>7.63</v>
      </c>
      <c r="I18283">
        <v>160.053</v>
      </c>
      <c r="J18283">
        <v>2194.5</v>
      </c>
      <c r="K18283">
        <v>25.89</v>
      </c>
      <c r="L18283">
        <v>43.561</v>
      </c>
      <c r="M18283">
        <v>6.34</v>
      </c>
      <c r="N18283">
        <v>1.288</v>
      </c>
      <c r="O18283">
        <v>4.1289999999999996</v>
      </c>
      <c r="P18283">
        <v>8264.3700000000008</v>
      </c>
      <c r="Q18283">
        <v>1.728</v>
      </c>
      <c r="R18283">
        <v>98</v>
      </c>
      <c r="S18283">
        <v>76.2</v>
      </c>
      <c r="T18283">
        <v>1426</v>
      </c>
      <c r="U18283">
        <v>21.78</v>
      </c>
      <c r="V18283">
        <v>5371.8</v>
      </c>
      <c r="W18283">
        <v>2701.3</v>
      </c>
      <c r="X18283">
        <v>2722.2</v>
      </c>
      <c r="Y18283">
        <v>3959.8</v>
      </c>
      <c r="Z18283">
        <v>1229.4000000000001</v>
      </c>
      <c r="AA18283">
        <v>0.66396999999999995</v>
      </c>
      <c r="AB18283">
        <v>5.4169999999999998</v>
      </c>
    </row>
    <row r="18284" spans="1:28" x14ac:dyDescent="0.55000000000000004">
      <c r="A18284" s="1">
        <v>45636</v>
      </c>
      <c r="B18284" s="5">
        <v>0.24357638888888888</v>
      </c>
      <c r="C18284" t="s">
        <v>27</v>
      </c>
      <c r="D18284">
        <v>0</v>
      </c>
      <c r="E18284">
        <v>33.615000000000002</v>
      </c>
      <c r="F18284">
        <v>32.069000000000003</v>
      </c>
      <c r="G18284">
        <v>169.26</v>
      </c>
      <c r="H18284">
        <v>7.63</v>
      </c>
      <c r="I18284">
        <v>159.91800000000001</v>
      </c>
      <c r="J18284">
        <v>2196.31</v>
      </c>
      <c r="K18284">
        <v>25.88</v>
      </c>
      <c r="L18284">
        <v>43.561</v>
      </c>
      <c r="M18284">
        <v>6.34</v>
      </c>
      <c r="N18284">
        <v>1.2909999999999999</v>
      </c>
      <c r="O18284">
        <v>4.1180000000000003</v>
      </c>
      <c r="P18284">
        <v>8268.89</v>
      </c>
      <c r="Q18284">
        <v>1.627</v>
      </c>
      <c r="R18284">
        <v>98</v>
      </c>
      <c r="S18284">
        <v>76.099999999999994</v>
      </c>
      <c r="T18284">
        <v>1428</v>
      </c>
      <c r="U18284">
        <v>21.78</v>
      </c>
      <c r="V18284">
        <v>5374.8</v>
      </c>
      <c r="W18284">
        <v>2692.8</v>
      </c>
      <c r="X18284">
        <v>2750.7</v>
      </c>
      <c r="Y18284">
        <v>3978.1</v>
      </c>
      <c r="Z18284">
        <v>1229.4000000000001</v>
      </c>
      <c r="AA18284">
        <v>0.65929000000000004</v>
      </c>
      <c r="AB18284">
        <v>5.4089999999999998</v>
      </c>
    </row>
    <row r="18285" spans="1:28" x14ac:dyDescent="0.55000000000000004">
      <c r="A18285" s="1">
        <v>45636</v>
      </c>
      <c r="B18285" s="5">
        <v>0.24362268518518518</v>
      </c>
      <c r="C18285" t="s">
        <v>27</v>
      </c>
      <c r="D18285">
        <v>0</v>
      </c>
      <c r="E18285">
        <v>33.472999999999999</v>
      </c>
      <c r="F18285">
        <v>31.92</v>
      </c>
      <c r="G18285">
        <v>169.35</v>
      </c>
      <c r="H18285">
        <v>7.63</v>
      </c>
      <c r="I18285">
        <v>159.96299999999999</v>
      </c>
      <c r="J18285">
        <v>2190.89</v>
      </c>
      <c r="K18285">
        <v>25.89</v>
      </c>
      <c r="L18285">
        <v>43.561</v>
      </c>
      <c r="M18285">
        <v>6.35</v>
      </c>
      <c r="N18285">
        <v>1.292</v>
      </c>
      <c r="O18285">
        <v>4.1189999999999998</v>
      </c>
      <c r="P18285">
        <v>7852.85</v>
      </c>
      <c r="Q18285">
        <v>1.6</v>
      </c>
      <c r="R18285">
        <v>98</v>
      </c>
      <c r="S18285">
        <v>76.099999999999994</v>
      </c>
      <c r="T18285">
        <v>1423</v>
      </c>
      <c r="U18285">
        <v>21.78</v>
      </c>
      <c r="V18285">
        <v>5104.3</v>
      </c>
      <c r="W18285">
        <v>2692</v>
      </c>
      <c r="X18285">
        <v>2725.8</v>
      </c>
      <c r="Y18285">
        <v>3976.4</v>
      </c>
      <c r="Z18285">
        <v>1229.4000000000001</v>
      </c>
      <c r="AA18285">
        <v>0.66357999999999995</v>
      </c>
      <c r="AB18285">
        <v>5.4109999999999996</v>
      </c>
    </row>
    <row r="18286" spans="1:28" x14ac:dyDescent="0.55000000000000004">
      <c r="A18286" s="1">
        <v>45636</v>
      </c>
      <c r="B18286" s="5">
        <v>0.24365740740740741</v>
      </c>
      <c r="C18286" t="s">
        <v>27</v>
      </c>
      <c r="D18286">
        <v>0</v>
      </c>
      <c r="E18286">
        <v>33.642000000000003</v>
      </c>
      <c r="F18286">
        <v>32.027999999999999</v>
      </c>
      <c r="G18286">
        <v>169.35</v>
      </c>
      <c r="H18286">
        <v>7.63</v>
      </c>
      <c r="I18286">
        <v>159.91800000000001</v>
      </c>
      <c r="J18286">
        <v>2192.6999999999998</v>
      </c>
      <c r="K18286">
        <v>25.88</v>
      </c>
      <c r="L18286">
        <v>43.47</v>
      </c>
      <c r="M18286">
        <v>6.34</v>
      </c>
      <c r="N18286">
        <v>1.2849999999999999</v>
      </c>
      <c r="O18286">
        <v>4.1210000000000004</v>
      </c>
      <c r="P18286">
        <v>8268.89</v>
      </c>
      <c r="Q18286">
        <v>1.782</v>
      </c>
      <c r="R18286">
        <v>98</v>
      </c>
      <c r="S18286">
        <v>76.2</v>
      </c>
      <c r="T18286">
        <v>1425</v>
      </c>
      <c r="U18286">
        <v>21.74</v>
      </c>
      <c r="V18286">
        <v>5374.8</v>
      </c>
      <c r="W18286">
        <v>2695.2</v>
      </c>
      <c r="X18286">
        <v>2703.6</v>
      </c>
      <c r="Y18286">
        <v>3946.1</v>
      </c>
      <c r="Z18286">
        <v>1229.4000000000001</v>
      </c>
      <c r="AA18286">
        <v>0.66332000000000002</v>
      </c>
      <c r="AB18286">
        <v>5.4059999999999997</v>
      </c>
    </row>
    <row r="18287" spans="1:28" x14ac:dyDescent="0.55000000000000004">
      <c r="A18287" s="1">
        <v>45636</v>
      </c>
      <c r="B18287" s="5">
        <v>0.2437037037037037</v>
      </c>
      <c r="C18287" t="s">
        <v>27</v>
      </c>
      <c r="D18287">
        <v>0</v>
      </c>
      <c r="E18287">
        <v>33.527000000000001</v>
      </c>
      <c r="F18287">
        <v>31.826000000000001</v>
      </c>
      <c r="G18287">
        <v>169.215</v>
      </c>
      <c r="H18287">
        <v>7.63</v>
      </c>
      <c r="I18287">
        <v>159.96299999999999</v>
      </c>
      <c r="J18287">
        <v>2191.79</v>
      </c>
      <c r="K18287">
        <v>25.89</v>
      </c>
      <c r="L18287">
        <v>43.561</v>
      </c>
      <c r="M18287">
        <v>6.35</v>
      </c>
      <c r="N18287">
        <v>1.294</v>
      </c>
      <c r="O18287">
        <v>4.12</v>
      </c>
      <c r="P18287">
        <v>8264.3700000000008</v>
      </c>
      <c r="Q18287">
        <v>1.762</v>
      </c>
      <c r="R18287">
        <v>98</v>
      </c>
      <c r="S18287">
        <v>76.099999999999994</v>
      </c>
      <c r="T18287">
        <v>1425</v>
      </c>
      <c r="U18287">
        <v>21.78</v>
      </c>
      <c r="V18287">
        <v>5371.8</v>
      </c>
      <c r="W18287">
        <v>2693.7</v>
      </c>
      <c r="X18287">
        <v>2691.2</v>
      </c>
      <c r="Y18287">
        <v>3940.1</v>
      </c>
      <c r="Z18287">
        <v>1229.4000000000001</v>
      </c>
      <c r="AA18287">
        <v>0.66657</v>
      </c>
      <c r="AB18287">
        <v>5.4139999999999997</v>
      </c>
    </row>
    <row r="18288" spans="1:28" x14ac:dyDescent="0.55000000000000004">
      <c r="A18288" s="1">
        <v>45636</v>
      </c>
      <c r="B18288" s="5">
        <v>0.24373842592592593</v>
      </c>
      <c r="C18288" t="s">
        <v>27</v>
      </c>
      <c r="D18288">
        <v>0</v>
      </c>
      <c r="E18288">
        <v>33.668999999999997</v>
      </c>
      <c r="F18288">
        <v>31.818999999999999</v>
      </c>
      <c r="G18288">
        <v>169.35</v>
      </c>
      <c r="H18288">
        <v>7.63</v>
      </c>
      <c r="I18288">
        <v>160.09899999999999</v>
      </c>
      <c r="J18288">
        <v>2194.5</v>
      </c>
      <c r="K18288">
        <v>25.89</v>
      </c>
      <c r="L18288">
        <v>43.561</v>
      </c>
      <c r="M18288">
        <v>6.34</v>
      </c>
      <c r="N18288">
        <v>1.284</v>
      </c>
      <c r="O18288">
        <v>4.101</v>
      </c>
      <c r="P18288">
        <v>8259.85</v>
      </c>
      <c r="Q18288">
        <v>1.627</v>
      </c>
      <c r="R18288">
        <v>98</v>
      </c>
      <c r="S18288">
        <v>76.099999999999994</v>
      </c>
      <c r="T18288">
        <v>1426</v>
      </c>
      <c r="U18288">
        <v>21.78</v>
      </c>
      <c r="V18288">
        <v>5368.9</v>
      </c>
      <c r="W18288">
        <v>2703.6</v>
      </c>
      <c r="X18288">
        <v>2697.1</v>
      </c>
      <c r="Y18288">
        <v>3951.7</v>
      </c>
      <c r="Z18288">
        <v>1229.4000000000001</v>
      </c>
      <c r="AA18288">
        <v>0.66852</v>
      </c>
      <c r="AB18288">
        <v>5.3860000000000001</v>
      </c>
    </row>
    <row r="18289" spans="1:28" x14ac:dyDescent="0.55000000000000004">
      <c r="A18289" s="1">
        <v>45636</v>
      </c>
      <c r="B18289" s="5">
        <v>0.24377314814814816</v>
      </c>
      <c r="C18289" t="s">
        <v>27</v>
      </c>
      <c r="D18289">
        <v>0</v>
      </c>
      <c r="E18289">
        <v>33.642000000000003</v>
      </c>
      <c r="F18289">
        <v>32.027999999999999</v>
      </c>
      <c r="G18289">
        <v>169.30500000000001</v>
      </c>
      <c r="H18289">
        <v>7.62</v>
      </c>
      <c r="I18289">
        <v>160.00800000000001</v>
      </c>
      <c r="J18289">
        <v>2197.2199999999998</v>
      </c>
      <c r="K18289">
        <v>25.86</v>
      </c>
      <c r="L18289">
        <v>43.561</v>
      </c>
      <c r="M18289">
        <v>6.35</v>
      </c>
      <c r="N18289">
        <v>1.292</v>
      </c>
      <c r="O18289">
        <v>4.1239999999999997</v>
      </c>
      <c r="P18289">
        <v>8264.3700000000008</v>
      </c>
      <c r="Q18289">
        <v>1.6140000000000001</v>
      </c>
      <c r="R18289">
        <v>98</v>
      </c>
      <c r="S18289">
        <v>76.099999999999994</v>
      </c>
      <c r="T18289">
        <v>1428</v>
      </c>
      <c r="U18289">
        <v>21.78</v>
      </c>
      <c r="V18289">
        <v>5371.8</v>
      </c>
      <c r="W18289">
        <v>2682.3</v>
      </c>
      <c r="X18289">
        <v>2688.7</v>
      </c>
      <c r="Y18289">
        <v>3934.2</v>
      </c>
      <c r="Z18289">
        <v>1229.4000000000001</v>
      </c>
      <c r="AA18289">
        <v>0.66725000000000001</v>
      </c>
      <c r="AB18289">
        <v>5.4160000000000004</v>
      </c>
    </row>
    <row r="18290" spans="1:28" x14ac:dyDescent="0.55000000000000004">
      <c r="A18290" s="1">
        <v>45636</v>
      </c>
      <c r="B18290" s="5">
        <v>0.24381944444444445</v>
      </c>
      <c r="C18290" t="s">
        <v>27</v>
      </c>
      <c r="D18290">
        <v>0</v>
      </c>
      <c r="E18290">
        <v>33.493000000000002</v>
      </c>
      <c r="F18290">
        <v>32.027999999999999</v>
      </c>
      <c r="G18290">
        <v>169.26</v>
      </c>
      <c r="H18290">
        <v>7.63</v>
      </c>
      <c r="I18290">
        <v>160.00800000000001</v>
      </c>
      <c r="J18290">
        <v>2197.2199999999998</v>
      </c>
      <c r="K18290">
        <v>25.88</v>
      </c>
      <c r="L18290">
        <v>43.561</v>
      </c>
      <c r="M18290">
        <v>6.34</v>
      </c>
      <c r="N18290">
        <v>1.2849999999999999</v>
      </c>
      <c r="O18290">
        <v>4.1269999999999998</v>
      </c>
      <c r="P18290">
        <v>8277.94</v>
      </c>
      <c r="Q18290">
        <v>1.4179999999999999</v>
      </c>
      <c r="R18290">
        <v>98</v>
      </c>
      <c r="S18290">
        <v>76.3</v>
      </c>
      <c r="T18290">
        <v>1428</v>
      </c>
      <c r="U18290">
        <v>21.78</v>
      </c>
      <c r="V18290">
        <v>5380.7</v>
      </c>
      <c r="W18290">
        <v>2705.1</v>
      </c>
      <c r="X18290">
        <v>2690.3</v>
      </c>
      <c r="Y18290">
        <v>3945.3</v>
      </c>
      <c r="Z18290">
        <v>1229.4000000000001</v>
      </c>
      <c r="AA18290">
        <v>0.66808000000000001</v>
      </c>
      <c r="AB18290">
        <v>5.4119999999999999</v>
      </c>
    </row>
    <row r="18291" spans="1:28" x14ac:dyDescent="0.55000000000000004">
      <c r="A18291" s="1">
        <v>45636</v>
      </c>
      <c r="B18291" s="5">
        <v>0.24385416666666668</v>
      </c>
      <c r="C18291" t="s">
        <v>27</v>
      </c>
      <c r="D18291">
        <v>0</v>
      </c>
      <c r="E18291">
        <v>34.073999999999998</v>
      </c>
      <c r="F18291">
        <v>32.061999999999998</v>
      </c>
      <c r="G18291">
        <v>169.35</v>
      </c>
      <c r="H18291">
        <v>7.63</v>
      </c>
      <c r="I18291">
        <v>160.14400000000001</v>
      </c>
      <c r="J18291">
        <v>2197.2199999999998</v>
      </c>
      <c r="K18291">
        <v>25.89</v>
      </c>
      <c r="L18291">
        <v>43.47</v>
      </c>
      <c r="M18291">
        <v>6.34</v>
      </c>
      <c r="N18291">
        <v>1.2869999999999999</v>
      </c>
      <c r="O18291">
        <v>4.1150000000000002</v>
      </c>
      <c r="P18291">
        <v>8264.3700000000008</v>
      </c>
      <c r="Q18291">
        <v>1.8160000000000001</v>
      </c>
      <c r="R18291">
        <v>98</v>
      </c>
      <c r="S18291">
        <v>76.2</v>
      </c>
      <c r="T18291">
        <v>1428</v>
      </c>
      <c r="U18291">
        <v>21.74</v>
      </c>
      <c r="V18291">
        <v>5371.8</v>
      </c>
      <c r="W18291">
        <v>2697.5</v>
      </c>
      <c r="X18291">
        <v>2690.4</v>
      </c>
      <c r="Y18291">
        <v>3943.4</v>
      </c>
      <c r="Z18291">
        <v>1229.4000000000001</v>
      </c>
      <c r="AA18291">
        <v>0.66552999999999995</v>
      </c>
      <c r="AB18291">
        <v>5.4009999999999998</v>
      </c>
    </row>
    <row r="18292" spans="1:28" x14ac:dyDescent="0.55000000000000004">
      <c r="A18292" s="1">
        <v>45636</v>
      </c>
      <c r="B18292" s="5">
        <v>0.24388888888888888</v>
      </c>
      <c r="C18292" t="s">
        <v>27</v>
      </c>
      <c r="D18292">
        <v>0</v>
      </c>
      <c r="E18292">
        <v>33.642000000000003</v>
      </c>
      <c r="F18292">
        <v>32.021000000000001</v>
      </c>
      <c r="G18292">
        <v>169.30500000000001</v>
      </c>
      <c r="H18292">
        <v>7.62</v>
      </c>
      <c r="I18292">
        <v>160.00800000000001</v>
      </c>
      <c r="J18292">
        <v>2199.9299999999998</v>
      </c>
      <c r="K18292">
        <v>25.88</v>
      </c>
      <c r="L18292">
        <v>43.561</v>
      </c>
      <c r="M18292">
        <v>6.34</v>
      </c>
      <c r="N18292">
        <v>1.286</v>
      </c>
      <c r="O18292">
        <v>4.1159999999999997</v>
      </c>
      <c r="P18292">
        <v>8291.5</v>
      </c>
      <c r="Q18292">
        <v>1.641</v>
      </c>
      <c r="R18292">
        <v>98</v>
      </c>
      <c r="S18292">
        <v>76.2</v>
      </c>
      <c r="T18292">
        <v>1430</v>
      </c>
      <c r="U18292">
        <v>21.78</v>
      </c>
      <c r="V18292">
        <v>5389.5</v>
      </c>
      <c r="W18292">
        <v>2699.9</v>
      </c>
      <c r="X18292">
        <v>2689.7</v>
      </c>
      <c r="Y18292">
        <v>3936.1</v>
      </c>
      <c r="Z18292">
        <v>1229.4000000000001</v>
      </c>
      <c r="AA18292">
        <v>0.66847000000000001</v>
      </c>
      <c r="AB18292">
        <v>5.4009999999999998</v>
      </c>
    </row>
    <row r="18293" spans="1:28" x14ac:dyDescent="0.55000000000000004">
      <c r="A18293" s="1">
        <v>45636</v>
      </c>
      <c r="B18293" s="5">
        <v>0.24393518518518517</v>
      </c>
      <c r="C18293" t="s">
        <v>27</v>
      </c>
      <c r="D18293">
        <v>0</v>
      </c>
      <c r="E18293">
        <v>33.411999999999999</v>
      </c>
      <c r="F18293">
        <v>32.197000000000003</v>
      </c>
      <c r="G18293">
        <v>169.441</v>
      </c>
      <c r="H18293">
        <v>7.63</v>
      </c>
      <c r="I18293">
        <v>159.96299999999999</v>
      </c>
      <c r="J18293">
        <v>2197.2199999999998</v>
      </c>
      <c r="K18293">
        <v>25.89</v>
      </c>
      <c r="L18293">
        <v>43.561</v>
      </c>
      <c r="M18293">
        <v>6.34</v>
      </c>
      <c r="N18293">
        <v>1.2849999999999999</v>
      </c>
      <c r="O18293">
        <v>4.1180000000000003</v>
      </c>
      <c r="P18293">
        <v>8277.94</v>
      </c>
      <c r="Q18293">
        <v>1.58</v>
      </c>
      <c r="R18293">
        <v>98</v>
      </c>
      <c r="S18293">
        <v>76.2</v>
      </c>
      <c r="T18293">
        <v>1428</v>
      </c>
      <c r="U18293">
        <v>21.78</v>
      </c>
      <c r="V18293">
        <v>5380.7</v>
      </c>
      <c r="W18293">
        <v>2684.3</v>
      </c>
      <c r="X18293">
        <v>2696.3</v>
      </c>
      <c r="Y18293">
        <v>3936.4</v>
      </c>
      <c r="Z18293">
        <v>1229.4000000000001</v>
      </c>
      <c r="AA18293">
        <v>0.66227000000000003</v>
      </c>
      <c r="AB18293">
        <v>5.4039999999999999</v>
      </c>
    </row>
    <row r="18294" spans="1:28" x14ac:dyDescent="0.55000000000000004">
      <c r="A18294" s="1">
        <v>45636</v>
      </c>
      <c r="B18294" s="5">
        <v>0.2439699074074074</v>
      </c>
      <c r="C18294" t="s">
        <v>27</v>
      </c>
      <c r="D18294">
        <v>0</v>
      </c>
      <c r="E18294">
        <v>33.634999999999998</v>
      </c>
      <c r="F18294">
        <v>31.853000000000002</v>
      </c>
      <c r="G18294">
        <v>169.30500000000001</v>
      </c>
      <c r="H18294">
        <v>7.62</v>
      </c>
      <c r="I18294">
        <v>159.96299999999999</v>
      </c>
      <c r="J18294">
        <v>2197.2199999999998</v>
      </c>
      <c r="K18294">
        <v>25.88</v>
      </c>
      <c r="L18294">
        <v>43.47</v>
      </c>
      <c r="M18294">
        <v>6.35</v>
      </c>
      <c r="N18294">
        <v>1.282</v>
      </c>
      <c r="O18294">
        <v>4.0890000000000004</v>
      </c>
      <c r="P18294">
        <v>8277.94</v>
      </c>
      <c r="Q18294">
        <v>1.6140000000000001</v>
      </c>
      <c r="R18294">
        <v>98</v>
      </c>
      <c r="S18294">
        <v>76.099999999999994</v>
      </c>
      <c r="T18294">
        <v>1428</v>
      </c>
      <c r="U18294">
        <v>21.78</v>
      </c>
      <c r="V18294">
        <v>5380.7</v>
      </c>
      <c r="W18294">
        <v>2690.1</v>
      </c>
      <c r="X18294">
        <v>2725.1</v>
      </c>
      <c r="Y18294">
        <v>3954.9</v>
      </c>
      <c r="Z18294">
        <v>1229.4000000000001</v>
      </c>
      <c r="AA18294">
        <v>0.66141000000000005</v>
      </c>
      <c r="AB18294">
        <v>5.3719999999999999</v>
      </c>
    </row>
    <row r="18295" spans="1:28" x14ac:dyDescent="0.55000000000000004">
      <c r="A18295" s="1">
        <v>45636</v>
      </c>
      <c r="B18295" s="5">
        <v>0.24401620370370369</v>
      </c>
      <c r="C18295" t="s">
        <v>27</v>
      </c>
      <c r="D18295">
        <v>0</v>
      </c>
      <c r="E18295">
        <v>33.642000000000003</v>
      </c>
      <c r="F18295">
        <v>32.15</v>
      </c>
      <c r="G18295">
        <v>169.35</v>
      </c>
      <c r="H18295">
        <v>7.63</v>
      </c>
      <c r="I18295">
        <v>159.96299999999999</v>
      </c>
      <c r="J18295">
        <v>2197.2199999999998</v>
      </c>
      <c r="K18295">
        <v>25.89</v>
      </c>
      <c r="L18295">
        <v>43.561</v>
      </c>
      <c r="M18295">
        <v>6.34</v>
      </c>
      <c r="N18295">
        <v>1.286</v>
      </c>
      <c r="O18295">
        <v>4.1189999999999998</v>
      </c>
      <c r="P18295">
        <v>8277.94</v>
      </c>
      <c r="Q18295">
        <v>1.492</v>
      </c>
      <c r="R18295">
        <v>98</v>
      </c>
      <c r="S18295">
        <v>76.2</v>
      </c>
      <c r="T18295">
        <v>1428</v>
      </c>
      <c r="U18295">
        <v>21.78</v>
      </c>
      <c r="V18295">
        <v>5380.7</v>
      </c>
      <c r="W18295">
        <v>2714.2</v>
      </c>
      <c r="X18295">
        <v>2729.8</v>
      </c>
      <c r="Y18295">
        <v>3975.1</v>
      </c>
      <c r="Z18295">
        <v>1229.4000000000001</v>
      </c>
      <c r="AA18295">
        <v>0.66320000000000001</v>
      </c>
      <c r="AB18295">
        <v>5.4039999999999999</v>
      </c>
    </row>
    <row r="18296" spans="1:28" x14ac:dyDescent="0.55000000000000004">
      <c r="A18296" s="1">
        <v>45636</v>
      </c>
      <c r="B18296" s="5">
        <v>0.24405092592592592</v>
      </c>
      <c r="C18296" t="s">
        <v>27</v>
      </c>
      <c r="D18296">
        <v>0</v>
      </c>
      <c r="E18296">
        <v>33.439</v>
      </c>
      <c r="F18296">
        <v>31.974</v>
      </c>
      <c r="G18296">
        <v>169.26</v>
      </c>
      <c r="H18296">
        <v>7.63</v>
      </c>
      <c r="I18296">
        <v>159.91800000000001</v>
      </c>
      <c r="J18296">
        <v>2197.2199999999998</v>
      </c>
      <c r="K18296">
        <v>25.88</v>
      </c>
      <c r="L18296">
        <v>43.561</v>
      </c>
      <c r="M18296">
        <v>6.34</v>
      </c>
      <c r="N18296">
        <v>1.294</v>
      </c>
      <c r="O18296">
        <v>4.125</v>
      </c>
      <c r="P18296">
        <v>8264.3700000000008</v>
      </c>
      <c r="Q18296">
        <v>1.62</v>
      </c>
      <c r="R18296">
        <v>98</v>
      </c>
      <c r="S18296">
        <v>76.099999999999994</v>
      </c>
      <c r="T18296">
        <v>1428</v>
      </c>
      <c r="U18296">
        <v>21.74</v>
      </c>
      <c r="V18296">
        <v>5371.8</v>
      </c>
      <c r="W18296">
        <v>2677.5</v>
      </c>
      <c r="X18296">
        <v>2745.9</v>
      </c>
      <c r="Y18296">
        <v>3964.9</v>
      </c>
      <c r="Z18296">
        <v>1229.4000000000001</v>
      </c>
      <c r="AA18296">
        <v>0.65586999999999995</v>
      </c>
      <c r="AB18296">
        <v>5.42</v>
      </c>
    </row>
    <row r="18297" spans="1:28" x14ac:dyDescent="0.55000000000000004">
      <c r="A18297" s="1">
        <v>45636</v>
      </c>
      <c r="B18297" s="5">
        <v>0.24408564814814815</v>
      </c>
      <c r="C18297" t="s">
        <v>27</v>
      </c>
      <c r="D18297">
        <v>0</v>
      </c>
      <c r="E18297">
        <v>33.844000000000001</v>
      </c>
      <c r="F18297">
        <v>32.042000000000002</v>
      </c>
      <c r="G18297">
        <v>169.35</v>
      </c>
      <c r="H18297">
        <v>7.63</v>
      </c>
      <c r="I18297">
        <v>160.00800000000001</v>
      </c>
      <c r="J18297">
        <v>2194.5</v>
      </c>
      <c r="K18297">
        <v>25.89</v>
      </c>
      <c r="L18297">
        <v>43.561</v>
      </c>
      <c r="M18297">
        <v>6.34</v>
      </c>
      <c r="N18297">
        <v>1.3</v>
      </c>
      <c r="O18297">
        <v>4.1219999999999999</v>
      </c>
      <c r="P18297">
        <v>8264.3700000000008</v>
      </c>
      <c r="Q18297">
        <v>1.6679999999999999</v>
      </c>
      <c r="R18297">
        <v>98</v>
      </c>
      <c r="S18297">
        <v>76</v>
      </c>
      <c r="T18297">
        <v>1426</v>
      </c>
      <c r="U18297">
        <v>21.74</v>
      </c>
      <c r="V18297">
        <v>5371.8</v>
      </c>
      <c r="W18297">
        <v>2696.9</v>
      </c>
      <c r="X18297">
        <v>2723.5</v>
      </c>
      <c r="Y18297">
        <v>3959.6</v>
      </c>
      <c r="Z18297">
        <v>1229.4000000000001</v>
      </c>
      <c r="AA18297">
        <v>0.66120999999999996</v>
      </c>
      <c r="AB18297">
        <v>5.42</v>
      </c>
    </row>
    <row r="18298" spans="1:28" x14ac:dyDescent="0.55000000000000004">
      <c r="A18298" s="1">
        <v>45636</v>
      </c>
      <c r="B18298" s="5">
        <v>0.24413194444444444</v>
      </c>
      <c r="C18298" t="s">
        <v>27</v>
      </c>
      <c r="D18298">
        <v>0</v>
      </c>
      <c r="E18298">
        <v>33.411999999999999</v>
      </c>
      <c r="F18298">
        <v>31.974</v>
      </c>
      <c r="G18298">
        <v>169.35</v>
      </c>
      <c r="H18298">
        <v>7.63</v>
      </c>
      <c r="I18298">
        <v>159.96299999999999</v>
      </c>
      <c r="J18298">
        <v>2194.5</v>
      </c>
      <c r="K18298">
        <v>25.88</v>
      </c>
      <c r="L18298">
        <v>43.29</v>
      </c>
      <c r="M18298">
        <v>6.34</v>
      </c>
      <c r="N18298">
        <v>1.2909999999999999</v>
      </c>
      <c r="O18298">
        <v>4.1449999999999996</v>
      </c>
      <c r="P18298">
        <v>8264.3700000000008</v>
      </c>
      <c r="Q18298">
        <v>1.7150000000000001</v>
      </c>
      <c r="R18298">
        <v>98</v>
      </c>
      <c r="S18298">
        <v>76.3</v>
      </c>
      <c r="T18298">
        <v>1426</v>
      </c>
      <c r="U18298">
        <v>21.64</v>
      </c>
      <c r="V18298">
        <v>5371.8</v>
      </c>
      <c r="W18298">
        <v>2694.3</v>
      </c>
      <c r="X18298">
        <v>2677.4</v>
      </c>
      <c r="Y18298">
        <v>3928.2</v>
      </c>
      <c r="Z18298">
        <v>1229.4000000000001</v>
      </c>
      <c r="AA18298">
        <v>0.66761999999999999</v>
      </c>
      <c r="AB18298">
        <v>5.4359999999999999</v>
      </c>
    </row>
    <row r="18299" spans="1:28" x14ac:dyDescent="0.55000000000000004">
      <c r="A18299" s="1">
        <v>45636</v>
      </c>
      <c r="B18299" s="5">
        <v>0.24416666666666667</v>
      </c>
      <c r="C18299" t="s">
        <v>27</v>
      </c>
      <c r="D18299">
        <v>0</v>
      </c>
      <c r="E18299">
        <v>33.75</v>
      </c>
      <c r="F18299">
        <v>32.034999999999997</v>
      </c>
      <c r="G18299">
        <v>169.39599999999999</v>
      </c>
      <c r="H18299">
        <v>7.63</v>
      </c>
      <c r="I18299">
        <v>160.053</v>
      </c>
      <c r="J18299">
        <v>2193.6</v>
      </c>
      <c r="K18299">
        <v>25.88</v>
      </c>
      <c r="L18299">
        <v>43.561</v>
      </c>
      <c r="M18299">
        <v>6.34</v>
      </c>
      <c r="N18299">
        <v>1.282</v>
      </c>
      <c r="O18299">
        <v>4.1500000000000004</v>
      </c>
      <c r="P18299">
        <v>8264.3700000000008</v>
      </c>
      <c r="Q18299">
        <v>1.641</v>
      </c>
      <c r="R18299">
        <v>98</v>
      </c>
      <c r="S18299">
        <v>76.400000000000006</v>
      </c>
      <c r="T18299">
        <v>1426</v>
      </c>
      <c r="U18299">
        <v>21.78</v>
      </c>
      <c r="V18299">
        <v>5371.8</v>
      </c>
      <c r="W18299">
        <v>2683.5</v>
      </c>
      <c r="X18299">
        <v>2673.8</v>
      </c>
      <c r="Y18299">
        <v>3917.5</v>
      </c>
      <c r="Z18299">
        <v>1229.4000000000001</v>
      </c>
      <c r="AA18299">
        <v>0.66651000000000005</v>
      </c>
      <c r="AB18299">
        <v>5.431</v>
      </c>
    </row>
    <row r="18300" spans="1:28" x14ac:dyDescent="0.55000000000000004">
      <c r="A18300" s="1">
        <v>45636</v>
      </c>
      <c r="B18300" s="5">
        <v>0.24421296296296297</v>
      </c>
      <c r="C18300" t="s">
        <v>27</v>
      </c>
      <c r="D18300">
        <v>0</v>
      </c>
      <c r="E18300">
        <v>33.871000000000002</v>
      </c>
      <c r="F18300">
        <v>32.088999999999999</v>
      </c>
      <c r="G18300">
        <v>169.48599999999999</v>
      </c>
      <c r="H18300">
        <v>7.63</v>
      </c>
      <c r="I18300">
        <v>160.09899999999999</v>
      </c>
      <c r="J18300">
        <v>2193.6</v>
      </c>
      <c r="K18300">
        <v>25.88</v>
      </c>
      <c r="L18300">
        <v>43.561</v>
      </c>
      <c r="M18300">
        <v>6.34</v>
      </c>
      <c r="N18300">
        <v>1.2909999999999999</v>
      </c>
      <c r="O18300">
        <v>4.1459999999999999</v>
      </c>
      <c r="P18300">
        <v>8255.33</v>
      </c>
      <c r="Q18300">
        <v>1.728</v>
      </c>
      <c r="R18300">
        <v>98</v>
      </c>
      <c r="S18300">
        <v>76.2</v>
      </c>
      <c r="T18300">
        <v>1425</v>
      </c>
      <c r="U18300">
        <v>21.78</v>
      </c>
      <c r="V18300">
        <v>5366</v>
      </c>
      <c r="W18300">
        <v>2699.3</v>
      </c>
      <c r="X18300">
        <v>2684.7</v>
      </c>
      <c r="Y18300">
        <v>3934.9</v>
      </c>
      <c r="Z18300">
        <v>1229.4000000000001</v>
      </c>
      <c r="AA18300">
        <v>0.66795000000000004</v>
      </c>
      <c r="AB18300">
        <v>5.4370000000000003</v>
      </c>
    </row>
    <row r="18301" spans="1:28" x14ac:dyDescent="0.55000000000000004">
      <c r="A18301" s="1">
        <v>45636</v>
      </c>
      <c r="B18301" s="5">
        <v>0.24424768518518519</v>
      </c>
      <c r="C18301" t="s">
        <v>27</v>
      </c>
      <c r="D18301">
        <v>0</v>
      </c>
      <c r="E18301">
        <v>33.418999999999997</v>
      </c>
      <c r="F18301">
        <v>31.913</v>
      </c>
      <c r="G18301">
        <v>169.26</v>
      </c>
      <c r="H18301">
        <v>7.62</v>
      </c>
      <c r="I18301">
        <v>159.96299999999999</v>
      </c>
      <c r="J18301">
        <v>2191.79</v>
      </c>
      <c r="K18301">
        <v>25.89</v>
      </c>
      <c r="L18301">
        <v>43.47</v>
      </c>
      <c r="M18301">
        <v>6.34</v>
      </c>
      <c r="N18301">
        <v>1.294</v>
      </c>
      <c r="O18301">
        <v>4.1440000000000001</v>
      </c>
      <c r="P18301">
        <v>8264.3700000000008</v>
      </c>
      <c r="Q18301">
        <v>1.728</v>
      </c>
      <c r="R18301">
        <v>98</v>
      </c>
      <c r="S18301">
        <v>76.2</v>
      </c>
      <c r="T18301">
        <v>1425</v>
      </c>
      <c r="U18301">
        <v>21.78</v>
      </c>
      <c r="V18301">
        <v>5371.8</v>
      </c>
      <c r="W18301">
        <v>2684.5</v>
      </c>
      <c r="X18301">
        <v>2705.4</v>
      </c>
      <c r="Y18301">
        <v>3942.9</v>
      </c>
      <c r="Z18301">
        <v>1229.4000000000001</v>
      </c>
      <c r="AA18301">
        <v>0.66405999999999998</v>
      </c>
      <c r="AB18301">
        <v>5.4390000000000001</v>
      </c>
    </row>
    <row r="18302" spans="1:28" x14ac:dyDescent="0.55000000000000004">
      <c r="A18302" s="1">
        <v>45636</v>
      </c>
      <c r="B18302" s="5">
        <v>0.24428240740740742</v>
      </c>
      <c r="C18302" t="s">
        <v>27</v>
      </c>
      <c r="D18302">
        <v>0</v>
      </c>
      <c r="E18302">
        <v>33.588000000000001</v>
      </c>
      <c r="F18302">
        <v>32.027999999999999</v>
      </c>
      <c r="G18302">
        <v>169.35</v>
      </c>
      <c r="H18302">
        <v>7.63</v>
      </c>
      <c r="I18302">
        <v>160.00800000000001</v>
      </c>
      <c r="J18302">
        <v>2191.79</v>
      </c>
      <c r="K18302">
        <v>25.89</v>
      </c>
      <c r="L18302">
        <v>43.561</v>
      </c>
      <c r="M18302">
        <v>6.34</v>
      </c>
      <c r="N18302">
        <v>1.2889999999999999</v>
      </c>
      <c r="O18302">
        <v>4.1210000000000004</v>
      </c>
      <c r="P18302">
        <v>8277.94</v>
      </c>
      <c r="Q18302">
        <v>1.7150000000000001</v>
      </c>
      <c r="R18302">
        <v>98</v>
      </c>
      <c r="S18302">
        <v>76.2</v>
      </c>
      <c r="T18302">
        <v>1425</v>
      </c>
      <c r="U18302">
        <v>21.78</v>
      </c>
      <c r="V18302">
        <v>5380.7</v>
      </c>
      <c r="W18302">
        <v>2683.6</v>
      </c>
      <c r="X18302">
        <v>2689.3</v>
      </c>
      <c r="Y18302">
        <v>3925.7</v>
      </c>
      <c r="Z18302">
        <v>1229.4000000000001</v>
      </c>
      <c r="AA18302">
        <v>0.66568000000000005</v>
      </c>
      <c r="AB18302">
        <v>5.41</v>
      </c>
    </row>
    <row r="18303" spans="1:28" x14ac:dyDescent="0.55000000000000004">
      <c r="A18303" s="1">
        <v>45636</v>
      </c>
      <c r="B18303" s="5">
        <v>0.24432870370370371</v>
      </c>
      <c r="C18303" t="s">
        <v>27</v>
      </c>
      <c r="D18303">
        <v>0</v>
      </c>
      <c r="E18303">
        <v>33.533999999999999</v>
      </c>
      <c r="F18303">
        <v>32.088999999999999</v>
      </c>
      <c r="G18303">
        <v>169.35</v>
      </c>
      <c r="H18303">
        <v>7.63</v>
      </c>
      <c r="I18303">
        <v>160.053</v>
      </c>
      <c r="J18303">
        <v>2189.9899999999998</v>
      </c>
      <c r="K18303">
        <v>25.88</v>
      </c>
      <c r="L18303">
        <v>43.561</v>
      </c>
      <c r="M18303">
        <v>6.34</v>
      </c>
      <c r="N18303">
        <v>1.2869999999999999</v>
      </c>
      <c r="O18303">
        <v>4.1239999999999997</v>
      </c>
      <c r="P18303">
        <v>8277.94</v>
      </c>
      <c r="Q18303">
        <v>1.506</v>
      </c>
      <c r="R18303">
        <v>98</v>
      </c>
      <c r="S18303">
        <v>76.2</v>
      </c>
      <c r="T18303">
        <v>1424</v>
      </c>
      <c r="U18303">
        <v>21.74</v>
      </c>
      <c r="V18303">
        <v>5380.7</v>
      </c>
      <c r="W18303">
        <v>2681.8</v>
      </c>
      <c r="X18303">
        <v>2694.1</v>
      </c>
      <c r="Y18303">
        <v>3930.4</v>
      </c>
      <c r="Z18303">
        <v>1229.4000000000001</v>
      </c>
      <c r="AA18303">
        <v>0.66232999999999997</v>
      </c>
      <c r="AB18303">
        <v>5.4109999999999996</v>
      </c>
    </row>
    <row r="18304" spans="1:28" x14ac:dyDescent="0.55000000000000004">
      <c r="A18304" s="1">
        <v>45636</v>
      </c>
      <c r="B18304" s="5">
        <v>0.24436342592592591</v>
      </c>
      <c r="C18304" t="s">
        <v>27</v>
      </c>
      <c r="D18304">
        <v>0</v>
      </c>
      <c r="E18304">
        <v>33.756</v>
      </c>
      <c r="F18304">
        <v>32.027999999999999</v>
      </c>
      <c r="G18304">
        <v>169.30500000000001</v>
      </c>
      <c r="H18304">
        <v>7.63</v>
      </c>
      <c r="I18304">
        <v>160.09899999999999</v>
      </c>
      <c r="J18304">
        <v>2190.89</v>
      </c>
      <c r="K18304">
        <v>25.89</v>
      </c>
      <c r="L18304">
        <v>43.561</v>
      </c>
      <c r="M18304">
        <v>6.34</v>
      </c>
      <c r="N18304">
        <v>1.282</v>
      </c>
      <c r="O18304">
        <v>4.1029999999999998</v>
      </c>
      <c r="P18304">
        <v>8250.7999999999993</v>
      </c>
      <c r="Q18304">
        <v>1.627</v>
      </c>
      <c r="R18304">
        <v>98</v>
      </c>
      <c r="S18304">
        <v>76.2</v>
      </c>
      <c r="T18304">
        <v>1424</v>
      </c>
      <c r="U18304">
        <v>21.78</v>
      </c>
      <c r="V18304">
        <v>5363</v>
      </c>
      <c r="W18304">
        <v>2712.9</v>
      </c>
      <c r="X18304">
        <v>2706.6</v>
      </c>
      <c r="Y18304">
        <v>3961.6</v>
      </c>
      <c r="Z18304">
        <v>1229.4000000000001</v>
      </c>
      <c r="AA18304">
        <v>0.66652</v>
      </c>
      <c r="AB18304">
        <v>5.3840000000000003</v>
      </c>
    </row>
    <row r="18305" spans="1:28" x14ac:dyDescent="0.55000000000000004">
      <c r="A18305" s="1">
        <v>45636</v>
      </c>
      <c r="B18305" s="5">
        <v>0.24440972222222221</v>
      </c>
      <c r="C18305" t="s">
        <v>27</v>
      </c>
      <c r="D18305">
        <v>0</v>
      </c>
      <c r="E18305">
        <v>33.642000000000003</v>
      </c>
      <c r="F18305">
        <v>32.143000000000001</v>
      </c>
      <c r="G18305">
        <v>169.39599999999999</v>
      </c>
      <c r="H18305">
        <v>7.63</v>
      </c>
      <c r="I18305">
        <v>160.053</v>
      </c>
      <c r="J18305">
        <v>2190.89</v>
      </c>
      <c r="K18305">
        <v>25.89</v>
      </c>
      <c r="L18305">
        <v>43.561</v>
      </c>
      <c r="M18305">
        <v>6.34</v>
      </c>
      <c r="N18305">
        <v>1.286</v>
      </c>
      <c r="O18305">
        <v>4.0970000000000004</v>
      </c>
      <c r="P18305">
        <v>8264.3700000000008</v>
      </c>
      <c r="Q18305">
        <v>1.6140000000000001</v>
      </c>
      <c r="R18305">
        <v>98</v>
      </c>
      <c r="S18305">
        <v>76.099999999999994</v>
      </c>
      <c r="T18305">
        <v>1423</v>
      </c>
      <c r="U18305">
        <v>21.78</v>
      </c>
      <c r="V18305">
        <v>5371.8</v>
      </c>
      <c r="W18305">
        <v>2714.4</v>
      </c>
      <c r="X18305">
        <v>2714</v>
      </c>
      <c r="Y18305">
        <v>3965.8</v>
      </c>
      <c r="Z18305">
        <v>1229.4000000000001</v>
      </c>
      <c r="AA18305">
        <v>0.66620000000000001</v>
      </c>
      <c r="AB18305">
        <v>5.3840000000000003</v>
      </c>
    </row>
    <row r="18306" spans="1:28" x14ac:dyDescent="0.55000000000000004">
      <c r="A18306" s="1">
        <v>45636</v>
      </c>
      <c r="B18306" s="5">
        <v>0.24444444444444444</v>
      </c>
      <c r="C18306" t="s">
        <v>27</v>
      </c>
      <c r="D18306">
        <v>0</v>
      </c>
      <c r="E18306">
        <v>33.642000000000003</v>
      </c>
      <c r="F18306">
        <v>32.015000000000001</v>
      </c>
      <c r="G18306">
        <v>169.30500000000001</v>
      </c>
      <c r="H18306">
        <v>7.63</v>
      </c>
      <c r="I18306">
        <v>160.00800000000001</v>
      </c>
      <c r="J18306">
        <v>2193.6</v>
      </c>
      <c r="K18306">
        <v>25.89</v>
      </c>
      <c r="L18306">
        <v>43.561</v>
      </c>
      <c r="M18306">
        <v>6.34</v>
      </c>
      <c r="N18306">
        <v>1.296</v>
      </c>
      <c r="O18306">
        <v>4.1429999999999998</v>
      </c>
      <c r="P18306">
        <v>8264.3700000000008</v>
      </c>
      <c r="Q18306">
        <v>1.6539999999999999</v>
      </c>
      <c r="R18306">
        <v>98</v>
      </c>
      <c r="S18306">
        <v>76.2</v>
      </c>
      <c r="T18306">
        <v>1426</v>
      </c>
      <c r="U18306">
        <v>21.78</v>
      </c>
      <c r="V18306">
        <v>5371.8</v>
      </c>
      <c r="W18306">
        <v>2693</v>
      </c>
      <c r="X18306">
        <v>2717</v>
      </c>
      <c r="Y18306">
        <v>3956.9</v>
      </c>
      <c r="Z18306">
        <v>1229.4000000000001</v>
      </c>
      <c r="AA18306">
        <v>0.66083999999999998</v>
      </c>
      <c r="AB18306">
        <v>5.4390000000000001</v>
      </c>
    </row>
    <row r="18307" spans="1:28" x14ac:dyDescent="0.55000000000000004">
      <c r="A18307" s="1">
        <v>45636</v>
      </c>
      <c r="B18307" s="5">
        <v>0.24447916666666666</v>
      </c>
      <c r="C18307" t="s">
        <v>27</v>
      </c>
      <c r="D18307">
        <v>0</v>
      </c>
      <c r="E18307">
        <v>33.668999999999997</v>
      </c>
      <c r="F18307">
        <v>32.027999999999999</v>
      </c>
      <c r="G18307">
        <v>169.30500000000001</v>
      </c>
      <c r="H18307">
        <v>7.63</v>
      </c>
      <c r="I18307">
        <v>160.00800000000001</v>
      </c>
      <c r="J18307">
        <v>2192.6999999999998</v>
      </c>
      <c r="K18307">
        <v>25.88</v>
      </c>
      <c r="L18307">
        <v>43.561</v>
      </c>
      <c r="M18307">
        <v>6.35</v>
      </c>
      <c r="N18307">
        <v>1.284</v>
      </c>
      <c r="O18307">
        <v>4.1210000000000004</v>
      </c>
      <c r="P18307">
        <v>8264.3700000000008</v>
      </c>
      <c r="Q18307">
        <v>1.506</v>
      </c>
      <c r="R18307">
        <v>98</v>
      </c>
      <c r="S18307">
        <v>76.2</v>
      </c>
      <c r="T18307">
        <v>1425</v>
      </c>
      <c r="U18307">
        <v>21.74</v>
      </c>
      <c r="V18307">
        <v>5371.8</v>
      </c>
      <c r="W18307">
        <v>2714.2</v>
      </c>
      <c r="X18307">
        <v>2707.5</v>
      </c>
      <c r="Y18307">
        <v>3958</v>
      </c>
      <c r="Z18307">
        <v>1229.4000000000001</v>
      </c>
      <c r="AA18307">
        <v>0.66774</v>
      </c>
      <c r="AB18307">
        <v>5.4050000000000002</v>
      </c>
    </row>
    <row r="18308" spans="1:28" x14ac:dyDescent="0.55000000000000004">
      <c r="A18308" s="1">
        <v>45636</v>
      </c>
      <c r="B18308" s="5">
        <v>0.24452546296296296</v>
      </c>
      <c r="C18308" t="s">
        <v>27</v>
      </c>
      <c r="D18308">
        <v>0</v>
      </c>
      <c r="E18308">
        <v>33.844000000000001</v>
      </c>
      <c r="F18308">
        <v>32.034999999999997</v>
      </c>
      <c r="G18308">
        <v>169.39599999999999</v>
      </c>
      <c r="H18308">
        <v>7.63</v>
      </c>
      <c r="I18308">
        <v>160.00800000000001</v>
      </c>
      <c r="J18308">
        <v>2191.79</v>
      </c>
      <c r="K18308">
        <v>25.88</v>
      </c>
      <c r="L18308">
        <v>43.47</v>
      </c>
      <c r="M18308">
        <v>6.34</v>
      </c>
      <c r="N18308">
        <v>1.2749999999999999</v>
      </c>
      <c r="O18308">
        <v>4.1130000000000004</v>
      </c>
      <c r="P18308">
        <v>8273.41</v>
      </c>
      <c r="Q18308">
        <v>1.6679999999999999</v>
      </c>
      <c r="R18308">
        <v>98</v>
      </c>
      <c r="S18308">
        <v>76.3</v>
      </c>
      <c r="T18308">
        <v>1425</v>
      </c>
      <c r="U18308">
        <v>21.78</v>
      </c>
      <c r="V18308">
        <v>5377.7</v>
      </c>
      <c r="W18308">
        <v>2702.5</v>
      </c>
      <c r="X18308">
        <v>2720.3</v>
      </c>
      <c r="Y18308">
        <v>3964.7</v>
      </c>
      <c r="Z18308">
        <v>1229.4000000000001</v>
      </c>
      <c r="AA18308">
        <v>0.66202000000000005</v>
      </c>
      <c r="AB18308">
        <v>5.39</v>
      </c>
    </row>
    <row r="18309" spans="1:28" x14ac:dyDescent="0.55000000000000004">
      <c r="A18309" s="1">
        <v>45636</v>
      </c>
      <c r="B18309" s="5">
        <v>0.24456018518518519</v>
      </c>
      <c r="C18309" t="s">
        <v>27</v>
      </c>
      <c r="D18309">
        <v>0</v>
      </c>
      <c r="E18309">
        <v>33.655000000000001</v>
      </c>
      <c r="F18309">
        <v>32.143000000000001</v>
      </c>
      <c r="G18309">
        <v>169.48599999999999</v>
      </c>
      <c r="H18309">
        <v>7.63</v>
      </c>
      <c r="I18309">
        <v>160.14400000000001</v>
      </c>
      <c r="J18309">
        <v>2189.9899999999998</v>
      </c>
      <c r="K18309">
        <v>25.88</v>
      </c>
      <c r="L18309">
        <v>43.47</v>
      </c>
      <c r="M18309">
        <v>6.34</v>
      </c>
      <c r="N18309">
        <v>1.2869999999999999</v>
      </c>
      <c r="O18309">
        <v>4.1130000000000004</v>
      </c>
      <c r="P18309">
        <v>8277.94</v>
      </c>
      <c r="Q18309">
        <v>1.3979999999999999</v>
      </c>
      <c r="R18309">
        <v>98</v>
      </c>
      <c r="S18309">
        <v>76.2</v>
      </c>
      <c r="T18309">
        <v>1423</v>
      </c>
      <c r="U18309">
        <v>21.78</v>
      </c>
      <c r="V18309">
        <v>5380.7</v>
      </c>
      <c r="W18309">
        <v>2694.3</v>
      </c>
      <c r="X18309">
        <v>2699</v>
      </c>
      <c r="Y18309">
        <v>3944.8</v>
      </c>
      <c r="Z18309">
        <v>1229.4000000000001</v>
      </c>
      <c r="AA18309">
        <v>0.66622000000000003</v>
      </c>
      <c r="AB18309">
        <v>5.399</v>
      </c>
    </row>
    <row r="18310" spans="1:28" x14ac:dyDescent="0.55000000000000004">
      <c r="A18310" s="1">
        <v>45636</v>
      </c>
      <c r="B18310" s="5">
        <v>0.24459490740740741</v>
      </c>
      <c r="C18310" t="s">
        <v>27</v>
      </c>
      <c r="D18310">
        <v>0</v>
      </c>
      <c r="E18310">
        <v>33.642000000000003</v>
      </c>
      <c r="F18310">
        <v>32.204000000000001</v>
      </c>
      <c r="G18310">
        <v>169.39599999999999</v>
      </c>
      <c r="H18310">
        <v>7.63</v>
      </c>
      <c r="I18310">
        <v>160.00800000000001</v>
      </c>
      <c r="J18310">
        <v>2189.9899999999998</v>
      </c>
      <c r="K18310">
        <v>25.88</v>
      </c>
      <c r="L18310">
        <v>43.741</v>
      </c>
      <c r="M18310">
        <v>6.34</v>
      </c>
      <c r="N18310">
        <v>1.2949999999999999</v>
      </c>
      <c r="O18310">
        <v>4.1449999999999996</v>
      </c>
      <c r="P18310">
        <v>8277.94</v>
      </c>
      <c r="Q18310">
        <v>1.492</v>
      </c>
      <c r="R18310">
        <v>98</v>
      </c>
      <c r="S18310">
        <v>76.2</v>
      </c>
      <c r="T18310">
        <v>1423</v>
      </c>
      <c r="U18310">
        <v>21.87</v>
      </c>
      <c r="V18310">
        <v>5380.7</v>
      </c>
      <c r="W18310">
        <v>2695.4</v>
      </c>
      <c r="X18310">
        <v>2690.6</v>
      </c>
      <c r="Y18310">
        <v>3939.4</v>
      </c>
      <c r="Z18310">
        <v>1229.4000000000001</v>
      </c>
      <c r="AA18310">
        <v>0.66573000000000004</v>
      </c>
      <c r="AB18310">
        <v>5.44</v>
      </c>
    </row>
    <row r="18311" spans="1:28" x14ac:dyDescent="0.55000000000000004">
      <c r="A18311" s="1">
        <v>45636</v>
      </c>
      <c r="B18311" s="5">
        <v>0.24464120370370371</v>
      </c>
      <c r="C18311" t="s">
        <v>27</v>
      </c>
      <c r="D18311">
        <v>0</v>
      </c>
      <c r="E18311">
        <v>33.850999999999999</v>
      </c>
      <c r="F18311">
        <v>32.15</v>
      </c>
      <c r="G18311">
        <v>169.30500000000001</v>
      </c>
      <c r="H18311">
        <v>7.63</v>
      </c>
      <c r="I18311">
        <v>160.053</v>
      </c>
      <c r="J18311">
        <v>2189.08</v>
      </c>
      <c r="K18311">
        <v>25.88</v>
      </c>
      <c r="L18311">
        <v>43.561</v>
      </c>
      <c r="M18311">
        <v>6.34</v>
      </c>
      <c r="N18311">
        <v>1.29</v>
      </c>
      <c r="O18311">
        <v>4.12</v>
      </c>
      <c r="P18311">
        <v>8291.5</v>
      </c>
      <c r="Q18311">
        <v>1.7150000000000001</v>
      </c>
      <c r="R18311">
        <v>98</v>
      </c>
      <c r="S18311">
        <v>76.2</v>
      </c>
      <c r="T18311">
        <v>1423</v>
      </c>
      <c r="U18311">
        <v>21.78</v>
      </c>
      <c r="V18311">
        <v>5389.5</v>
      </c>
      <c r="W18311">
        <v>2681.8</v>
      </c>
      <c r="X18311">
        <v>2706</v>
      </c>
      <c r="Y18311">
        <v>3943.1</v>
      </c>
      <c r="Z18311">
        <v>1229.4000000000001</v>
      </c>
      <c r="AA18311">
        <v>0.66137999999999997</v>
      </c>
      <c r="AB18311">
        <v>5.4089999999999998</v>
      </c>
    </row>
    <row r="18312" spans="1:28" x14ac:dyDescent="0.55000000000000004">
      <c r="A18312" s="1">
        <v>45636</v>
      </c>
      <c r="B18312" s="5">
        <v>0.24467592592592594</v>
      </c>
      <c r="C18312" t="s">
        <v>27</v>
      </c>
      <c r="D18312">
        <v>0</v>
      </c>
      <c r="E18312">
        <v>33.642000000000003</v>
      </c>
      <c r="F18312">
        <v>32.15</v>
      </c>
      <c r="G18312">
        <v>169.35</v>
      </c>
      <c r="H18312">
        <v>7.62</v>
      </c>
      <c r="I18312">
        <v>160.00800000000001</v>
      </c>
      <c r="J18312">
        <v>2189.08</v>
      </c>
      <c r="K18312">
        <v>25.89</v>
      </c>
      <c r="L18312">
        <v>43.561</v>
      </c>
      <c r="M18312">
        <v>6.33</v>
      </c>
      <c r="N18312">
        <v>1.282</v>
      </c>
      <c r="O18312">
        <v>4.1289999999999996</v>
      </c>
      <c r="P18312">
        <v>8286.98</v>
      </c>
      <c r="Q18312">
        <v>1.6140000000000001</v>
      </c>
      <c r="R18312">
        <v>98</v>
      </c>
      <c r="S18312">
        <v>76.3</v>
      </c>
      <c r="T18312">
        <v>1423</v>
      </c>
      <c r="U18312">
        <v>21.74</v>
      </c>
      <c r="V18312">
        <v>5386.5</v>
      </c>
      <c r="W18312">
        <v>2684.3</v>
      </c>
      <c r="X18312">
        <v>2695.7</v>
      </c>
      <c r="Y18312">
        <v>3934.5</v>
      </c>
      <c r="Z18312">
        <v>1229.4000000000001</v>
      </c>
      <c r="AA18312">
        <v>0.66349000000000002</v>
      </c>
      <c r="AB18312">
        <v>5.4109999999999996</v>
      </c>
    </row>
    <row r="18313" spans="1:28" x14ac:dyDescent="0.55000000000000004">
      <c r="A18313" s="1">
        <v>45636</v>
      </c>
      <c r="B18313" s="5">
        <v>0.24472222222222223</v>
      </c>
      <c r="C18313" t="s">
        <v>27</v>
      </c>
      <c r="D18313">
        <v>0</v>
      </c>
      <c r="E18313">
        <v>33.871000000000002</v>
      </c>
      <c r="F18313">
        <v>32.042000000000002</v>
      </c>
      <c r="G18313">
        <v>169.39599999999999</v>
      </c>
      <c r="H18313">
        <v>7.63</v>
      </c>
      <c r="I18313">
        <v>160.14400000000001</v>
      </c>
      <c r="J18313">
        <v>2189.08</v>
      </c>
      <c r="K18313">
        <v>25.86</v>
      </c>
      <c r="L18313">
        <v>43.47</v>
      </c>
      <c r="M18313">
        <v>6.35</v>
      </c>
      <c r="N18313">
        <v>1.278</v>
      </c>
      <c r="O18313">
        <v>4.1189999999999998</v>
      </c>
      <c r="P18313">
        <v>8305.07</v>
      </c>
      <c r="Q18313">
        <v>1.5389999999999999</v>
      </c>
      <c r="R18313">
        <v>98</v>
      </c>
      <c r="S18313">
        <v>76.3</v>
      </c>
      <c r="T18313">
        <v>1423</v>
      </c>
      <c r="U18313">
        <v>21.78</v>
      </c>
      <c r="V18313">
        <v>5398.3</v>
      </c>
      <c r="W18313">
        <v>2709.1</v>
      </c>
      <c r="X18313">
        <v>2692.9</v>
      </c>
      <c r="Y18313">
        <v>3947.6</v>
      </c>
      <c r="Z18313">
        <v>1229.4000000000001</v>
      </c>
      <c r="AA18313">
        <v>0.66893999999999998</v>
      </c>
      <c r="AB18313">
        <v>5.3979999999999997</v>
      </c>
    </row>
    <row r="18314" spans="1:28" x14ac:dyDescent="0.55000000000000004">
      <c r="A18314" s="1">
        <v>45636</v>
      </c>
      <c r="B18314" s="5">
        <v>0.24475694444444446</v>
      </c>
      <c r="C18314" t="s">
        <v>27</v>
      </c>
      <c r="D18314">
        <v>0</v>
      </c>
      <c r="E18314">
        <v>33.655000000000001</v>
      </c>
      <c r="F18314">
        <v>31.805</v>
      </c>
      <c r="G18314">
        <v>169.39599999999999</v>
      </c>
      <c r="H18314">
        <v>7.63</v>
      </c>
      <c r="I18314">
        <v>160.00800000000001</v>
      </c>
      <c r="J18314">
        <v>2189.08</v>
      </c>
      <c r="K18314">
        <v>25.88</v>
      </c>
      <c r="L18314">
        <v>43.651000000000003</v>
      </c>
      <c r="M18314">
        <v>6.34</v>
      </c>
      <c r="N18314">
        <v>1.2929999999999999</v>
      </c>
      <c r="O18314">
        <v>4.1139999999999999</v>
      </c>
      <c r="P18314">
        <v>8318.64</v>
      </c>
      <c r="Q18314">
        <v>1.5660000000000001</v>
      </c>
      <c r="R18314">
        <v>98</v>
      </c>
      <c r="S18314">
        <v>76.099999999999994</v>
      </c>
      <c r="T18314">
        <v>1423</v>
      </c>
      <c r="U18314">
        <v>21.78</v>
      </c>
      <c r="V18314">
        <v>5407.1</v>
      </c>
      <c r="W18314">
        <v>2717.9</v>
      </c>
      <c r="X18314">
        <v>2703.5</v>
      </c>
      <c r="Y18314">
        <v>3962</v>
      </c>
      <c r="Z18314">
        <v>1229.4000000000001</v>
      </c>
      <c r="AA18314">
        <v>0.66876000000000002</v>
      </c>
      <c r="AB18314">
        <v>5.4089999999999998</v>
      </c>
    </row>
    <row r="18315" spans="1:28" x14ac:dyDescent="0.55000000000000004">
      <c r="A18315" s="1">
        <v>45636</v>
      </c>
      <c r="B18315" s="5">
        <v>0.24479166666666666</v>
      </c>
      <c r="C18315" t="s">
        <v>27</v>
      </c>
      <c r="D18315">
        <v>0</v>
      </c>
      <c r="E18315">
        <v>33.642000000000003</v>
      </c>
      <c r="F18315">
        <v>31.826000000000001</v>
      </c>
      <c r="G18315">
        <v>169.30500000000001</v>
      </c>
      <c r="H18315">
        <v>7.63</v>
      </c>
      <c r="I18315">
        <v>159.96299999999999</v>
      </c>
      <c r="J18315">
        <v>2188.1799999999998</v>
      </c>
      <c r="K18315">
        <v>25.88</v>
      </c>
      <c r="L18315">
        <v>43.47</v>
      </c>
      <c r="M18315">
        <v>6.34</v>
      </c>
      <c r="N18315">
        <v>1.292</v>
      </c>
      <c r="O18315">
        <v>4.1139999999999999</v>
      </c>
      <c r="P18315">
        <v>8300.5499999999993</v>
      </c>
      <c r="Q18315">
        <v>1.58</v>
      </c>
      <c r="R18315">
        <v>98</v>
      </c>
      <c r="S18315">
        <v>76.099999999999994</v>
      </c>
      <c r="T18315">
        <v>1423</v>
      </c>
      <c r="U18315">
        <v>21.74</v>
      </c>
      <c r="V18315">
        <v>5395.4</v>
      </c>
      <c r="W18315">
        <v>2696.8</v>
      </c>
      <c r="X18315">
        <v>2699.2</v>
      </c>
      <c r="Y18315">
        <v>3942</v>
      </c>
      <c r="Z18315">
        <v>1229.4000000000001</v>
      </c>
      <c r="AA18315">
        <v>0.66595000000000004</v>
      </c>
      <c r="AB18315">
        <v>5.4050000000000002</v>
      </c>
    </row>
    <row r="18316" spans="1:28" x14ac:dyDescent="0.55000000000000004">
      <c r="A18316" s="1">
        <v>45636</v>
      </c>
      <c r="B18316" s="5">
        <v>0.24483796296296295</v>
      </c>
      <c r="C18316" t="s">
        <v>27</v>
      </c>
      <c r="D18316">
        <v>0</v>
      </c>
      <c r="E18316">
        <v>33.642000000000003</v>
      </c>
      <c r="F18316">
        <v>32.048000000000002</v>
      </c>
      <c r="G18316">
        <v>169.35</v>
      </c>
      <c r="H18316">
        <v>7.63</v>
      </c>
      <c r="I18316">
        <v>160.00800000000001</v>
      </c>
      <c r="J18316">
        <v>2188.1799999999998</v>
      </c>
      <c r="K18316">
        <v>25.88</v>
      </c>
      <c r="L18316">
        <v>43.561</v>
      </c>
      <c r="M18316">
        <v>6.34</v>
      </c>
      <c r="N18316">
        <v>1.292</v>
      </c>
      <c r="O18316">
        <v>4.141</v>
      </c>
      <c r="P18316">
        <v>8250.7999999999993</v>
      </c>
      <c r="Q18316">
        <v>1.526</v>
      </c>
      <c r="R18316">
        <v>98</v>
      </c>
      <c r="S18316">
        <v>76.2</v>
      </c>
      <c r="T18316">
        <v>1422</v>
      </c>
      <c r="U18316">
        <v>21.78</v>
      </c>
      <c r="V18316">
        <v>5363</v>
      </c>
      <c r="W18316">
        <v>2698.6</v>
      </c>
      <c r="X18316">
        <v>2701.7</v>
      </c>
      <c r="Y18316">
        <v>3950.1</v>
      </c>
      <c r="Z18316">
        <v>1229.4000000000001</v>
      </c>
      <c r="AA18316">
        <v>0.66400999999999999</v>
      </c>
      <c r="AB18316">
        <v>5.4329999999999998</v>
      </c>
    </row>
    <row r="18317" spans="1:28" x14ac:dyDescent="0.55000000000000004">
      <c r="A18317" s="1">
        <v>45636</v>
      </c>
      <c r="B18317" s="5">
        <v>0.24487268518518518</v>
      </c>
      <c r="C18317" t="s">
        <v>27</v>
      </c>
      <c r="D18317">
        <v>0</v>
      </c>
      <c r="E18317">
        <v>33.709000000000003</v>
      </c>
      <c r="F18317">
        <v>32.000999999999998</v>
      </c>
      <c r="G18317">
        <v>169.39599999999999</v>
      </c>
      <c r="H18317">
        <v>7.63</v>
      </c>
      <c r="I18317">
        <v>160.09899999999999</v>
      </c>
      <c r="J18317">
        <v>2191.79</v>
      </c>
      <c r="K18317">
        <v>25.88</v>
      </c>
      <c r="L18317">
        <v>43.47</v>
      </c>
      <c r="M18317">
        <v>6.34</v>
      </c>
      <c r="N18317">
        <v>1.3029999999999999</v>
      </c>
      <c r="O18317">
        <v>4.1399999999999997</v>
      </c>
      <c r="P18317">
        <v>8219.15</v>
      </c>
      <c r="Q18317">
        <v>1.452</v>
      </c>
      <c r="R18317">
        <v>98</v>
      </c>
      <c r="S18317">
        <v>76.099999999999994</v>
      </c>
      <c r="T18317">
        <v>1425</v>
      </c>
      <c r="U18317">
        <v>21.78</v>
      </c>
      <c r="V18317">
        <v>5342.4</v>
      </c>
      <c r="W18317">
        <v>2689.6</v>
      </c>
      <c r="X18317">
        <v>2645.2</v>
      </c>
      <c r="Y18317">
        <v>3908.7</v>
      </c>
      <c r="Z18317">
        <v>1229.4000000000001</v>
      </c>
      <c r="AA18317">
        <v>0.67271000000000003</v>
      </c>
      <c r="AB18317">
        <v>5.4429999999999996</v>
      </c>
    </row>
    <row r="18318" spans="1:28" x14ac:dyDescent="0.55000000000000004">
      <c r="A18318" s="1">
        <v>45636</v>
      </c>
      <c r="B18318" s="5">
        <v>0.24490740740740741</v>
      </c>
      <c r="C18318" t="s">
        <v>27</v>
      </c>
      <c r="D18318">
        <v>0</v>
      </c>
      <c r="E18318">
        <v>33.701999999999998</v>
      </c>
      <c r="F18318">
        <v>32.034999999999997</v>
      </c>
      <c r="G18318">
        <v>169.441</v>
      </c>
      <c r="H18318">
        <v>7.62</v>
      </c>
      <c r="I18318">
        <v>160.09899999999999</v>
      </c>
      <c r="J18318">
        <v>2191.79</v>
      </c>
      <c r="K18318">
        <v>25.88</v>
      </c>
      <c r="L18318">
        <v>43.47</v>
      </c>
      <c r="M18318">
        <v>6.34</v>
      </c>
      <c r="N18318">
        <v>1.2909999999999999</v>
      </c>
      <c r="O18318">
        <v>4.1280000000000001</v>
      </c>
      <c r="P18318">
        <v>8219.15</v>
      </c>
      <c r="Q18318">
        <v>1.6140000000000001</v>
      </c>
      <c r="R18318">
        <v>98</v>
      </c>
      <c r="S18318">
        <v>76.2</v>
      </c>
      <c r="T18318">
        <v>1425</v>
      </c>
      <c r="U18318">
        <v>21.78</v>
      </c>
      <c r="V18318">
        <v>5342.4</v>
      </c>
      <c r="W18318">
        <v>2702.4</v>
      </c>
      <c r="X18318">
        <v>2706.5</v>
      </c>
      <c r="Y18318">
        <v>3951.9</v>
      </c>
      <c r="Z18318">
        <v>1229.5</v>
      </c>
      <c r="AA18318">
        <v>0.66640999999999995</v>
      </c>
      <c r="AB18318">
        <v>5.4189999999999996</v>
      </c>
    </row>
    <row r="18319" spans="1:28" x14ac:dyDescent="0.55000000000000004">
      <c r="A18319" s="1">
        <v>45636</v>
      </c>
      <c r="B18319" s="5">
        <v>0.2449537037037037</v>
      </c>
      <c r="C18319" t="s">
        <v>27</v>
      </c>
      <c r="D18319">
        <v>0</v>
      </c>
      <c r="E18319">
        <v>33.642000000000003</v>
      </c>
      <c r="F18319">
        <v>32.027999999999999</v>
      </c>
      <c r="G18319">
        <v>169.17</v>
      </c>
      <c r="H18319">
        <v>7.63</v>
      </c>
      <c r="I18319">
        <v>159.96299999999999</v>
      </c>
      <c r="J18319">
        <v>2192.6999999999998</v>
      </c>
      <c r="K18319">
        <v>25.88</v>
      </c>
      <c r="L18319">
        <v>43.561</v>
      </c>
      <c r="M18319">
        <v>6.34</v>
      </c>
      <c r="N18319">
        <v>1.2769999999999999</v>
      </c>
      <c r="O18319">
        <v>4.1210000000000004</v>
      </c>
      <c r="P18319">
        <v>8228.19</v>
      </c>
      <c r="Q18319">
        <v>1.6140000000000001</v>
      </c>
      <c r="R18319">
        <v>98</v>
      </c>
      <c r="S18319">
        <v>76.3</v>
      </c>
      <c r="T18319">
        <v>1426</v>
      </c>
      <c r="U18319">
        <v>21.74</v>
      </c>
      <c r="V18319">
        <v>5348.3</v>
      </c>
      <c r="W18319">
        <v>2690.7</v>
      </c>
      <c r="X18319">
        <v>2695.4</v>
      </c>
      <c r="Y18319">
        <v>3936.1</v>
      </c>
      <c r="Z18319">
        <v>1229.5</v>
      </c>
      <c r="AA18319">
        <v>0.6653</v>
      </c>
      <c r="AB18319">
        <v>5.3979999999999997</v>
      </c>
    </row>
    <row r="18320" spans="1:28" x14ac:dyDescent="0.55000000000000004">
      <c r="A18320" s="1">
        <v>45636</v>
      </c>
      <c r="B18320" s="5">
        <v>0.24498842592592593</v>
      </c>
      <c r="C18320" t="s">
        <v>27</v>
      </c>
      <c r="D18320">
        <v>0</v>
      </c>
      <c r="E18320">
        <v>33.911999999999999</v>
      </c>
      <c r="F18320">
        <v>32.034999999999997</v>
      </c>
      <c r="G18320">
        <v>169.35</v>
      </c>
      <c r="H18320">
        <v>7.62</v>
      </c>
      <c r="I18320">
        <v>160.09899999999999</v>
      </c>
      <c r="J18320">
        <v>2191.79</v>
      </c>
      <c r="K18320">
        <v>25.89</v>
      </c>
      <c r="L18320">
        <v>43.47</v>
      </c>
      <c r="M18320">
        <v>6.35</v>
      </c>
      <c r="N18320">
        <v>1.284</v>
      </c>
      <c r="O18320">
        <v>4.1280000000000001</v>
      </c>
      <c r="P18320">
        <v>8250.7999999999993</v>
      </c>
      <c r="Q18320">
        <v>1.708</v>
      </c>
      <c r="R18320">
        <v>98</v>
      </c>
      <c r="S18320">
        <v>76.3</v>
      </c>
      <c r="T18320">
        <v>1425</v>
      </c>
      <c r="U18320">
        <v>21.74</v>
      </c>
      <c r="V18320">
        <v>5363</v>
      </c>
      <c r="W18320">
        <v>2702.4</v>
      </c>
      <c r="X18320">
        <v>2702</v>
      </c>
      <c r="Y18320">
        <v>3950.3</v>
      </c>
      <c r="Z18320">
        <v>1229.5</v>
      </c>
      <c r="AA18320">
        <v>0.66564999999999996</v>
      </c>
      <c r="AB18320">
        <v>5.4109999999999996</v>
      </c>
    </row>
    <row r="18321" spans="1:28" x14ac:dyDescent="0.55000000000000004">
      <c r="A18321" s="1">
        <v>45636</v>
      </c>
      <c r="B18321" s="5">
        <v>0.24503472222222222</v>
      </c>
      <c r="C18321" t="s">
        <v>27</v>
      </c>
      <c r="D18321">
        <v>0</v>
      </c>
      <c r="E18321">
        <v>33.642000000000003</v>
      </c>
      <c r="F18321">
        <v>31.805</v>
      </c>
      <c r="G18321">
        <v>169.215</v>
      </c>
      <c r="H18321">
        <v>7.63</v>
      </c>
      <c r="I18321">
        <v>160.00800000000001</v>
      </c>
      <c r="J18321">
        <v>2184.56</v>
      </c>
      <c r="K18321">
        <v>25.88</v>
      </c>
      <c r="L18321">
        <v>43.47</v>
      </c>
      <c r="M18321">
        <v>6.34</v>
      </c>
      <c r="N18321">
        <v>1.284</v>
      </c>
      <c r="O18321">
        <v>4.1150000000000002</v>
      </c>
      <c r="P18321">
        <v>8268.89</v>
      </c>
      <c r="Q18321">
        <v>1.6140000000000001</v>
      </c>
      <c r="R18321">
        <v>98</v>
      </c>
      <c r="S18321">
        <v>76.2</v>
      </c>
      <c r="T18321">
        <v>1420</v>
      </c>
      <c r="U18321">
        <v>21.78</v>
      </c>
      <c r="V18321">
        <v>5374.8</v>
      </c>
      <c r="W18321">
        <v>2696.1</v>
      </c>
      <c r="X18321">
        <v>2672.5</v>
      </c>
      <c r="Y18321">
        <v>3921</v>
      </c>
      <c r="Z18321">
        <v>1229.5</v>
      </c>
      <c r="AA18321">
        <v>0.67040999999999995</v>
      </c>
      <c r="AB18321">
        <v>5.399</v>
      </c>
    </row>
    <row r="18322" spans="1:28" x14ac:dyDescent="0.55000000000000004">
      <c r="A18322" s="1">
        <v>45636</v>
      </c>
      <c r="B18322" s="5">
        <v>0.24506944444444445</v>
      </c>
      <c r="C18322" t="s">
        <v>27</v>
      </c>
      <c r="D18322">
        <v>0</v>
      </c>
      <c r="E18322">
        <v>33.871000000000002</v>
      </c>
      <c r="F18322">
        <v>32.088999999999999</v>
      </c>
      <c r="G18322">
        <v>169.35</v>
      </c>
      <c r="H18322">
        <v>7.62</v>
      </c>
      <c r="I18322">
        <v>160.053</v>
      </c>
      <c r="J18322">
        <v>2189.08</v>
      </c>
      <c r="K18322">
        <v>25.88</v>
      </c>
      <c r="L18322">
        <v>43.47</v>
      </c>
      <c r="M18322">
        <v>6.34</v>
      </c>
      <c r="N18322">
        <v>1.278</v>
      </c>
      <c r="O18322">
        <v>4.0780000000000003</v>
      </c>
      <c r="P18322">
        <v>8264.3700000000008</v>
      </c>
      <c r="Q18322">
        <v>1.492</v>
      </c>
      <c r="R18322">
        <v>98</v>
      </c>
      <c r="S18322">
        <v>76.099999999999994</v>
      </c>
      <c r="T18322">
        <v>1423</v>
      </c>
      <c r="U18322">
        <v>21.78</v>
      </c>
      <c r="V18322">
        <v>5371.8</v>
      </c>
      <c r="W18322">
        <v>2697.7</v>
      </c>
      <c r="X18322">
        <v>2692.5</v>
      </c>
      <c r="Y18322">
        <v>3941.9</v>
      </c>
      <c r="Z18322">
        <v>1229.5</v>
      </c>
      <c r="AA18322">
        <v>0.66517000000000004</v>
      </c>
      <c r="AB18322">
        <v>5.3559999999999999</v>
      </c>
    </row>
    <row r="18323" spans="1:28" x14ac:dyDescent="0.55000000000000004">
      <c r="A18323" s="1">
        <v>45636</v>
      </c>
      <c r="B18323" s="5">
        <v>0.24510416666666668</v>
      </c>
      <c r="C18323" t="s">
        <v>27</v>
      </c>
      <c r="D18323">
        <v>0</v>
      </c>
      <c r="E18323">
        <v>33.756</v>
      </c>
      <c r="F18323">
        <v>31.859000000000002</v>
      </c>
      <c r="G18323">
        <v>169.26</v>
      </c>
      <c r="H18323">
        <v>7.63</v>
      </c>
      <c r="I18323">
        <v>160.053</v>
      </c>
      <c r="J18323">
        <v>2189.08</v>
      </c>
      <c r="K18323">
        <v>25.88</v>
      </c>
      <c r="L18323">
        <v>43.47</v>
      </c>
      <c r="M18323">
        <v>6.34</v>
      </c>
      <c r="N18323">
        <v>1.2869999999999999</v>
      </c>
      <c r="O18323">
        <v>4.1159999999999997</v>
      </c>
      <c r="P18323">
        <v>8268.89</v>
      </c>
      <c r="Q18323">
        <v>1.6140000000000001</v>
      </c>
      <c r="R18323">
        <v>98</v>
      </c>
      <c r="S18323">
        <v>76.2</v>
      </c>
      <c r="T18323">
        <v>1423</v>
      </c>
      <c r="U18323">
        <v>21.74</v>
      </c>
      <c r="V18323">
        <v>5374.8</v>
      </c>
      <c r="W18323">
        <v>2701.6</v>
      </c>
      <c r="X18323">
        <v>2709.9</v>
      </c>
      <c r="Y18323">
        <v>3955.6</v>
      </c>
      <c r="Z18323">
        <v>1229.5</v>
      </c>
      <c r="AA18323">
        <v>0.66195000000000004</v>
      </c>
      <c r="AB18323">
        <v>5.4029999999999996</v>
      </c>
    </row>
    <row r="18324" spans="1:28" x14ac:dyDescent="0.55000000000000004">
      <c r="A18324" s="1">
        <v>45636</v>
      </c>
      <c r="B18324" s="5">
        <v>0.24515046296296297</v>
      </c>
      <c r="C18324" t="s">
        <v>27</v>
      </c>
      <c r="D18324">
        <v>0</v>
      </c>
      <c r="E18324">
        <v>33.783000000000001</v>
      </c>
      <c r="F18324">
        <v>32.027999999999999</v>
      </c>
      <c r="G18324">
        <v>169.39599999999999</v>
      </c>
      <c r="H18324">
        <v>7.62</v>
      </c>
      <c r="I18324">
        <v>160.14400000000001</v>
      </c>
      <c r="J18324">
        <v>2189.9899999999998</v>
      </c>
      <c r="K18324">
        <v>25.89</v>
      </c>
      <c r="L18324">
        <v>43.561</v>
      </c>
      <c r="M18324">
        <v>6.35</v>
      </c>
      <c r="N18324">
        <v>1.2909999999999999</v>
      </c>
      <c r="O18324">
        <v>4.1159999999999997</v>
      </c>
      <c r="P18324">
        <v>8273.41</v>
      </c>
      <c r="Q18324">
        <v>1.425</v>
      </c>
      <c r="R18324">
        <v>98</v>
      </c>
      <c r="S18324">
        <v>76.099999999999994</v>
      </c>
      <c r="T18324">
        <v>1423</v>
      </c>
      <c r="U18324">
        <v>21.78</v>
      </c>
      <c r="V18324">
        <v>5377.7</v>
      </c>
      <c r="W18324">
        <v>2691.3</v>
      </c>
      <c r="X18324">
        <v>2695.1</v>
      </c>
      <c r="Y18324">
        <v>3935.7</v>
      </c>
      <c r="Z18324">
        <v>1229.5</v>
      </c>
      <c r="AA18324">
        <v>0.66685000000000005</v>
      </c>
      <c r="AB18324">
        <v>5.407</v>
      </c>
    </row>
    <row r="18325" spans="1:28" x14ac:dyDescent="0.55000000000000004">
      <c r="A18325" s="1">
        <v>45636</v>
      </c>
      <c r="B18325" s="5">
        <v>0.24518518518518517</v>
      </c>
      <c r="C18325" t="s">
        <v>27</v>
      </c>
      <c r="D18325">
        <v>0</v>
      </c>
      <c r="E18325">
        <v>33.695999999999998</v>
      </c>
      <c r="F18325">
        <v>32.042000000000002</v>
      </c>
      <c r="G18325">
        <v>169.30500000000001</v>
      </c>
      <c r="H18325">
        <v>7.63</v>
      </c>
      <c r="I18325">
        <v>160.00800000000001</v>
      </c>
      <c r="J18325">
        <v>2192.6999999999998</v>
      </c>
      <c r="K18325">
        <v>25.88</v>
      </c>
      <c r="L18325">
        <v>43.47</v>
      </c>
      <c r="M18325">
        <v>6.34</v>
      </c>
      <c r="N18325">
        <v>1.2949999999999999</v>
      </c>
      <c r="O18325">
        <v>4.109</v>
      </c>
      <c r="P18325">
        <v>8268.89</v>
      </c>
      <c r="Q18325">
        <v>1.776</v>
      </c>
      <c r="R18325">
        <v>98</v>
      </c>
      <c r="S18325">
        <v>76</v>
      </c>
      <c r="T18325">
        <v>1425</v>
      </c>
      <c r="U18325">
        <v>21.74</v>
      </c>
      <c r="V18325">
        <v>5374.8</v>
      </c>
      <c r="W18325">
        <v>2693.6</v>
      </c>
      <c r="X18325">
        <v>2675.7</v>
      </c>
      <c r="Y18325">
        <v>3927.3</v>
      </c>
      <c r="Z18325">
        <v>1229.5</v>
      </c>
      <c r="AA18325">
        <v>0.66869999999999996</v>
      </c>
      <c r="AB18325">
        <v>5.4039999999999999</v>
      </c>
    </row>
    <row r="18326" spans="1:28" x14ac:dyDescent="0.55000000000000004">
      <c r="A18326" s="1">
        <v>45636</v>
      </c>
      <c r="B18326" s="5">
        <v>0.2452199074074074</v>
      </c>
      <c r="C18326" t="s">
        <v>27</v>
      </c>
      <c r="D18326">
        <v>0</v>
      </c>
      <c r="E18326">
        <v>33.695999999999998</v>
      </c>
      <c r="F18326">
        <v>32.027999999999999</v>
      </c>
      <c r="G18326">
        <v>169.39599999999999</v>
      </c>
      <c r="H18326">
        <v>7.63</v>
      </c>
      <c r="I18326">
        <v>159.96299999999999</v>
      </c>
      <c r="J18326">
        <v>2194.5</v>
      </c>
      <c r="K18326">
        <v>25.88</v>
      </c>
      <c r="L18326">
        <v>43.47</v>
      </c>
      <c r="M18326">
        <v>6.34</v>
      </c>
      <c r="N18326">
        <v>1.2929999999999999</v>
      </c>
      <c r="O18326">
        <v>4.1150000000000002</v>
      </c>
      <c r="P18326">
        <v>8273.41</v>
      </c>
      <c r="Q18326">
        <v>1.506</v>
      </c>
      <c r="R18326">
        <v>98</v>
      </c>
      <c r="S18326">
        <v>76.099999999999994</v>
      </c>
      <c r="T18326">
        <v>1426</v>
      </c>
      <c r="U18326">
        <v>21.74</v>
      </c>
      <c r="V18326">
        <v>5377.7</v>
      </c>
      <c r="W18326">
        <v>2690.6</v>
      </c>
      <c r="X18326">
        <v>2671</v>
      </c>
      <c r="Y18326">
        <v>3917.8</v>
      </c>
      <c r="Z18326">
        <v>1229.5</v>
      </c>
      <c r="AA18326">
        <v>0.66962999999999995</v>
      </c>
      <c r="AB18326">
        <v>5.4080000000000004</v>
      </c>
    </row>
    <row r="18327" spans="1:28" x14ac:dyDescent="0.55000000000000004">
      <c r="A18327" s="1">
        <v>45636</v>
      </c>
      <c r="B18327" s="5">
        <v>0.24526620370370369</v>
      </c>
      <c r="C18327" t="s">
        <v>27</v>
      </c>
      <c r="D18327">
        <v>0</v>
      </c>
      <c r="E18327">
        <v>33.588000000000001</v>
      </c>
      <c r="F18327">
        <v>32.136000000000003</v>
      </c>
      <c r="G18327">
        <v>169.35</v>
      </c>
      <c r="H18327">
        <v>7.63</v>
      </c>
      <c r="I18327">
        <v>160.053</v>
      </c>
      <c r="J18327">
        <v>2194.5</v>
      </c>
      <c r="K18327">
        <v>25.88</v>
      </c>
      <c r="L18327">
        <v>43.561</v>
      </c>
      <c r="M18327">
        <v>6.34</v>
      </c>
      <c r="N18327">
        <v>1.2909999999999999</v>
      </c>
      <c r="O18327">
        <v>4.1239999999999997</v>
      </c>
      <c r="P18327">
        <v>8264.3700000000008</v>
      </c>
      <c r="Q18327">
        <v>1.7150000000000001</v>
      </c>
      <c r="R18327">
        <v>98</v>
      </c>
      <c r="S18327">
        <v>76.2</v>
      </c>
      <c r="T18327">
        <v>1427</v>
      </c>
      <c r="U18327">
        <v>21.74</v>
      </c>
      <c r="V18327">
        <v>5371.8</v>
      </c>
      <c r="W18327">
        <v>2668.9</v>
      </c>
      <c r="X18327">
        <v>2677.1</v>
      </c>
      <c r="Y18327">
        <v>3909.9</v>
      </c>
      <c r="Z18327">
        <v>1229.5</v>
      </c>
      <c r="AA18327">
        <v>0.66522000000000003</v>
      </c>
      <c r="AB18327">
        <v>5.4139999999999997</v>
      </c>
    </row>
    <row r="18328" spans="1:28" x14ac:dyDescent="0.55000000000000004">
      <c r="A18328" s="1">
        <v>45636</v>
      </c>
      <c r="B18328" s="5">
        <v>0.24530092592592592</v>
      </c>
      <c r="C18328" t="s">
        <v>27</v>
      </c>
      <c r="D18328">
        <v>0</v>
      </c>
      <c r="E18328">
        <v>33.682000000000002</v>
      </c>
      <c r="F18328">
        <v>32.027999999999999</v>
      </c>
      <c r="G18328">
        <v>169.26</v>
      </c>
      <c r="H18328">
        <v>7.63</v>
      </c>
      <c r="I18328">
        <v>160.00800000000001</v>
      </c>
      <c r="J18328">
        <v>2192.6999999999998</v>
      </c>
      <c r="K18328">
        <v>25.86</v>
      </c>
      <c r="L18328">
        <v>43.561</v>
      </c>
      <c r="M18328">
        <v>6.34</v>
      </c>
      <c r="N18328">
        <v>1.3009999999999999</v>
      </c>
      <c r="O18328">
        <v>4.1260000000000003</v>
      </c>
      <c r="P18328">
        <v>8264.3700000000008</v>
      </c>
      <c r="Q18328">
        <v>1.62</v>
      </c>
      <c r="R18328">
        <v>98</v>
      </c>
      <c r="S18328">
        <v>76</v>
      </c>
      <c r="T18328">
        <v>1425</v>
      </c>
      <c r="U18328">
        <v>21.78</v>
      </c>
      <c r="V18328">
        <v>5371.8</v>
      </c>
      <c r="W18328">
        <v>2703.4</v>
      </c>
      <c r="X18328">
        <v>2662.5</v>
      </c>
      <c r="Y18328">
        <v>3924.2</v>
      </c>
      <c r="Z18328">
        <v>1229.5</v>
      </c>
      <c r="AA18328">
        <v>0.66771999999999998</v>
      </c>
      <c r="AB18328">
        <v>5.4279999999999999</v>
      </c>
    </row>
    <row r="18329" spans="1:28" x14ac:dyDescent="0.55000000000000004">
      <c r="A18329" s="1">
        <v>45636</v>
      </c>
      <c r="B18329" s="5">
        <v>0.24534722222222222</v>
      </c>
      <c r="C18329" t="s">
        <v>27</v>
      </c>
      <c r="D18329">
        <v>0</v>
      </c>
      <c r="E18329">
        <v>33.642000000000003</v>
      </c>
      <c r="F18329">
        <v>32.143000000000001</v>
      </c>
      <c r="G18329">
        <v>169.39599999999999</v>
      </c>
      <c r="H18329">
        <v>7.63</v>
      </c>
      <c r="I18329">
        <v>160.053</v>
      </c>
      <c r="J18329">
        <v>2191.79</v>
      </c>
      <c r="K18329">
        <v>25.89</v>
      </c>
      <c r="L18329">
        <v>43.561</v>
      </c>
      <c r="M18329">
        <v>6.34</v>
      </c>
      <c r="N18329">
        <v>1.2909999999999999</v>
      </c>
      <c r="O18329">
        <v>4.1020000000000003</v>
      </c>
      <c r="P18329">
        <v>8250.7999999999993</v>
      </c>
      <c r="Q18329">
        <v>1.607</v>
      </c>
      <c r="R18329">
        <v>98</v>
      </c>
      <c r="S18329">
        <v>76.099999999999994</v>
      </c>
      <c r="T18329">
        <v>1425</v>
      </c>
      <c r="U18329">
        <v>21.74</v>
      </c>
      <c r="V18329">
        <v>5363</v>
      </c>
      <c r="W18329">
        <v>2707.2</v>
      </c>
      <c r="X18329">
        <v>2683.6</v>
      </c>
      <c r="Y18329">
        <v>3933.1</v>
      </c>
      <c r="Z18329">
        <v>1229.5</v>
      </c>
      <c r="AA18329">
        <v>0.67156000000000005</v>
      </c>
      <c r="AB18329">
        <v>5.3929999999999998</v>
      </c>
    </row>
    <row r="18330" spans="1:28" x14ac:dyDescent="0.55000000000000004">
      <c r="A18330" s="1">
        <v>45636</v>
      </c>
      <c r="B18330" s="5">
        <v>0.24538194444444444</v>
      </c>
      <c r="C18330" t="s">
        <v>27</v>
      </c>
      <c r="D18330">
        <v>0</v>
      </c>
      <c r="E18330">
        <v>33.972000000000001</v>
      </c>
      <c r="F18330">
        <v>31.954000000000001</v>
      </c>
      <c r="G18330">
        <v>169.48599999999999</v>
      </c>
      <c r="H18330">
        <v>7.62</v>
      </c>
      <c r="I18330">
        <v>160.14400000000001</v>
      </c>
      <c r="J18330">
        <v>2191.79</v>
      </c>
      <c r="K18330">
        <v>25.88</v>
      </c>
      <c r="L18330">
        <v>43.47</v>
      </c>
      <c r="M18330">
        <v>6.35</v>
      </c>
      <c r="N18330">
        <v>1.2889999999999999</v>
      </c>
      <c r="O18330">
        <v>4.1310000000000002</v>
      </c>
      <c r="P18330">
        <v>8259.85</v>
      </c>
      <c r="Q18330">
        <v>1.6539999999999999</v>
      </c>
      <c r="R18330">
        <v>98</v>
      </c>
      <c r="S18330">
        <v>76.2</v>
      </c>
      <c r="T18330">
        <v>1425</v>
      </c>
      <c r="U18330">
        <v>21.78</v>
      </c>
      <c r="V18330">
        <v>5368.9</v>
      </c>
      <c r="W18330">
        <v>2700.9</v>
      </c>
      <c r="X18330">
        <v>2675.5</v>
      </c>
      <c r="Y18330">
        <v>3930.7</v>
      </c>
      <c r="Z18330">
        <v>1229.5</v>
      </c>
      <c r="AA18330">
        <v>0.66893999999999998</v>
      </c>
      <c r="AB18330">
        <v>5.42</v>
      </c>
    </row>
    <row r="18331" spans="1:28" x14ac:dyDescent="0.55000000000000004">
      <c r="A18331" s="1">
        <v>45636</v>
      </c>
      <c r="B18331" s="5">
        <v>0.24541666666666667</v>
      </c>
      <c r="C18331" t="s">
        <v>27</v>
      </c>
      <c r="D18331">
        <v>0</v>
      </c>
      <c r="E18331">
        <v>33.642000000000003</v>
      </c>
      <c r="F18331">
        <v>32.204000000000001</v>
      </c>
      <c r="G18331">
        <v>169.35</v>
      </c>
      <c r="H18331">
        <v>7.63</v>
      </c>
      <c r="I18331">
        <v>160.00800000000001</v>
      </c>
      <c r="J18331">
        <v>2189.08</v>
      </c>
      <c r="K18331">
        <v>25.89</v>
      </c>
      <c r="L18331">
        <v>43.561</v>
      </c>
      <c r="M18331">
        <v>6.35</v>
      </c>
      <c r="N18331">
        <v>1.282</v>
      </c>
      <c r="O18331">
        <v>4.1319999999999997</v>
      </c>
      <c r="P18331">
        <v>8250.7999999999993</v>
      </c>
      <c r="Q18331">
        <v>1.4990000000000001</v>
      </c>
      <c r="R18331">
        <v>98</v>
      </c>
      <c r="S18331">
        <v>76.3</v>
      </c>
      <c r="T18331">
        <v>1423</v>
      </c>
      <c r="U18331">
        <v>21.74</v>
      </c>
      <c r="V18331">
        <v>5363</v>
      </c>
      <c r="W18331">
        <v>2700.9</v>
      </c>
      <c r="X18331">
        <v>2664.6</v>
      </c>
      <c r="Y18331">
        <v>3921</v>
      </c>
      <c r="Z18331">
        <v>1229.5</v>
      </c>
      <c r="AA18331">
        <v>0.67000999999999999</v>
      </c>
      <c r="AB18331">
        <v>5.4130000000000003</v>
      </c>
    </row>
    <row r="18332" spans="1:28" x14ac:dyDescent="0.55000000000000004">
      <c r="A18332" s="1">
        <v>45636</v>
      </c>
      <c r="B18332" s="5">
        <v>0.24546296296296297</v>
      </c>
      <c r="C18332" t="s">
        <v>27</v>
      </c>
      <c r="D18332">
        <v>0</v>
      </c>
      <c r="E18332">
        <v>33.615000000000002</v>
      </c>
      <c r="F18332">
        <v>32.258000000000003</v>
      </c>
      <c r="G18332">
        <v>169.39599999999999</v>
      </c>
      <c r="H18332">
        <v>7.63</v>
      </c>
      <c r="I18332">
        <v>160.00800000000001</v>
      </c>
      <c r="J18332">
        <v>2189.08</v>
      </c>
      <c r="K18332">
        <v>25.88</v>
      </c>
      <c r="L18332">
        <v>43.47</v>
      </c>
      <c r="M18332">
        <v>6.34</v>
      </c>
      <c r="N18332">
        <v>1.278</v>
      </c>
      <c r="O18332">
        <v>4.1269999999999998</v>
      </c>
      <c r="P18332">
        <v>8264.3700000000008</v>
      </c>
      <c r="Q18332">
        <v>1.6739999999999999</v>
      </c>
      <c r="R18332">
        <v>98</v>
      </c>
      <c r="S18332">
        <v>76.400000000000006</v>
      </c>
      <c r="T18332">
        <v>1423</v>
      </c>
      <c r="U18332">
        <v>21.78</v>
      </c>
      <c r="V18332">
        <v>5371.8</v>
      </c>
      <c r="W18332">
        <v>2707.6</v>
      </c>
      <c r="X18332">
        <v>2699.7</v>
      </c>
      <c r="Y18332">
        <v>3953</v>
      </c>
      <c r="Z18332">
        <v>1229.5</v>
      </c>
      <c r="AA18332">
        <v>0.66742999999999997</v>
      </c>
      <c r="AB18332">
        <v>5.4039999999999999</v>
      </c>
    </row>
    <row r="18333" spans="1:28" x14ac:dyDescent="0.55000000000000004">
      <c r="A18333" s="1">
        <v>45636</v>
      </c>
      <c r="B18333" s="5">
        <v>0.24549768518518519</v>
      </c>
      <c r="C18333" t="s">
        <v>27</v>
      </c>
      <c r="D18333">
        <v>0</v>
      </c>
      <c r="E18333">
        <v>33.756</v>
      </c>
      <c r="F18333">
        <v>32.048000000000002</v>
      </c>
      <c r="G18333">
        <v>169.26</v>
      </c>
      <c r="H18333">
        <v>7.63</v>
      </c>
      <c r="I18333">
        <v>159.96299999999999</v>
      </c>
      <c r="J18333">
        <v>2189.08</v>
      </c>
      <c r="K18333">
        <v>25.88</v>
      </c>
      <c r="L18333">
        <v>43.561</v>
      </c>
      <c r="M18333">
        <v>6.34</v>
      </c>
      <c r="N18333">
        <v>1.2829999999999999</v>
      </c>
      <c r="O18333">
        <v>4.1340000000000003</v>
      </c>
      <c r="P18333">
        <v>8250.7999999999993</v>
      </c>
      <c r="Q18333">
        <v>1.728</v>
      </c>
      <c r="R18333">
        <v>98</v>
      </c>
      <c r="S18333">
        <v>76.3</v>
      </c>
      <c r="T18333">
        <v>1422</v>
      </c>
      <c r="U18333">
        <v>21.78</v>
      </c>
      <c r="V18333">
        <v>5363</v>
      </c>
      <c r="W18333">
        <v>2705.1</v>
      </c>
      <c r="X18333">
        <v>2697.1</v>
      </c>
      <c r="Y18333">
        <v>3947.8</v>
      </c>
      <c r="Z18333">
        <v>1229.5</v>
      </c>
      <c r="AA18333">
        <v>0.66713</v>
      </c>
      <c r="AB18333">
        <v>5.4180000000000001</v>
      </c>
    </row>
    <row r="18334" spans="1:28" x14ac:dyDescent="0.55000000000000004">
      <c r="A18334" s="1">
        <v>45636</v>
      </c>
      <c r="B18334" s="5">
        <v>0.24553240740740739</v>
      </c>
      <c r="C18334" t="s">
        <v>27</v>
      </c>
      <c r="D18334">
        <v>0</v>
      </c>
      <c r="E18334">
        <v>33.642000000000003</v>
      </c>
      <c r="F18334">
        <v>32.027999999999999</v>
      </c>
      <c r="G18334">
        <v>169.215</v>
      </c>
      <c r="H18334">
        <v>7.63</v>
      </c>
      <c r="I18334">
        <v>159.96299999999999</v>
      </c>
      <c r="J18334">
        <v>2189.9899999999998</v>
      </c>
      <c r="K18334">
        <v>25.88</v>
      </c>
      <c r="L18334">
        <v>43.47</v>
      </c>
      <c r="M18334">
        <v>6.34</v>
      </c>
      <c r="N18334">
        <v>1.2909999999999999</v>
      </c>
      <c r="O18334">
        <v>4.1139999999999999</v>
      </c>
      <c r="P18334">
        <v>8250.7999999999993</v>
      </c>
      <c r="Q18334">
        <v>1.6140000000000001</v>
      </c>
      <c r="R18334">
        <v>98</v>
      </c>
      <c r="S18334">
        <v>76.099999999999994</v>
      </c>
      <c r="T18334">
        <v>1423</v>
      </c>
      <c r="U18334">
        <v>21.78</v>
      </c>
      <c r="V18334">
        <v>5363</v>
      </c>
      <c r="W18334">
        <v>2698.3</v>
      </c>
      <c r="X18334">
        <v>2683.2</v>
      </c>
      <c r="Y18334">
        <v>3936.4</v>
      </c>
      <c r="Z18334">
        <v>1229.5</v>
      </c>
      <c r="AA18334">
        <v>0.66666000000000003</v>
      </c>
      <c r="AB18334">
        <v>5.4039999999999999</v>
      </c>
    </row>
    <row r="18335" spans="1:28" x14ac:dyDescent="0.55000000000000004">
      <c r="A18335" s="1">
        <v>45636</v>
      </c>
      <c r="B18335" s="5">
        <v>0.24557870370370372</v>
      </c>
      <c r="C18335" t="s">
        <v>27</v>
      </c>
      <c r="D18335">
        <v>0</v>
      </c>
      <c r="E18335">
        <v>33.783000000000001</v>
      </c>
      <c r="F18335">
        <v>32.027999999999999</v>
      </c>
      <c r="G18335">
        <v>169.39599999999999</v>
      </c>
      <c r="H18335">
        <v>7.63</v>
      </c>
      <c r="I18335">
        <v>160.053</v>
      </c>
      <c r="J18335">
        <v>2189.08</v>
      </c>
      <c r="K18335">
        <v>25.88</v>
      </c>
      <c r="L18335">
        <v>43.561</v>
      </c>
      <c r="M18335">
        <v>6.34</v>
      </c>
      <c r="N18335">
        <v>1.2969999999999999</v>
      </c>
      <c r="O18335">
        <v>4.1210000000000004</v>
      </c>
      <c r="P18335">
        <v>8250.7999999999993</v>
      </c>
      <c r="Q18335">
        <v>1.425</v>
      </c>
      <c r="R18335">
        <v>98</v>
      </c>
      <c r="S18335">
        <v>76</v>
      </c>
      <c r="T18335">
        <v>1423</v>
      </c>
      <c r="U18335">
        <v>21.74</v>
      </c>
      <c r="V18335">
        <v>5363</v>
      </c>
      <c r="W18335">
        <v>2688.5</v>
      </c>
      <c r="X18335">
        <v>2698.6</v>
      </c>
      <c r="Y18335">
        <v>3941.7</v>
      </c>
      <c r="Z18335">
        <v>1229.5</v>
      </c>
      <c r="AA18335">
        <v>0.66420999999999997</v>
      </c>
      <c r="AB18335">
        <v>5.42</v>
      </c>
    </row>
    <row r="18336" spans="1:28" x14ac:dyDescent="0.55000000000000004">
      <c r="A18336" s="1">
        <v>45636</v>
      </c>
      <c r="B18336" s="5">
        <v>0.24561342592592592</v>
      </c>
      <c r="C18336" t="s">
        <v>27</v>
      </c>
      <c r="D18336">
        <v>0</v>
      </c>
      <c r="E18336">
        <v>33.668999999999997</v>
      </c>
      <c r="F18336">
        <v>31.934000000000001</v>
      </c>
      <c r="G18336">
        <v>169.35</v>
      </c>
      <c r="H18336">
        <v>7.63</v>
      </c>
      <c r="I18336">
        <v>160.09899999999999</v>
      </c>
      <c r="J18336">
        <v>2189.08</v>
      </c>
      <c r="K18336">
        <v>25.88</v>
      </c>
      <c r="L18336">
        <v>43.561</v>
      </c>
      <c r="M18336">
        <v>6.35</v>
      </c>
      <c r="N18336">
        <v>1.294</v>
      </c>
      <c r="O18336">
        <v>4.0990000000000002</v>
      </c>
      <c r="P18336">
        <v>8255.33</v>
      </c>
      <c r="Q18336">
        <v>1.5389999999999999</v>
      </c>
      <c r="R18336">
        <v>98</v>
      </c>
      <c r="S18336">
        <v>76</v>
      </c>
      <c r="T18336">
        <v>1423</v>
      </c>
      <c r="U18336">
        <v>21.78</v>
      </c>
      <c r="V18336">
        <v>5366</v>
      </c>
      <c r="W18336">
        <v>2697.2</v>
      </c>
      <c r="X18336">
        <v>2680.1</v>
      </c>
      <c r="Y18336">
        <v>3932.8</v>
      </c>
      <c r="Z18336">
        <v>1229.5</v>
      </c>
      <c r="AA18336">
        <v>0.66832000000000003</v>
      </c>
      <c r="AB18336">
        <v>5.3920000000000003</v>
      </c>
    </row>
    <row r="18337" spans="1:28" x14ac:dyDescent="0.55000000000000004">
      <c r="A18337" s="1">
        <v>45636</v>
      </c>
      <c r="B18337" s="5">
        <v>0.24565972222222221</v>
      </c>
      <c r="C18337" t="s">
        <v>27</v>
      </c>
      <c r="D18337">
        <v>0</v>
      </c>
      <c r="E18337">
        <v>33.655000000000001</v>
      </c>
      <c r="F18337">
        <v>32.237000000000002</v>
      </c>
      <c r="G18337">
        <v>169.48599999999999</v>
      </c>
      <c r="H18337">
        <v>7.62</v>
      </c>
      <c r="I18337">
        <v>160.09899999999999</v>
      </c>
      <c r="J18337">
        <v>2189.08</v>
      </c>
      <c r="K18337">
        <v>25.88</v>
      </c>
      <c r="L18337">
        <v>43.47</v>
      </c>
      <c r="M18337">
        <v>6.34</v>
      </c>
      <c r="N18337">
        <v>1.286</v>
      </c>
      <c r="O18337">
        <v>4.0880000000000001</v>
      </c>
      <c r="P18337">
        <v>8264.3700000000008</v>
      </c>
      <c r="Q18337">
        <v>1.58</v>
      </c>
      <c r="R18337">
        <v>98</v>
      </c>
      <c r="S18337">
        <v>76.099999999999994</v>
      </c>
      <c r="T18337">
        <v>1423</v>
      </c>
      <c r="U18337">
        <v>21.74</v>
      </c>
      <c r="V18337">
        <v>5371.8</v>
      </c>
      <c r="W18337">
        <v>2699.8</v>
      </c>
      <c r="X18337">
        <v>2687.4</v>
      </c>
      <c r="Y18337">
        <v>3941</v>
      </c>
      <c r="Z18337">
        <v>1229.5</v>
      </c>
      <c r="AA18337">
        <v>0.66713</v>
      </c>
      <c r="AB18337">
        <v>5.375</v>
      </c>
    </row>
    <row r="18338" spans="1:28" x14ac:dyDescent="0.55000000000000004">
      <c r="A18338" s="1">
        <v>45636</v>
      </c>
      <c r="B18338" s="5">
        <v>0.24569444444444444</v>
      </c>
      <c r="C18338" t="s">
        <v>27</v>
      </c>
      <c r="D18338">
        <v>0</v>
      </c>
      <c r="E18338">
        <v>33.695999999999998</v>
      </c>
      <c r="F18338">
        <v>32.204000000000001</v>
      </c>
      <c r="G18338">
        <v>169.30500000000001</v>
      </c>
      <c r="H18338">
        <v>7.63</v>
      </c>
      <c r="I18338">
        <v>160.053</v>
      </c>
      <c r="J18338">
        <v>2189.08</v>
      </c>
      <c r="K18338">
        <v>25.88</v>
      </c>
      <c r="L18338">
        <v>43.47</v>
      </c>
      <c r="M18338">
        <v>6.34</v>
      </c>
      <c r="N18338">
        <v>1.286</v>
      </c>
      <c r="O18338">
        <v>4.1059999999999999</v>
      </c>
      <c r="P18338">
        <v>8255.33</v>
      </c>
      <c r="Q18338">
        <v>1.6140000000000001</v>
      </c>
      <c r="R18338">
        <v>98</v>
      </c>
      <c r="S18338">
        <v>76.2</v>
      </c>
      <c r="T18338">
        <v>1423</v>
      </c>
      <c r="U18338">
        <v>21.74</v>
      </c>
      <c r="V18338">
        <v>5366</v>
      </c>
      <c r="W18338">
        <v>2699.4</v>
      </c>
      <c r="X18338">
        <v>2695.7</v>
      </c>
      <c r="Y18338">
        <v>3942</v>
      </c>
      <c r="Z18338">
        <v>1229.5</v>
      </c>
      <c r="AA18338">
        <v>0.66773000000000005</v>
      </c>
      <c r="AB18338">
        <v>5.3920000000000003</v>
      </c>
    </row>
    <row r="18339" spans="1:28" x14ac:dyDescent="0.55000000000000004">
      <c r="A18339" s="1">
        <v>45636</v>
      </c>
      <c r="B18339" s="5">
        <v>0.24572916666666667</v>
      </c>
      <c r="C18339" t="s">
        <v>27</v>
      </c>
      <c r="D18339">
        <v>0</v>
      </c>
      <c r="E18339">
        <v>33.668999999999997</v>
      </c>
      <c r="F18339">
        <v>32.027999999999999</v>
      </c>
      <c r="G18339">
        <v>169.30500000000001</v>
      </c>
      <c r="H18339">
        <v>7.62</v>
      </c>
      <c r="I18339">
        <v>160.09899999999999</v>
      </c>
      <c r="J18339">
        <v>2189.08</v>
      </c>
      <c r="K18339">
        <v>25.89</v>
      </c>
      <c r="L18339">
        <v>43.47</v>
      </c>
      <c r="M18339">
        <v>6.34</v>
      </c>
      <c r="N18339">
        <v>1.2889999999999999</v>
      </c>
      <c r="O18339">
        <v>4.1280000000000001</v>
      </c>
      <c r="P18339">
        <v>8273.41</v>
      </c>
      <c r="Q18339">
        <v>1.4990000000000001</v>
      </c>
      <c r="R18339">
        <v>98</v>
      </c>
      <c r="S18339">
        <v>76.2</v>
      </c>
      <c r="T18339">
        <v>1423</v>
      </c>
      <c r="U18339">
        <v>21.78</v>
      </c>
      <c r="V18339">
        <v>5377.7</v>
      </c>
      <c r="W18339">
        <v>2704.5</v>
      </c>
      <c r="X18339">
        <v>2693.5</v>
      </c>
      <c r="Y18339">
        <v>3942.2</v>
      </c>
      <c r="Z18339">
        <v>1229.5</v>
      </c>
      <c r="AA18339">
        <v>0.66756000000000004</v>
      </c>
      <c r="AB18339">
        <v>5.4169999999999998</v>
      </c>
    </row>
    <row r="18340" spans="1:28" x14ac:dyDescent="0.55000000000000004">
      <c r="A18340" s="1">
        <v>45636</v>
      </c>
      <c r="B18340" s="5">
        <v>0.24577546296296296</v>
      </c>
      <c r="C18340" t="s">
        <v>27</v>
      </c>
      <c r="D18340">
        <v>0</v>
      </c>
      <c r="E18340">
        <v>33.642000000000003</v>
      </c>
      <c r="F18340">
        <v>32.15</v>
      </c>
      <c r="G18340">
        <v>169.35</v>
      </c>
      <c r="H18340">
        <v>7.63</v>
      </c>
      <c r="I18340">
        <v>160.00800000000001</v>
      </c>
      <c r="J18340">
        <v>2194.5</v>
      </c>
      <c r="K18340">
        <v>25.88</v>
      </c>
      <c r="L18340">
        <v>43.561</v>
      </c>
      <c r="M18340">
        <v>6.34</v>
      </c>
      <c r="N18340">
        <v>1.2909999999999999</v>
      </c>
      <c r="O18340">
        <v>4.1210000000000004</v>
      </c>
      <c r="P18340">
        <v>8277.94</v>
      </c>
      <c r="Q18340">
        <v>1.6140000000000001</v>
      </c>
      <c r="R18340">
        <v>98</v>
      </c>
      <c r="S18340">
        <v>76.099999999999994</v>
      </c>
      <c r="T18340">
        <v>1426</v>
      </c>
      <c r="U18340">
        <v>21.83</v>
      </c>
      <c r="V18340">
        <v>5380.7</v>
      </c>
      <c r="W18340">
        <v>2702.6</v>
      </c>
      <c r="X18340">
        <v>2697</v>
      </c>
      <c r="Y18340">
        <v>3947.2</v>
      </c>
      <c r="Z18340">
        <v>1229.5</v>
      </c>
      <c r="AA18340">
        <v>0.66671000000000002</v>
      </c>
      <c r="AB18340">
        <v>5.4119999999999999</v>
      </c>
    </row>
    <row r="18341" spans="1:28" x14ac:dyDescent="0.55000000000000004">
      <c r="A18341" s="1">
        <v>45636</v>
      </c>
      <c r="B18341" s="5">
        <v>0.24581018518518519</v>
      </c>
      <c r="C18341" t="s">
        <v>27</v>
      </c>
      <c r="D18341">
        <v>0</v>
      </c>
      <c r="E18341">
        <v>33.655000000000001</v>
      </c>
      <c r="F18341">
        <v>32.027999999999999</v>
      </c>
      <c r="G18341">
        <v>169.39599999999999</v>
      </c>
      <c r="H18341">
        <v>7.63</v>
      </c>
      <c r="I18341">
        <v>160.053</v>
      </c>
      <c r="J18341">
        <v>2191.79</v>
      </c>
      <c r="K18341">
        <v>25.88</v>
      </c>
      <c r="L18341">
        <v>43.561</v>
      </c>
      <c r="M18341">
        <v>6.34</v>
      </c>
      <c r="N18341">
        <v>1.2929999999999999</v>
      </c>
      <c r="O18341">
        <v>4.12</v>
      </c>
      <c r="P18341">
        <v>8277.94</v>
      </c>
      <c r="Q18341">
        <v>1.607</v>
      </c>
      <c r="R18341">
        <v>98</v>
      </c>
      <c r="S18341">
        <v>76.099999999999994</v>
      </c>
      <c r="T18341">
        <v>1425</v>
      </c>
      <c r="U18341">
        <v>21.83</v>
      </c>
      <c r="V18341">
        <v>5380.7</v>
      </c>
      <c r="W18341">
        <v>2689.4</v>
      </c>
      <c r="X18341">
        <v>2689.6</v>
      </c>
      <c r="Y18341">
        <v>3931.6</v>
      </c>
      <c r="Z18341">
        <v>1229.5</v>
      </c>
      <c r="AA18341">
        <v>0.66734000000000004</v>
      </c>
      <c r="AB18341">
        <v>5.4119999999999999</v>
      </c>
    </row>
    <row r="18342" spans="1:28" x14ac:dyDescent="0.55000000000000004">
      <c r="A18342" s="1">
        <v>45636</v>
      </c>
      <c r="B18342" s="5">
        <v>0.24584490740740741</v>
      </c>
      <c r="C18342" t="s">
        <v>27</v>
      </c>
      <c r="D18342">
        <v>0</v>
      </c>
      <c r="E18342">
        <v>33.479999999999997</v>
      </c>
      <c r="F18342">
        <v>32.027999999999999</v>
      </c>
      <c r="G18342">
        <v>169.39599999999999</v>
      </c>
      <c r="H18342">
        <v>7.62</v>
      </c>
      <c r="I18342">
        <v>160.09899999999999</v>
      </c>
      <c r="J18342">
        <v>2194.5</v>
      </c>
      <c r="K18342">
        <v>25.88</v>
      </c>
      <c r="L18342">
        <v>43.47</v>
      </c>
      <c r="M18342">
        <v>6.34</v>
      </c>
      <c r="N18342">
        <v>1.2869999999999999</v>
      </c>
      <c r="O18342">
        <v>4.149</v>
      </c>
      <c r="P18342">
        <v>8273.41</v>
      </c>
      <c r="Q18342">
        <v>1.3979999999999999</v>
      </c>
      <c r="R18342">
        <v>98</v>
      </c>
      <c r="S18342">
        <v>76.3</v>
      </c>
      <c r="T18342">
        <v>1426</v>
      </c>
      <c r="U18342">
        <v>21.74</v>
      </c>
      <c r="V18342">
        <v>5377.7</v>
      </c>
      <c r="W18342">
        <v>2698.7</v>
      </c>
      <c r="X18342">
        <v>2693.5</v>
      </c>
      <c r="Y18342">
        <v>3940.7</v>
      </c>
      <c r="Z18342">
        <v>1229.5</v>
      </c>
      <c r="AA18342">
        <v>0.66559000000000001</v>
      </c>
      <c r="AB18342">
        <v>5.4359999999999999</v>
      </c>
    </row>
    <row r="18343" spans="1:28" x14ac:dyDescent="0.55000000000000004">
      <c r="A18343" s="1">
        <v>45636</v>
      </c>
      <c r="B18343" s="5">
        <v>0.24589120370370371</v>
      </c>
      <c r="C18343" t="s">
        <v>27</v>
      </c>
      <c r="D18343">
        <v>0</v>
      </c>
      <c r="E18343">
        <v>33.898000000000003</v>
      </c>
      <c r="F18343">
        <v>32.15</v>
      </c>
      <c r="G18343">
        <v>169.30500000000001</v>
      </c>
      <c r="H18343">
        <v>7.63</v>
      </c>
      <c r="I18343">
        <v>160.14400000000001</v>
      </c>
      <c r="J18343">
        <v>2191.79</v>
      </c>
      <c r="K18343">
        <v>25.89</v>
      </c>
      <c r="L18343">
        <v>43.561</v>
      </c>
      <c r="M18343">
        <v>6.34</v>
      </c>
      <c r="N18343">
        <v>1.2889999999999999</v>
      </c>
      <c r="O18343">
        <v>4.1159999999999997</v>
      </c>
      <c r="P18343">
        <v>8282.4599999999991</v>
      </c>
      <c r="Q18343">
        <v>1.526</v>
      </c>
      <c r="R18343">
        <v>98</v>
      </c>
      <c r="S18343">
        <v>76.2</v>
      </c>
      <c r="T18343">
        <v>1425</v>
      </c>
      <c r="U18343">
        <v>21.74</v>
      </c>
      <c r="V18343">
        <v>5383.6</v>
      </c>
      <c r="W18343">
        <v>2690.4</v>
      </c>
      <c r="X18343">
        <v>2674.4</v>
      </c>
      <c r="Y18343">
        <v>3921.8</v>
      </c>
      <c r="Z18343">
        <v>1229.5</v>
      </c>
      <c r="AA18343">
        <v>0.66830999999999996</v>
      </c>
      <c r="AB18343">
        <v>5.4050000000000002</v>
      </c>
    </row>
    <row r="18344" spans="1:28" x14ac:dyDescent="0.55000000000000004">
      <c r="A18344" s="1">
        <v>45636</v>
      </c>
      <c r="B18344" s="5">
        <v>0.24592592592592594</v>
      </c>
      <c r="C18344" t="s">
        <v>27</v>
      </c>
      <c r="D18344">
        <v>0</v>
      </c>
      <c r="E18344">
        <v>33.642000000000003</v>
      </c>
      <c r="F18344">
        <v>32.088999999999999</v>
      </c>
      <c r="G18344">
        <v>169.26</v>
      </c>
      <c r="H18344">
        <v>7.63</v>
      </c>
      <c r="I18344">
        <v>160.00800000000001</v>
      </c>
      <c r="J18344">
        <v>2190.89</v>
      </c>
      <c r="K18344">
        <v>25.89</v>
      </c>
      <c r="L18344">
        <v>43.47</v>
      </c>
      <c r="M18344">
        <v>6.34</v>
      </c>
      <c r="N18344">
        <v>1.2929999999999999</v>
      </c>
      <c r="O18344">
        <v>4.125</v>
      </c>
      <c r="P18344">
        <v>8286.98</v>
      </c>
      <c r="Q18344">
        <v>1.492</v>
      </c>
      <c r="R18344">
        <v>98</v>
      </c>
      <c r="S18344">
        <v>76.099999999999994</v>
      </c>
      <c r="T18344">
        <v>1425</v>
      </c>
      <c r="U18344">
        <v>21.74</v>
      </c>
      <c r="V18344">
        <v>5386.5</v>
      </c>
      <c r="W18344">
        <v>2693.4</v>
      </c>
      <c r="X18344">
        <v>2674.8</v>
      </c>
      <c r="Y18344">
        <v>3926.4</v>
      </c>
      <c r="Z18344">
        <v>1229.5</v>
      </c>
      <c r="AA18344">
        <v>0.66812000000000005</v>
      </c>
      <c r="AB18344">
        <v>5.4169999999999998</v>
      </c>
    </row>
    <row r="18345" spans="1:28" x14ac:dyDescent="0.55000000000000004">
      <c r="A18345" s="1">
        <v>45636</v>
      </c>
      <c r="B18345" s="5">
        <v>0.24597222222222223</v>
      </c>
      <c r="C18345" t="s">
        <v>27</v>
      </c>
      <c r="D18345">
        <v>0</v>
      </c>
      <c r="E18345">
        <v>33.844000000000001</v>
      </c>
      <c r="F18345">
        <v>32.264000000000003</v>
      </c>
      <c r="G18345">
        <v>169.39599999999999</v>
      </c>
      <c r="H18345">
        <v>7.62</v>
      </c>
      <c r="I18345">
        <v>160.053</v>
      </c>
      <c r="J18345">
        <v>2190.89</v>
      </c>
      <c r="K18345">
        <v>25.88</v>
      </c>
      <c r="L18345">
        <v>43.561</v>
      </c>
      <c r="M18345">
        <v>6.34</v>
      </c>
      <c r="N18345">
        <v>1.288</v>
      </c>
      <c r="O18345">
        <v>4.1239999999999997</v>
      </c>
      <c r="P18345">
        <v>8250.7999999999993</v>
      </c>
      <c r="Q18345">
        <v>1.782</v>
      </c>
      <c r="R18345">
        <v>98</v>
      </c>
      <c r="S18345">
        <v>76.2</v>
      </c>
      <c r="T18345">
        <v>1424</v>
      </c>
      <c r="U18345">
        <v>21.78</v>
      </c>
      <c r="V18345">
        <v>5363</v>
      </c>
      <c r="W18345">
        <v>2702.8</v>
      </c>
      <c r="X18345">
        <v>2675</v>
      </c>
      <c r="Y18345">
        <v>3927.3</v>
      </c>
      <c r="Z18345">
        <v>1229.5</v>
      </c>
      <c r="AA18345">
        <v>0.67127999999999999</v>
      </c>
      <c r="AB18345">
        <v>5.4130000000000003</v>
      </c>
    </row>
    <row r="18346" spans="1:28" x14ac:dyDescent="0.55000000000000004">
      <c r="A18346" s="1">
        <v>45636</v>
      </c>
      <c r="B18346" s="5">
        <v>0.24600694444444443</v>
      </c>
      <c r="C18346" t="s">
        <v>27</v>
      </c>
      <c r="D18346">
        <v>0</v>
      </c>
      <c r="E18346">
        <v>33.695999999999998</v>
      </c>
      <c r="F18346">
        <v>31.818999999999999</v>
      </c>
      <c r="G18346">
        <v>169.39599999999999</v>
      </c>
      <c r="H18346">
        <v>7.63</v>
      </c>
      <c r="I18346">
        <v>160.053</v>
      </c>
      <c r="J18346">
        <v>2189.9899999999998</v>
      </c>
      <c r="K18346">
        <v>25.88</v>
      </c>
      <c r="L18346">
        <v>43.47</v>
      </c>
      <c r="M18346">
        <v>6.34</v>
      </c>
      <c r="N18346">
        <v>1.2929999999999999</v>
      </c>
      <c r="O18346">
        <v>4.1280000000000001</v>
      </c>
      <c r="P18346">
        <v>8264.3700000000008</v>
      </c>
      <c r="Q18346">
        <v>1.6679999999999999</v>
      </c>
      <c r="R18346">
        <v>98</v>
      </c>
      <c r="S18346">
        <v>76.099999999999994</v>
      </c>
      <c r="T18346">
        <v>1423</v>
      </c>
      <c r="U18346">
        <v>21.78</v>
      </c>
      <c r="V18346">
        <v>5371.8</v>
      </c>
      <c r="W18346">
        <v>2696.4</v>
      </c>
      <c r="X18346">
        <v>2676.8</v>
      </c>
      <c r="Y18346">
        <v>3927.5</v>
      </c>
      <c r="Z18346">
        <v>1229.5</v>
      </c>
      <c r="AA18346">
        <v>0.66940999999999995</v>
      </c>
      <c r="AB18346">
        <v>5.42</v>
      </c>
    </row>
    <row r="18347" spans="1:28" x14ac:dyDescent="0.55000000000000004">
      <c r="A18347" s="1">
        <v>45636</v>
      </c>
      <c r="B18347" s="5">
        <v>0.24604166666666666</v>
      </c>
      <c r="C18347" t="s">
        <v>27</v>
      </c>
      <c r="D18347">
        <v>0</v>
      </c>
      <c r="E18347">
        <v>33.648000000000003</v>
      </c>
      <c r="F18347">
        <v>32.197000000000003</v>
      </c>
      <c r="G18347">
        <v>169.39599999999999</v>
      </c>
      <c r="H18347">
        <v>7.63</v>
      </c>
      <c r="I18347">
        <v>160.09899999999999</v>
      </c>
      <c r="J18347">
        <v>2189.08</v>
      </c>
      <c r="K18347">
        <v>25.89</v>
      </c>
      <c r="L18347">
        <v>43.561</v>
      </c>
      <c r="M18347">
        <v>6.34</v>
      </c>
      <c r="N18347">
        <v>1.292</v>
      </c>
      <c r="O18347">
        <v>4.109</v>
      </c>
      <c r="P18347">
        <v>8264.3700000000008</v>
      </c>
      <c r="Q18347">
        <v>1.7150000000000001</v>
      </c>
      <c r="R18347">
        <v>98</v>
      </c>
      <c r="S18347">
        <v>76.099999999999994</v>
      </c>
      <c r="T18347">
        <v>1423</v>
      </c>
      <c r="U18347">
        <v>21.74</v>
      </c>
      <c r="V18347">
        <v>5371.8</v>
      </c>
      <c r="W18347">
        <v>2699.5</v>
      </c>
      <c r="X18347">
        <v>2693.8</v>
      </c>
      <c r="Y18347">
        <v>3946.8</v>
      </c>
      <c r="Z18347">
        <v>1229.5</v>
      </c>
      <c r="AA18347">
        <v>0.66900000000000004</v>
      </c>
      <c r="AB18347">
        <v>5.4009999999999998</v>
      </c>
    </row>
    <row r="18348" spans="1:28" x14ac:dyDescent="0.55000000000000004">
      <c r="A18348" s="1">
        <v>45636</v>
      </c>
      <c r="B18348" s="5">
        <v>0.24608796296296295</v>
      </c>
      <c r="C18348" t="s">
        <v>27</v>
      </c>
      <c r="D18348">
        <v>0</v>
      </c>
      <c r="E18348">
        <v>33.648000000000003</v>
      </c>
      <c r="F18348">
        <v>32.027999999999999</v>
      </c>
      <c r="G18348">
        <v>169.35</v>
      </c>
      <c r="H18348">
        <v>7.63</v>
      </c>
      <c r="I18348">
        <v>160.00800000000001</v>
      </c>
      <c r="J18348">
        <v>2189.08</v>
      </c>
      <c r="K18348">
        <v>25.89</v>
      </c>
      <c r="L18348">
        <v>43.561</v>
      </c>
      <c r="M18348">
        <v>6.34</v>
      </c>
      <c r="N18348">
        <v>1.2889999999999999</v>
      </c>
      <c r="O18348">
        <v>4.1230000000000002</v>
      </c>
      <c r="P18348">
        <v>8268.89</v>
      </c>
      <c r="Q18348">
        <v>1.6</v>
      </c>
      <c r="R18348">
        <v>98</v>
      </c>
      <c r="S18348">
        <v>76.2</v>
      </c>
      <c r="T18348">
        <v>1423</v>
      </c>
      <c r="U18348">
        <v>21.78</v>
      </c>
      <c r="V18348">
        <v>5374.8</v>
      </c>
      <c r="W18348">
        <v>2691.3</v>
      </c>
      <c r="X18348">
        <v>2687.5</v>
      </c>
      <c r="Y18348">
        <v>3945.9</v>
      </c>
      <c r="Z18348">
        <v>1229.5</v>
      </c>
      <c r="AA18348">
        <v>0.66839000000000004</v>
      </c>
      <c r="AB18348">
        <v>5.4130000000000003</v>
      </c>
    </row>
    <row r="18349" spans="1:28" x14ac:dyDescent="0.55000000000000004">
      <c r="A18349" s="1">
        <v>45636</v>
      </c>
      <c r="B18349" s="5">
        <v>0.24612268518518518</v>
      </c>
      <c r="C18349" t="s">
        <v>27</v>
      </c>
      <c r="D18349">
        <v>0</v>
      </c>
      <c r="E18349">
        <v>33.642000000000003</v>
      </c>
      <c r="F18349">
        <v>32.258000000000003</v>
      </c>
      <c r="G18349">
        <v>169.441</v>
      </c>
      <c r="H18349">
        <v>7.63</v>
      </c>
      <c r="I18349">
        <v>160.053</v>
      </c>
      <c r="J18349">
        <v>2187.27</v>
      </c>
      <c r="K18349">
        <v>25.89</v>
      </c>
      <c r="L18349">
        <v>43.47</v>
      </c>
      <c r="M18349">
        <v>6.34</v>
      </c>
      <c r="N18349">
        <v>1.296</v>
      </c>
      <c r="O18349">
        <v>4.1070000000000002</v>
      </c>
      <c r="P18349">
        <v>8264.3700000000008</v>
      </c>
      <c r="Q18349">
        <v>1.6140000000000001</v>
      </c>
      <c r="R18349">
        <v>98</v>
      </c>
      <c r="S18349">
        <v>76</v>
      </c>
      <c r="T18349">
        <v>1421</v>
      </c>
      <c r="U18349">
        <v>21.74</v>
      </c>
      <c r="V18349">
        <v>5371.8</v>
      </c>
      <c r="W18349">
        <v>2696.6</v>
      </c>
      <c r="X18349">
        <v>2678.8</v>
      </c>
      <c r="Y18349">
        <v>3929.2</v>
      </c>
      <c r="Z18349">
        <v>1229.5</v>
      </c>
      <c r="AA18349">
        <v>0.66900999999999999</v>
      </c>
      <c r="AB18349">
        <v>5.4029999999999996</v>
      </c>
    </row>
    <row r="18350" spans="1:28" x14ac:dyDescent="0.55000000000000004">
      <c r="A18350" s="1">
        <v>45636</v>
      </c>
      <c r="B18350" s="5">
        <v>0.24615740740740741</v>
      </c>
      <c r="C18350" t="s">
        <v>27</v>
      </c>
      <c r="D18350">
        <v>0</v>
      </c>
      <c r="E18350">
        <v>33.756</v>
      </c>
      <c r="F18350">
        <v>32.042000000000002</v>
      </c>
      <c r="G18350">
        <v>169.441</v>
      </c>
      <c r="H18350">
        <v>7.62</v>
      </c>
      <c r="I18350">
        <v>160.053</v>
      </c>
      <c r="J18350">
        <v>2189.9899999999998</v>
      </c>
      <c r="K18350">
        <v>25.89</v>
      </c>
      <c r="L18350">
        <v>43.561</v>
      </c>
      <c r="M18350">
        <v>6.34</v>
      </c>
      <c r="N18350">
        <v>1.294</v>
      </c>
      <c r="O18350">
        <v>4.1260000000000003</v>
      </c>
      <c r="P18350">
        <v>8250.7999999999993</v>
      </c>
      <c r="Q18350">
        <v>1.742</v>
      </c>
      <c r="R18350">
        <v>98</v>
      </c>
      <c r="S18350">
        <v>76.099999999999994</v>
      </c>
      <c r="T18350">
        <v>1423</v>
      </c>
      <c r="U18350">
        <v>21.74</v>
      </c>
      <c r="V18350">
        <v>5363</v>
      </c>
      <c r="W18350">
        <v>2703.4</v>
      </c>
      <c r="X18350">
        <v>2677.9</v>
      </c>
      <c r="Y18350">
        <v>3933.6</v>
      </c>
      <c r="Z18350">
        <v>1229.5</v>
      </c>
      <c r="AA18350">
        <v>0.66786000000000001</v>
      </c>
      <c r="AB18350">
        <v>5.42</v>
      </c>
    </row>
    <row r="18351" spans="1:28" x14ac:dyDescent="0.55000000000000004">
      <c r="A18351" s="1">
        <v>45636</v>
      </c>
      <c r="B18351" s="5">
        <v>0.2462037037037037</v>
      </c>
      <c r="C18351" t="s">
        <v>27</v>
      </c>
      <c r="D18351">
        <v>0</v>
      </c>
      <c r="E18351">
        <v>33.871000000000002</v>
      </c>
      <c r="F18351">
        <v>32.101999999999997</v>
      </c>
      <c r="G18351">
        <v>169.53100000000001</v>
      </c>
      <c r="H18351">
        <v>7.63</v>
      </c>
      <c r="I18351">
        <v>160.09899999999999</v>
      </c>
      <c r="J18351">
        <v>2189.08</v>
      </c>
      <c r="K18351">
        <v>25.88</v>
      </c>
      <c r="L18351">
        <v>43.47</v>
      </c>
      <c r="M18351">
        <v>6.34</v>
      </c>
      <c r="N18351">
        <v>1.2949999999999999</v>
      </c>
      <c r="O18351">
        <v>4.1070000000000002</v>
      </c>
      <c r="P18351">
        <v>8255.33</v>
      </c>
      <c r="Q18351">
        <v>1.56</v>
      </c>
      <c r="R18351">
        <v>98</v>
      </c>
      <c r="S18351">
        <v>76</v>
      </c>
      <c r="T18351">
        <v>1423</v>
      </c>
      <c r="U18351">
        <v>21.74</v>
      </c>
      <c r="V18351">
        <v>5366</v>
      </c>
      <c r="W18351">
        <v>2699.4</v>
      </c>
      <c r="X18351">
        <v>2696.6</v>
      </c>
      <c r="Y18351">
        <v>3944.5</v>
      </c>
      <c r="Z18351">
        <v>1229.5</v>
      </c>
      <c r="AA18351">
        <v>0.66808999999999996</v>
      </c>
      <c r="AB18351">
        <v>5.4020000000000001</v>
      </c>
    </row>
    <row r="18352" spans="1:28" x14ac:dyDescent="0.55000000000000004">
      <c r="A18352" s="1">
        <v>45636</v>
      </c>
      <c r="B18352" s="5">
        <v>0.24623842592592593</v>
      </c>
      <c r="C18352" t="s">
        <v>27</v>
      </c>
      <c r="D18352">
        <v>0</v>
      </c>
      <c r="E18352">
        <v>33.432000000000002</v>
      </c>
      <c r="F18352">
        <v>32.027999999999999</v>
      </c>
      <c r="G18352">
        <v>169.30500000000001</v>
      </c>
      <c r="H18352">
        <v>7.63</v>
      </c>
      <c r="I18352">
        <v>160.053</v>
      </c>
      <c r="J18352">
        <v>2191.79</v>
      </c>
      <c r="K18352">
        <v>25.88</v>
      </c>
      <c r="L18352">
        <v>43.47</v>
      </c>
      <c r="M18352">
        <v>6.34</v>
      </c>
      <c r="N18352">
        <v>1.288</v>
      </c>
      <c r="O18352">
        <v>4.12</v>
      </c>
      <c r="P18352">
        <v>8277.94</v>
      </c>
      <c r="Q18352">
        <v>1.512</v>
      </c>
      <c r="R18352">
        <v>98</v>
      </c>
      <c r="S18352">
        <v>76.2</v>
      </c>
      <c r="T18352">
        <v>1425</v>
      </c>
      <c r="U18352">
        <v>21.74</v>
      </c>
      <c r="V18352">
        <v>5380.7</v>
      </c>
      <c r="W18352">
        <v>2711.5</v>
      </c>
      <c r="X18352">
        <v>2678.9</v>
      </c>
      <c r="Y18352">
        <v>3938.3</v>
      </c>
      <c r="Z18352">
        <v>1229.5</v>
      </c>
      <c r="AA18352">
        <v>0.66996999999999995</v>
      </c>
      <c r="AB18352">
        <v>5.4080000000000004</v>
      </c>
    </row>
    <row r="18353" spans="1:28" x14ac:dyDescent="0.55000000000000004">
      <c r="A18353" s="1">
        <v>45636</v>
      </c>
      <c r="B18353" s="5">
        <v>0.24628472222222222</v>
      </c>
      <c r="C18353" t="s">
        <v>27</v>
      </c>
      <c r="D18353">
        <v>0</v>
      </c>
      <c r="E18353">
        <v>33.642000000000003</v>
      </c>
      <c r="F18353">
        <v>32.075000000000003</v>
      </c>
      <c r="G18353">
        <v>169.35</v>
      </c>
      <c r="H18353">
        <v>7.63</v>
      </c>
      <c r="I18353">
        <v>160.053</v>
      </c>
      <c r="J18353">
        <v>2189.08</v>
      </c>
      <c r="K18353">
        <v>25.89</v>
      </c>
      <c r="L18353">
        <v>43.561</v>
      </c>
      <c r="M18353">
        <v>6.34</v>
      </c>
      <c r="N18353">
        <v>1.284</v>
      </c>
      <c r="O18353">
        <v>4.1239999999999997</v>
      </c>
      <c r="P18353">
        <v>8232.7099999999991</v>
      </c>
      <c r="Q18353">
        <v>1.4379999999999999</v>
      </c>
      <c r="R18353">
        <v>98</v>
      </c>
      <c r="S18353">
        <v>76.3</v>
      </c>
      <c r="T18353">
        <v>1422</v>
      </c>
      <c r="U18353">
        <v>21.78</v>
      </c>
      <c r="V18353">
        <v>5351.3</v>
      </c>
      <c r="W18353">
        <v>2695.3</v>
      </c>
      <c r="X18353">
        <v>2693</v>
      </c>
      <c r="Y18353">
        <v>3940.1</v>
      </c>
      <c r="Z18353">
        <v>1229.5</v>
      </c>
      <c r="AA18353">
        <v>0.66718</v>
      </c>
      <c r="AB18353">
        <v>5.4080000000000004</v>
      </c>
    </row>
    <row r="18354" spans="1:28" x14ac:dyDescent="0.55000000000000004">
      <c r="A18354" s="1">
        <v>45636</v>
      </c>
      <c r="B18354" s="5">
        <v>0.24631944444444445</v>
      </c>
      <c r="C18354" t="s">
        <v>27</v>
      </c>
      <c r="D18354">
        <v>0</v>
      </c>
      <c r="E18354">
        <v>33.796999999999997</v>
      </c>
      <c r="F18354">
        <v>32.027999999999999</v>
      </c>
      <c r="G18354">
        <v>169.39599999999999</v>
      </c>
      <c r="H18354">
        <v>7.63</v>
      </c>
      <c r="I18354">
        <v>160.14400000000001</v>
      </c>
      <c r="J18354">
        <v>2189.08</v>
      </c>
      <c r="K18354">
        <v>25.89</v>
      </c>
      <c r="L18354">
        <v>43.561</v>
      </c>
      <c r="M18354">
        <v>6.34</v>
      </c>
      <c r="N18354">
        <v>1.288</v>
      </c>
      <c r="O18354">
        <v>4.1260000000000003</v>
      </c>
      <c r="P18354">
        <v>8232.7099999999991</v>
      </c>
      <c r="Q18354">
        <v>1.526</v>
      </c>
      <c r="R18354">
        <v>98</v>
      </c>
      <c r="S18354">
        <v>76.2</v>
      </c>
      <c r="T18354">
        <v>1423</v>
      </c>
      <c r="U18354">
        <v>21.74</v>
      </c>
      <c r="V18354">
        <v>5351.3</v>
      </c>
      <c r="W18354">
        <v>2687.1</v>
      </c>
      <c r="X18354">
        <v>2686.7</v>
      </c>
      <c r="Y18354">
        <v>3926.8</v>
      </c>
      <c r="Z18354">
        <v>1229.5</v>
      </c>
      <c r="AA18354">
        <v>0.66654999999999998</v>
      </c>
      <c r="AB18354">
        <v>5.4139999999999997</v>
      </c>
    </row>
    <row r="18355" spans="1:28" x14ac:dyDescent="0.55000000000000004">
      <c r="A18355" s="1">
        <v>45636</v>
      </c>
      <c r="B18355" s="5">
        <v>0.24635416666666668</v>
      </c>
      <c r="C18355" t="s">
        <v>27</v>
      </c>
      <c r="D18355">
        <v>0</v>
      </c>
      <c r="E18355">
        <v>33.756</v>
      </c>
      <c r="F18355">
        <v>32.027999999999999</v>
      </c>
      <c r="G18355">
        <v>169.39599999999999</v>
      </c>
      <c r="H18355">
        <v>7.63</v>
      </c>
      <c r="I18355">
        <v>160.053</v>
      </c>
      <c r="J18355">
        <v>2189.08</v>
      </c>
      <c r="K18355">
        <v>25.88</v>
      </c>
      <c r="L18355">
        <v>43.561</v>
      </c>
      <c r="M18355">
        <v>6.34</v>
      </c>
      <c r="N18355">
        <v>1.28</v>
      </c>
      <c r="O18355">
        <v>4.1130000000000004</v>
      </c>
      <c r="P18355">
        <v>8255.33</v>
      </c>
      <c r="Q18355">
        <v>1.7889999999999999</v>
      </c>
      <c r="R18355">
        <v>98</v>
      </c>
      <c r="S18355">
        <v>76.3</v>
      </c>
      <c r="T18355">
        <v>1423</v>
      </c>
      <c r="U18355">
        <v>21.78</v>
      </c>
      <c r="V18355">
        <v>5366</v>
      </c>
      <c r="W18355">
        <v>2697.2</v>
      </c>
      <c r="X18355">
        <v>2674.4</v>
      </c>
      <c r="Y18355">
        <v>3923.9</v>
      </c>
      <c r="Z18355">
        <v>1229.5</v>
      </c>
      <c r="AA18355">
        <v>0.67012000000000005</v>
      </c>
      <c r="AB18355">
        <v>5.3920000000000003</v>
      </c>
    </row>
    <row r="18356" spans="1:28" x14ac:dyDescent="0.55000000000000004">
      <c r="A18356" s="1">
        <v>45636</v>
      </c>
      <c r="B18356" s="5">
        <v>0.24640046296296297</v>
      </c>
      <c r="C18356" t="s">
        <v>27</v>
      </c>
      <c r="D18356">
        <v>0</v>
      </c>
      <c r="E18356">
        <v>33.857999999999997</v>
      </c>
      <c r="F18356">
        <v>32.155999999999999</v>
      </c>
      <c r="G18356">
        <v>169.35</v>
      </c>
      <c r="H18356">
        <v>7.63</v>
      </c>
      <c r="I18356">
        <v>160.053</v>
      </c>
      <c r="J18356">
        <v>2189.9899999999998</v>
      </c>
      <c r="K18356">
        <v>25.89</v>
      </c>
      <c r="L18356">
        <v>43.47</v>
      </c>
      <c r="M18356">
        <v>6.34</v>
      </c>
      <c r="N18356">
        <v>1.2949999999999999</v>
      </c>
      <c r="O18356">
        <v>4.1079999999999997</v>
      </c>
      <c r="P18356">
        <v>8237.24</v>
      </c>
      <c r="Q18356">
        <v>1.708</v>
      </c>
      <c r="R18356">
        <v>98</v>
      </c>
      <c r="S18356">
        <v>76</v>
      </c>
      <c r="T18356">
        <v>1423</v>
      </c>
      <c r="U18356">
        <v>21.74</v>
      </c>
      <c r="V18356">
        <v>5354.2</v>
      </c>
      <c r="W18356">
        <v>2698.6</v>
      </c>
      <c r="X18356">
        <v>2687.8</v>
      </c>
      <c r="Y18356">
        <v>3937.7</v>
      </c>
      <c r="Z18356">
        <v>1229.5</v>
      </c>
      <c r="AA18356">
        <v>0.66722999999999999</v>
      </c>
      <c r="AB18356">
        <v>5.4029999999999996</v>
      </c>
    </row>
    <row r="18357" spans="1:28" x14ac:dyDescent="0.55000000000000004">
      <c r="A18357" s="1">
        <v>45636</v>
      </c>
      <c r="B18357" s="5">
        <v>0.24643518518518517</v>
      </c>
      <c r="C18357" t="s">
        <v>27</v>
      </c>
      <c r="D18357">
        <v>0</v>
      </c>
      <c r="E18357">
        <v>34.046999999999997</v>
      </c>
      <c r="F18357">
        <v>32.487000000000002</v>
      </c>
      <c r="G18357">
        <v>169.441</v>
      </c>
      <c r="H18357">
        <v>7.62</v>
      </c>
      <c r="I18357">
        <v>160.09899999999999</v>
      </c>
      <c r="J18357">
        <v>2189.08</v>
      </c>
      <c r="K18357">
        <v>25.88</v>
      </c>
      <c r="L18357">
        <v>43.561</v>
      </c>
      <c r="M18357">
        <v>6.34</v>
      </c>
      <c r="N18357">
        <v>1.294</v>
      </c>
      <c r="O18357">
        <v>4.101</v>
      </c>
      <c r="P18357">
        <v>8277.94</v>
      </c>
      <c r="Q18357">
        <v>1.6140000000000001</v>
      </c>
      <c r="R18357">
        <v>98</v>
      </c>
      <c r="S18357">
        <v>76</v>
      </c>
      <c r="T18357">
        <v>1423</v>
      </c>
      <c r="U18357">
        <v>21.74</v>
      </c>
      <c r="V18357">
        <v>5380.7</v>
      </c>
      <c r="W18357">
        <v>2707</v>
      </c>
      <c r="X18357">
        <v>2700.1</v>
      </c>
      <c r="Y18357">
        <v>3951.6</v>
      </c>
      <c r="Z18357">
        <v>1229.5</v>
      </c>
      <c r="AA18357">
        <v>0.66730999999999996</v>
      </c>
      <c r="AB18357">
        <v>5.3949999999999996</v>
      </c>
    </row>
    <row r="18358" spans="1:28" x14ac:dyDescent="0.55000000000000004">
      <c r="A18358" s="1">
        <v>45636</v>
      </c>
      <c r="B18358" s="5">
        <v>0.2464699074074074</v>
      </c>
      <c r="C18358" t="s">
        <v>27</v>
      </c>
      <c r="D18358">
        <v>0</v>
      </c>
      <c r="E18358">
        <v>33.75</v>
      </c>
      <c r="F18358">
        <v>32.055</v>
      </c>
      <c r="G18358">
        <v>169.35</v>
      </c>
      <c r="H18358">
        <v>7.62</v>
      </c>
      <c r="I18358">
        <v>160.09899999999999</v>
      </c>
      <c r="J18358">
        <v>2194.5</v>
      </c>
      <c r="K18358">
        <v>25.89</v>
      </c>
      <c r="L18358">
        <v>43.561</v>
      </c>
      <c r="M18358">
        <v>6.33</v>
      </c>
      <c r="N18358">
        <v>1.2829999999999999</v>
      </c>
      <c r="O18358">
        <v>4.1050000000000004</v>
      </c>
      <c r="P18358">
        <v>8277.94</v>
      </c>
      <c r="Q18358">
        <v>1.5529999999999999</v>
      </c>
      <c r="R18358">
        <v>98</v>
      </c>
      <c r="S18358">
        <v>76.2</v>
      </c>
      <c r="T18358">
        <v>1426</v>
      </c>
      <c r="U18358">
        <v>21.74</v>
      </c>
      <c r="V18358">
        <v>5380.7</v>
      </c>
      <c r="W18358">
        <v>2708.2</v>
      </c>
      <c r="X18358">
        <v>2678</v>
      </c>
      <c r="Y18358">
        <v>3938.7</v>
      </c>
      <c r="Z18358">
        <v>1229.5999999999999</v>
      </c>
      <c r="AA18358">
        <v>0.66974999999999996</v>
      </c>
      <c r="AB18358">
        <v>5.3879999999999999</v>
      </c>
    </row>
    <row r="18359" spans="1:28" x14ac:dyDescent="0.55000000000000004">
      <c r="A18359" s="1">
        <v>45636</v>
      </c>
      <c r="B18359" s="5">
        <v>0.2465162037037037</v>
      </c>
      <c r="C18359" t="s">
        <v>27</v>
      </c>
      <c r="D18359">
        <v>0</v>
      </c>
      <c r="E18359">
        <v>33.817</v>
      </c>
      <c r="F18359">
        <v>32.008000000000003</v>
      </c>
      <c r="G18359">
        <v>169.35</v>
      </c>
      <c r="H18359">
        <v>7.62</v>
      </c>
      <c r="I18359">
        <v>160.053</v>
      </c>
      <c r="J18359">
        <v>2189.08</v>
      </c>
      <c r="K18359">
        <v>25.88</v>
      </c>
      <c r="L18359">
        <v>43.47</v>
      </c>
      <c r="M18359">
        <v>6.34</v>
      </c>
      <c r="N18359">
        <v>1.278</v>
      </c>
      <c r="O18359">
        <v>4.1120000000000001</v>
      </c>
      <c r="P18359">
        <v>8259.85</v>
      </c>
      <c r="Q18359">
        <v>1.8029999999999999</v>
      </c>
      <c r="R18359">
        <v>98</v>
      </c>
      <c r="S18359">
        <v>76.3</v>
      </c>
      <c r="T18359">
        <v>1423</v>
      </c>
      <c r="U18359">
        <v>21.74</v>
      </c>
      <c r="V18359">
        <v>5368.9</v>
      </c>
      <c r="W18359">
        <v>2703.5</v>
      </c>
      <c r="X18359">
        <v>2702.7</v>
      </c>
      <c r="Y18359">
        <v>3953.8</v>
      </c>
      <c r="Z18359">
        <v>1229.5999999999999</v>
      </c>
      <c r="AA18359">
        <v>0.66600999999999999</v>
      </c>
      <c r="AB18359">
        <v>5.39</v>
      </c>
    </row>
    <row r="18360" spans="1:28" x14ac:dyDescent="0.55000000000000004">
      <c r="A18360" s="1">
        <v>45636</v>
      </c>
      <c r="B18360" s="5">
        <v>0.24655092592592592</v>
      </c>
      <c r="C18360" t="s">
        <v>27</v>
      </c>
      <c r="D18360">
        <v>0</v>
      </c>
      <c r="E18360">
        <v>33.642000000000003</v>
      </c>
      <c r="F18360">
        <v>32.237000000000002</v>
      </c>
      <c r="G18360">
        <v>169.39599999999999</v>
      </c>
      <c r="H18360">
        <v>7.62</v>
      </c>
      <c r="I18360">
        <v>160.00800000000001</v>
      </c>
      <c r="J18360">
        <v>2189.08</v>
      </c>
      <c r="K18360">
        <v>25.89</v>
      </c>
      <c r="L18360">
        <v>43.47</v>
      </c>
      <c r="M18360">
        <v>6.34</v>
      </c>
      <c r="N18360">
        <v>1.2829999999999999</v>
      </c>
      <c r="O18360">
        <v>4.12</v>
      </c>
      <c r="P18360">
        <v>8259.85</v>
      </c>
      <c r="Q18360">
        <v>1.58</v>
      </c>
      <c r="R18360">
        <v>98</v>
      </c>
      <c r="S18360">
        <v>76.2</v>
      </c>
      <c r="T18360">
        <v>1423</v>
      </c>
      <c r="U18360">
        <v>21.78</v>
      </c>
      <c r="V18360">
        <v>5368.9</v>
      </c>
      <c r="W18360">
        <v>2693.9</v>
      </c>
      <c r="X18360">
        <v>2688.4</v>
      </c>
      <c r="Y18360">
        <v>3934.7</v>
      </c>
      <c r="Z18360">
        <v>1229.5999999999999</v>
      </c>
      <c r="AA18360">
        <v>0.66710999999999998</v>
      </c>
      <c r="AB18360">
        <v>5.4029999999999996</v>
      </c>
    </row>
    <row r="18361" spans="1:28" x14ac:dyDescent="0.55000000000000004">
      <c r="A18361" s="1">
        <v>45636</v>
      </c>
      <c r="B18361" s="5">
        <v>0.24659722222222222</v>
      </c>
      <c r="C18361" t="s">
        <v>27</v>
      </c>
      <c r="D18361">
        <v>0</v>
      </c>
      <c r="E18361">
        <v>33.871000000000002</v>
      </c>
      <c r="F18361">
        <v>32.250999999999998</v>
      </c>
      <c r="G18361">
        <v>169.39599999999999</v>
      </c>
      <c r="H18361">
        <v>7.62</v>
      </c>
      <c r="I18361">
        <v>160.053</v>
      </c>
      <c r="J18361">
        <v>2187.27</v>
      </c>
      <c r="K18361">
        <v>25.88</v>
      </c>
      <c r="L18361">
        <v>43.561</v>
      </c>
      <c r="M18361">
        <v>6.34</v>
      </c>
      <c r="N18361">
        <v>1.282</v>
      </c>
      <c r="O18361">
        <v>4.1180000000000003</v>
      </c>
      <c r="P18361">
        <v>8250.7999999999993</v>
      </c>
      <c r="Q18361">
        <v>1.458</v>
      </c>
      <c r="R18361">
        <v>98</v>
      </c>
      <c r="S18361">
        <v>76.3</v>
      </c>
      <c r="T18361">
        <v>1421</v>
      </c>
      <c r="U18361">
        <v>21.74</v>
      </c>
      <c r="V18361">
        <v>5363</v>
      </c>
      <c r="W18361">
        <v>2710</v>
      </c>
      <c r="X18361">
        <v>2681.2</v>
      </c>
      <c r="Y18361">
        <v>3938.8</v>
      </c>
      <c r="Z18361">
        <v>1229.5999999999999</v>
      </c>
      <c r="AA18361">
        <v>0.67122999999999999</v>
      </c>
      <c r="AB18361">
        <v>5.4009999999999998</v>
      </c>
    </row>
    <row r="18362" spans="1:28" x14ac:dyDescent="0.55000000000000004">
      <c r="A18362" s="1">
        <v>45636</v>
      </c>
      <c r="B18362" s="5">
        <v>0.24663194444444445</v>
      </c>
      <c r="C18362" t="s">
        <v>27</v>
      </c>
      <c r="D18362">
        <v>0</v>
      </c>
      <c r="E18362">
        <v>34.073999999999998</v>
      </c>
      <c r="F18362">
        <v>32.284999999999997</v>
      </c>
      <c r="G18362">
        <v>169.48599999999999</v>
      </c>
      <c r="H18362">
        <v>7.63</v>
      </c>
      <c r="I18362">
        <v>160.09899999999999</v>
      </c>
      <c r="J18362">
        <v>2189.08</v>
      </c>
      <c r="K18362">
        <v>25.88</v>
      </c>
      <c r="L18362">
        <v>43.561</v>
      </c>
      <c r="M18362">
        <v>6.34</v>
      </c>
      <c r="N18362">
        <v>1.2909999999999999</v>
      </c>
      <c r="O18362">
        <v>4.1269999999999998</v>
      </c>
      <c r="P18362">
        <v>8237.24</v>
      </c>
      <c r="Q18362">
        <v>1.58</v>
      </c>
      <c r="R18362">
        <v>98</v>
      </c>
      <c r="S18362">
        <v>76.2</v>
      </c>
      <c r="T18362">
        <v>1423</v>
      </c>
      <c r="U18362">
        <v>21.78</v>
      </c>
      <c r="V18362">
        <v>5354.2</v>
      </c>
      <c r="W18362">
        <v>1611.8</v>
      </c>
      <c r="X18362">
        <v>2085.1</v>
      </c>
      <c r="Y18362">
        <v>2649.7</v>
      </c>
      <c r="Z18362">
        <v>1229.5999999999999</v>
      </c>
      <c r="AA18362">
        <v>0.60267000000000004</v>
      </c>
      <c r="AB18362">
        <v>5.42</v>
      </c>
    </row>
    <row r="18363" spans="1:28" x14ac:dyDescent="0.55000000000000004">
      <c r="A18363" s="1">
        <v>45636</v>
      </c>
      <c r="B18363" s="5">
        <v>0.24666666666666667</v>
      </c>
      <c r="C18363" t="s">
        <v>27</v>
      </c>
      <c r="D18363">
        <v>0</v>
      </c>
      <c r="E18363">
        <v>33.850999999999999</v>
      </c>
      <c r="F18363">
        <v>32.258000000000003</v>
      </c>
      <c r="G18363">
        <v>169.39599999999999</v>
      </c>
      <c r="H18363">
        <v>7.63</v>
      </c>
      <c r="I18363">
        <v>160.09899999999999</v>
      </c>
      <c r="J18363">
        <v>2190.89</v>
      </c>
      <c r="K18363">
        <v>25.88</v>
      </c>
      <c r="L18363">
        <v>43.741</v>
      </c>
      <c r="M18363">
        <v>6.34</v>
      </c>
      <c r="N18363">
        <v>1.294</v>
      </c>
      <c r="O18363">
        <v>4.1230000000000002</v>
      </c>
      <c r="P18363">
        <v>8250.7999999999993</v>
      </c>
      <c r="Q18363">
        <v>1.4990000000000001</v>
      </c>
      <c r="R18363">
        <v>98</v>
      </c>
      <c r="S18363">
        <v>76.099999999999994</v>
      </c>
      <c r="T18363">
        <v>1424</v>
      </c>
      <c r="U18363">
        <v>21.92</v>
      </c>
      <c r="V18363">
        <v>5363</v>
      </c>
      <c r="W18363">
        <v>1615.9</v>
      </c>
      <c r="X18363">
        <v>2097.6</v>
      </c>
      <c r="Y18363">
        <v>2663.2</v>
      </c>
      <c r="Z18363">
        <v>1229.5999999999999</v>
      </c>
      <c r="AA18363">
        <v>0.60397000000000001</v>
      </c>
      <c r="AB18363">
        <v>5.4160000000000004</v>
      </c>
    </row>
    <row r="18364" spans="1:28" x14ac:dyDescent="0.55000000000000004">
      <c r="A18364" s="1">
        <v>45636</v>
      </c>
      <c r="B18364" s="5">
        <v>0.24671296296296297</v>
      </c>
      <c r="C18364" t="s">
        <v>27</v>
      </c>
      <c r="D18364">
        <v>0</v>
      </c>
      <c r="E18364">
        <v>33.709000000000003</v>
      </c>
      <c r="F18364">
        <v>32.15</v>
      </c>
      <c r="G18364">
        <v>169.39599999999999</v>
      </c>
      <c r="H18364">
        <v>7.63</v>
      </c>
      <c r="I18364">
        <v>160.14400000000001</v>
      </c>
      <c r="J18364">
        <v>2191.79</v>
      </c>
      <c r="K18364">
        <v>25.88</v>
      </c>
      <c r="L18364">
        <v>43.47</v>
      </c>
      <c r="M18364">
        <v>6.34</v>
      </c>
      <c r="N18364">
        <v>1.2929999999999999</v>
      </c>
      <c r="O18364">
        <v>4.0960000000000001</v>
      </c>
      <c r="P18364">
        <v>8223.67</v>
      </c>
      <c r="Q18364">
        <v>1.6140000000000001</v>
      </c>
      <c r="R18364">
        <v>98</v>
      </c>
      <c r="S18364">
        <v>76</v>
      </c>
      <c r="T18364">
        <v>1425</v>
      </c>
      <c r="U18364">
        <v>21.74</v>
      </c>
      <c r="V18364">
        <v>5345.4</v>
      </c>
      <c r="W18364">
        <v>1626.7</v>
      </c>
      <c r="X18364">
        <v>2105.6</v>
      </c>
      <c r="Y18364">
        <v>2674.9</v>
      </c>
      <c r="Z18364">
        <v>1229.5999999999999</v>
      </c>
      <c r="AA18364">
        <v>0.60575000000000001</v>
      </c>
      <c r="AB18364">
        <v>5.3890000000000002</v>
      </c>
    </row>
    <row r="18365" spans="1:28" x14ac:dyDescent="0.55000000000000004">
      <c r="A18365" s="1">
        <v>45636</v>
      </c>
      <c r="B18365" s="5">
        <v>0.24674768518518519</v>
      </c>
      <c r="C18365" t="s">
        <v>27</v>
      </c>
      <c r="D18365">
        <v>0</v>
      </c>
      <c r="E18365">
        <v>33.985999999999997</v>
      </c>
      <c r="F18365">
        <v>32.042000000000002</v>
      </c>
      <c r="G18365">
        <v>169.39599999999999</v>
      </c>
      <c r="H18365">
        <v>7.63</v>
      </c>
      <c r="I18365">
        <v>160.09899999999999</v>
      </c>
      <c r="J18365">
        <v>2191.79</v>
      </c>
      <c r="K18365">
        <v>25.89</v>
      </c>
      <c r="L18365">
        <v>43.47</v>
      </c>
      <c r="M18365">
        <v>6.34</v>
      </c>
      <c r="N18365">
        <v>1.2969999999999999</v>
      </c>
      <c r="O18365">
        <v>4.1310000000000002</v>
      </c>
      <c r="P18365">
        <v>8273.41</v>
      </c>
      <c r="Q18365">
        <v>1.6739999999999999</v>
      </c>
      <c r="R18365">
        <v>98</v>
      </c>
      <c r="S18365">
        <v>76.099999999999994</v>
      </c>
      <c r="T18365">
        <v>1425</v>
      </c>
      <c r="U18365">
        <v>21.74</v>
      </c>
      <c r="V18365">
        <v>5377.7</v>
      </c>
      <c r="W18365">
        <v>1615</v>
      </c>
      <c r="X18365">
        <v>2133.4</v>
      </c>
      <c r="Y18365">
        <v>2689.5</v>
      </c>
      <c r="Z18365">
        <v>1229.5999999999999</v>
      </c>
      <c r="AA18365">
        <v>0.59777000000000002</v>
      </c>
      <c r="AB18365">
        <v>5.4269999999999996</v>
      </c>
    </row>
    <row r="18366" spans="1:28" x14ac:dyDescent="0.55000000000000004">
      <c r="A18366" s="1">
        <v>45636</v>
      </c>
      <c r="B18366" s="5">
        <v>0.24679398148148149</v>
      </c>
      <c r="C18366" t="s">
        <v>27</v>
      </c>
      <c r="D18366">
        <v>0</v>
      </c>
      <c r="E18366">
        <v>33.932000000000002</v>
      </c>
      <c r="F18366">
        <v>32.15</v>
      </c>
      <c r="G18366">
        <v>169.53100000000001</v>
      </c>
      <c r="H18366">
        <v>7.62</v>
      </c>
      <c r="I18366">
        <v>160.14400000000001</v>
      </c>
      <c r="J18366">
        <v>2191.79</v>
      </c>
      <c r="K18366">
        <v>25.88</v>
      </c>
      <c r="L18366">
        <v>43.561</v>
      </c>
      <c r="M18366">
        <v>6.34</v>
      </c>
      <c r="N18366">
        <v>1.306</v>
      </c>
      <c r="O18366">
        <v>4.1219999999999999</v>
      </c>
      <c r="P18366">
        <v>8255.33</v>
      </c>
      <c r="Q18366">
        <v>1.6679999999999999</v>
      </c>
      <c r="R18366">
        <v>98</v>
      </c>
      <c r="S18366">
        <v>76</v>
      </c>
      <c r="T18366">
        <v>1425</v>
      </c>
      <c r="U18366">
        <v>21.78</v>
      </c>
      <c r="V18366">
        <v>5366</v>
      </c>
      <c r="W18366">
        <v>1619.2</v>
      </c>
      <c r="X18366">
        <v>2135.9</v>
      </c>
      <c r="Y18366">
        <v>2697.1</v>
      </c>
      <c r="Z18366">
        <v>1229.5999999999999</v>
      </c>
      <c r="AA18366">
        <v>0.5988</v>
      </c>
      <c r="AB18366">
        <v>5.4269999999999996</v>
      </c>
    </row>
    <row r="18367" spans="1:28" x14ac:dyDescent="0.55000000000000004">
      <c r="A18367" s="1">
        <v>45636</v>
      </c>
      <c r="B18367" s="5">
        <v>0.24682870370370372</v>
      </c>
      <c r="C18367" t="s">
        <v>27</v>
      </c>
      <c r="D18367">
        <v>0</v>
      </c>
      <c r="E18367">
        <v>33.863999999999997</v>
      </c>
      <c r="F18367">
        <v>32.034999999999997</v>
      </c>
      <c r="G18367">
        <v>169.30500000000001</v>
      </c>
      <c r="H18367">
        <v>7.63</v>
      </c>
      <c r="I18367">
        <v>160.053</v>
      </c>
      <c r="J18367">
        <v>2191.79</v>
      </c>
      <c r="K18367">
        <v>25.88</v>
      </c>
      <c r="L18367">
        <v>43.561</v>
      </c>
      <c r="M18367">
        <v>6.34</v>
      </c>
      <c r="N18367">
        <v>1.294</v>
      </c>
      <c r="O18367">
        <v>4.1040000000000001</v>
      </c>
      <c r="P18367">
        <v>8264.3700000000008</v>
      </c>
      <c r="Q18367">
        <v>1.8089999999999999</v>
      </c>
      <c r="R18367">
        <v>98</v>
      </c>
      <c r="S18367">
        <v>76</v>
      </c>
      <c r="T18367">
        <v>1425</v>
      </c>
      <c r="U18367">
        <v>21.78</v>
      </c>
      <c r="V18367">
        <v>5371.8</v>
      </c>
      <c r="W18367">
        <v>1623.4</v>
      </c>
      <c r="X18367">
        <v>2142.1</v>
      </c>
      <c r="Y18367">
        <v>2703.1</v>
      </c>
      <c r="Z18367">
        <v>1229.5999999999999</v>
      </c>
      <c r="AA18367">
        <v>0.59789999999999999</v>
      </c>
      <c r="AB18367">
        <v>5.399</v>
      </c>
    </row>
    <row r="18368" spans="1:28" x14ac:dyDescent="0.55000000000000004">
      <c r="A18368" s="1">
        <v>45636</v>
      </c>
      <c r="B18368" s="5">
        <v>0.24686342592592592</v>
      </c>
      <c r="C18368" t="s">
        <v>27</v>
      </c>
      <c r="D18368">
        <v>0</v>
      </c>
      <c r="E18368">
        <v>33.561</v>
      </c>
      <c r="F18368">
        <v>32.19</v>
      </c>
      <c r="G18368">
        <v>169.35</v>
      </c>
      <c r="H18368">
        <v>7.63</v>
      </c>
      <c r="I18368">
        <v>160.053</v>
      </c>
      <c r="J18368">
        <v>2191.79</v>
      </c>
      <c r="K18368">
        <v>25.89</v>
      </c>
      <c r="L18368">
        <v>43.47</v>
      </c>
      <c r="M18368">
        <v>6.34</v>
      </c>
      <c r="N18368">
        <v>1.288</v>
      </c>
      <c r="O18368">
        <v>4.125</v>
      </c>
      <c r="P18368">
        <v>8268.89</v>
      </c>
      <c r="Q18368">
        <v>1.411</v>
      </c>
      <c r="R18368">
        <v>98</v>
      </c>
      <c r="S18368">
        <v>76.2</v>
      </c>
      <c r="T18368">
        <v>1425</v>
      </c>
      <c r="U18368">
        <v>21.78</v>
      </c>
      <c r="V18368">
        <v>5374.8</v>
      </c>
      <c r="W18368">
        <v>1627.3</v>
      </c>
      <c r="X18368">
        <v>2112.6999999999998</v>
      </c>
      <c r="Y18368">
        <v>2680.6</v>
      </c>
      <c r="Z18368">
        <v>1229.5999999999999</v>
      </c>
      <c r="AA18368">
        <v>0.60321000000000002</v>
      </c>
      <c r="AB18368">
        <v>5.4119999999999999</v>
      </c>
    </row>
    <row r="18369" spans="1:28" x14ac:dyDescent="0.55000000000000004">
      <c r="A18369" s="1">
        <v>45636</v>
      </c>
      <c r="B18369" s="5">
        <v>0.24690972222222221</v>
      </c>
      <c r="C18369" t="s">
        <v>27</v>
      </c>
      <c r="D18369">
        <v>0</v>
      </c>
      <c r="E18369">
        <v>33.682000000000002</v>
      </c>
      <c r="F18369">
        <v>32.15</v>
      </c>
      <c r="G18369">
        <v>169.39599999999999</v>
      </c>
      <c r="H18369">
        <v>7.62</v>
      </c>
      <c r="I18369">
        <v>160.14400000000001</v>
      </c>
      <c r="J18369">
        <v>2191.79</v>
      </c>
      <c r="K18369">
        <v>25.89</v>
      </c>
      <c r="L18369">
        <v>43.561</v>
      </c>
      <c r="M18369">
        <v>6.34</v>
      </c>
      <c r="N18369">
        <v>1.296</v>
      </c>
      <c r="O18369">
        <v>4.1429999999999998</v>
      </c>
      <c r="P18369">
        <v>8255.33</v>
      </c>
      <c r="Q18369">
        <v>1.4450000000000001</v>
      </c>
      <c r="R18369">
        <v>98</v>
      </c>
      <c r="S18369">
        <v>76.2</v>
      </c>
      <c r="T18369">
        <v>1425</v>
      </c>
      <c r="U18369">
        <v>21.74</v>
      </c>
      <c r="V18369">
        <v>5366</v>
      </c>
      <c r="W18369">
        <v>1618.8</v>
      </c>
      <c r="X18369">
        <v>2127.9</v>
      </c>
      <c r="Y18369">
        <v>2686.3</v>
      </c>
      <c r="Z18369">
        <v>1229.5999999999999</v>
      </c>
      <c r="AA18369">
        <v>0.59680999999999995</v>
      </c>
      <c r="AB18369">
        <v>5.4390000000000001</v>
      </c>
    </row>
    <row r="18370" spans="1:28" x14ac:dyDescent="0.55000000000000004">
      <c r="A18370" s="1">
        <v>45636</v>
      </c>
      <c r="B18370" s="5">
        <v>0.24694444444444444</v>
      </c>
      <c r="C18370" t="s">
        <v>27</v>
      </c>
      <c r="D18370">
        <v>0</v>
      </c>
      <c r="E18370">
        <v>33.642000000000003</v>
      </c>
      <c r="F18370">
        <v>32.204000000000001</v>
      </c>
      <c r="G18370">
        <v>169.39599999999999</v>
      </c>
      <c r="H18370">
        <v>7.63</v>
      </c>
      <c r="I18370">
        <v>160.00800000000001</v>
      </c>
      <c r="J18370">
        <v>2192.6999999999998</v>
      </c>
      <c r="K18370">
        <v>25.89</v>
      </c>
      <c r="L18370">
        <v>43.47</v>
      </c>
      <c r="M18370">
        <v>6.34</v>
      </c>
      <c r="N18370">
        <v>1.294</v>
      </c>
      <c r="O18370">
        <v>4.13</v>
      </c>
      <c r="P18370">
        <v>8246.2800000000007</v>
      </c>
      <c r="Q18370">
        <v>1.492</v>
      </c>
      <c r="R18370">
        <v>98</v>
      </c>
      <c r="S18370">
        <v>76.099999999999994</v>
      </c>
      <c r="T18370">
        <v>1426</v>
      </c>
      <c r="U18370">
        <v>21.74</v>
      </c>
      <c r="V18370">
        <v>5360.1</v>
      </c>
      <c r="W18370">
        <v>1614.8</v>
      </c>
      <c r="X18370">
        <v>2132.8000000000002</v>
      </c>
      <c r="Y18370">
        <v>2689.1</v>
      </c>
      <c r="Z18370">
        <v>1229.5999999999999</v>
      </c>
      <c r="AA18370">
        <v>0.59706000000000004</v>
      </c>
      <c r="AB18370">
        <v>5.4240000000000004</v>
      </c>
    </row>
    <row r="18371" spans="1:28" x14ac:dyDescent="0.55000000000000004">
      <c r="A18371" s="1">
        <v>45636</v>
      </c>
      <c r="B18371" s="5">
        <v>0.24699074074074073</v>
      </c>
      <c r="C18371" t="s">
        <v>27</v>
      </c>
      <c r="D18371">
        <v>0</v>
      </c>
      <c r="E18371">
        <v>33.695999999999998</v>
      </c>
      <c r="F18371">
        <v>31.832000000000001</v>
      </c>
      <c r="G18371">
        <v>169.39599999999999</v>
      </c>
      <c r="H18371">
        <v>7.62</v>
      </c>
      <c r="I18371">
        <v>160.053</v>
      </c>
      <c r="J18371">
        <v>2193.6</v>
      </c>
      <c r="K18371">
        <v>25.88</v>
      </c>
      <c r="L18371">
        <v>43.561</v>
      </c>
      <c r="M18371">
        <v>6.34</v>
      </c>
      <c r="N18371">
        <v>1.282</v>
      </c>
      <c r="O18371">
        <v>4.125</v>
      </c>
      <c r="P18371">
        <v>8264.3700000000008</v>
      </c>
      <c r="Q18371">
        <v>1.6140000000000001</v>
      </c>
      <c r="R18371">
        <v>98</v>
      </c>
      <c r="S18371">
        <v>76.3</v>
      </c>
      <c r="T18371">
        <v>1426</v>
      </c>
      <c r="U18371">
        <v>21.78</v>
      </c>
      <c r="V18371">
        <v>5371.8</v>
      </c>
      <c r="W18371">
        <v>1617.7</v>
      </c>
      <c r="X18371">
        <v>2125.1</v>
      </c>
      <c r="Y18371">
        <v>2686.4</v>
      </c>
      <c r="Z18371">
        <v>1229.5999999999999</v>
      </c>
      <c r="AA18371">
        <v>0.59997</v>
      </c>
      <c r="AB18371">
        <v>5.4080000000000004</v>
      </c>
    </row>
    <row r="18372" spans="1:28" x14ac:dyDescent="0.55000000000000004">
      <c r="A18372" s="1">
        <v>45636</v>
      </c>
      <c r="B18372" s="5">
        <v>0.24702546296296296</v>
      </c>
      <c r="C18372" t="s">
        <v>27</v>
      </c>
      <c r="D18372">
        <v>0</v>
      </c>
      <c r="E18372">
        <v>33.642000000000003</v>
      </c>
      <c r="F18372">
        <v>32.204000000000001</v>
      </c>
      <c r="G18372">
        <v>169.39599999999999</v>
      </c>
      <c r="H18372">
        <v>7.63</v>
      </c>
      <c r="I18372">
        <v>160.053</v>
      </c>
      <c r="J18372">
        <v>2193.6</v>
      </c>
      <c r="K18372">
        <v>25.89</v>
      </c>
      <c r="L18372">
        <v>43.561</v>
      </c>
      <c r="M18372">
        <v>6.34</v>
      </c>
      <c r="N18372">
        <v>1.2849999999999999</v>
      </c>
      <c r="O18372">
        <v>4.1459999999999999</v>
      </c>
      <c r="P18372">
        <v>8250.7999999999993</v>
      </c>
      <c r="Q18372">
        <v>1.6950000000000001</v>
      </c>
      <c r="R18372">
        <v>98</v>
      </c>
      <c r="S18372">
        <v>76.3</v>
      </c>
      <c r="T18372">
        <v>1426</v>
      </c>
      <c r="U18372">
        <v>21.74</v>
      </c>
      <c r="V18372">
        <v>5363</v>
      </c>
      <c r="W18372">
        <v>1610.7</v>
      </c>
      <c r="X18372">
        <v>2137.6</v>
      </c>
      <c r="Y18372">
        <v>2690.1</v>
      </c>
      <c r="Z18372">
        <v>1229.5999999999999</v>
      </c>
      <c r="AA18372">
        <v>0.59582000000000002</v>
      </c>
      <c r="AB18372">
        <v>5.431</v>
      </c>
    </row>
    <row r="18373" spans="1:28" x14ac:dyDescent="0.55000000000000004">
      <c r="A18373" s="1">
        <v>45636</v>
      </c>
      <c r="B18373" s="5">
        <v>0.24706018518518519</v>
      </c>
      <c r="C18373" t="s">
        <v>27</v>
      </c>
      <c r="D18373">
        <v>0</v>
      </c>
      <c r="E18373">
        <v>33.472999999999999</v>
      </c>
      <c r="F18373">
        <v>32.027999999999999</v>
      </c>
      <c r="G18373">
        <v>169.35</v>
      </c>
      <c r="H18373">
        <v>7.62</v>
      </c>
      <c r="I18373">
        <v>160.09899999999999</v>
      </c>
      <c r="J18373">
        <v>2194.5</v>
      </c>
      <c r="K18373">
        <v>25.88</v>
      </c>
      <c r="L18373">
        <v>43.832000000000001</v>
      </c>
      <c r="M18373">
        <v>6.34</v>
      </c>
      <c r="N18373">
        <v>1.29</v>
      </c>
      <c r="O18373">
        <v>4.1340000000000003</v>
      </c>
      <c r="P18373">
        <v>8277.94</v>
      </c>
      <c r="Q18373">
        <v>1.5329999999999999</v>
      </c>
      <c r="R18373">
        <v>98</v>
      </c>
      <c r="S18373">
        <v>76.2</v>
      </c>
      <c r="T18373">
        <v>1427</v>
      </c>
      <c r="U18373">
        <v>21.92</v>
      </c>
      <c r="V18373">
        <v>5380.7</v>
      </c>
      <c r="W18373">
        <v>1622.3</v>
      </c>
      <c r="X18373">
        <v>2117.4</v>
      </c>
      <c r="Y18373">
        <v>2680.9</v>
      </c>
      <c r="Z18373">
        <v>1229.5999999999999</v>
      </c>
      <c r="AA18373">
        <v>0.60214000000000001</v>
      </c>
      <c r="AB18373">
        <v>5.4260000000000002</v>
      </c>
    </row>
    <row r="18374" spans="1:28" x14ac:dyDescent="0.55000000000000004">
      <c r="A18374" s="1">
        <v>45636</v>
      </c>
      <c r="B18374" s="5">
        <v>0.24710648148148148</v>
      </c>
      <c r="C18374" t="s">
        <v>27</v>
      </c>
      <c r="D18374">
        <v>0</v>
      </c>
      <c r="E18374">
        <v>33.642000000000003</v>
      </c>
      <c r="F18374">
        <v>32.244</v>
      </c>
      <c r="G18374">
        <v>169.39599999999999</v>
      </c>
      <c r="H18374">
        <v>7.63</v>
      </c>
      <c r="I18374">
        <v>160.053</v>
      </c>
      <c r="J18374">
        <v>2197.2199999999998</v>
      </c>
      <c r="K18374">
        <v>25.88</v>
      </c>
      <c r="L18374">
        <v>43.832000000000001</v>
      </c>
      <c r="M18374">
        <v>6.34</v>
      </c>
      <c r="N18374">
        <v>1.292</v>
      </c>
      <c r="O18374">
        <v>4.1260000000000003</v>
      </c>
      <c r="P18374">
        <v>8277.94</v>
      </c>
      <c r="Q18374">
        <v>1.6</v>
      </c>
      <c r="R18374">
        <v>98</v>
      </c>
      <c r="S18374">
        <v>76.099999999999994</v>
      </c>
      <c r="T18374">
        <v>1428</v>
      </c>
      <c r="U18374">
        <v>21.92</v>
      </c>
      <c r="V18374">
        <v>5380.7</v>
      </c>
      <c r="W18374">
        <v>1616.5</v>
      </c>
      <c r="X18374">
        <v>2111.3000000000002</v>
      </c>
      <c r="Y18374">
        <v>2672.4</v>
      </c>
      <c r="Z18374">
        <v>1229.5999999999999</v>
      </c>
      <c r="AA18374">
        <v>0.60204999999999997</v>
      </c>
      <c r="AB18374">
        <v>5.4189999999999996</v>
      </c>
    </row>
    <row r="18375" spans="1:28" x14ac:dyDescent="0.55000000000000004">
      <c r="A18375" s="1">
        <v>45636</v>
      </c>
      <c r="B18375" s="5">
        <v>0.24714120370370371</v>
      </c>
      <c r="C18375" t="s">
        <v>27</v>
      </c>
      <c r="D18375">
        <v>0</v>
      </c>
      <c r="E18375">
        <v>33.844000000000001</v>
      </c>
      <c r="F18375">
        <v>32.258000000000003</v>
      </c>
      <c r="G18375">
        <v>169.39599999999999</v>
      </c>
      <c r="H18375">
        <v>7.62</v>
      </c>
      <c r="I18375">
        <v>160.053</v>
      </c>
      <c r="J18375">
        <v>2199.02</v>
      </c>
      <c r="K18375">
        <v>25.89</v>
      </c>
      <c r="L18375">
        <v>43.741</v>
      </c>
      <c r="M18375">
        <v>6.34</v>
      </c>
      <c r="N18375">
        <v>1.2929999999999999</v>
      </c>
      <c r="O18375">
        <v>4.1340000000000003</v>
      </c>
      <c r="P18375">
        <v>8286.98</v>
      </c>
      <c r="Q18375">
        <v>1.607</v>
      </c>
      <c r="R18375">
        <v>98</v>
      </c>
      <c r="S18375">
        <v>76.2</v>
      </c>
      <c r="T18375">
        <v>1430</v>
      </c>
      <c r="U18375">
        <v>21.87</v>
      </c>
      <c r="V18375">
        <v>5386.5</v>
      </c>
      <c r="W18375">
        <v>1616</v>
      </c>
      <c r="X18375">
        <v>2114.9</v>
      </c>
      <c r="Y18375">
        <v>2674.8</v>
      </c>
      <c r="Z18375">
        <v>1229.5999999999999</v>
      </c>
      <c r="AA18375">
        <v>0.60145999999999999</v>
      </c>
      <c r="AB18375">
        <v>5.4279999999999999</v>
      </c>
    </row>
    <row r="18376" spans="1:28" x14ac:dyDescent="0.55000000000000004">
      <c r="A18376" s="1">
        <v>45636</v>
      </c>
      <c r="B18376" s="5">
        <v>0.2471875</v>
      </c>
      <c r="C18376" t="s">
        <v>27</v>
      </c>
      <c r="D18376">
        <v>0</v>
      </c>
      <c r="E18376">
        <v>33.418999999999997</v>
      </c>
      <c r="F18376">
        <v>32.244</v>
      </c>
      <c r="G18376">
        <v>169.35</v>
      </c>
      <c r="H18376">
        <v>7.63</v>
      </c>
      <c r="I18376">
        <v>160.09899999999999</v>
      </c>
      <c r="J18376">
        <v>2196.31</v>
      </c>
      <c r="K18376">
        <v>25.88</v>
      </c>
      <c r="L18376">
        <v>43.741</v>
      </c>
      <c r="M18376">
        <v>6.34</v>
      </c>
      <c r="N18376">
        <v>1.2989999999999999</v>
      </c>
      <c r="O18376">
        <v>4.1230000000000002</v>
      </c>
      <c r="P18376">
        <v>8291.5</v>
      </c>
      <c r="Q18376">
        <v>1.5389999999999999</v>
      </c>
      <c r="R18376">
        <v>98</v>
      </c>
      <c r="S18376">
        <v>76</v>
      </c>
      <c r="T18376">
        <v>1428</v>
      </c>
      <c r="U18376">
        <v>21.92</v>
      </c>
      <c r="V18376">
        <v>5389.5</v>
      </c>
      <c r="W18376">
        <v>1613.5</v>
      </c>
      <c r="X18376">
        <v>2069.6999999999998</v>
      </c>
      <c r="Y18376">
        <v>2637.4</v>
      </c>
      <c r="Z18376">
        <v>1229.5999999999999</v>
      </c>
      <c r="AA18376">
        <v>0.60757000000000005</v>
      </c>
      <c r="AB18376">
        <v>5.4219999999999997</v>
      </c>
    </row>
    <row r="18377" spans="1:28" x14ac:dyDescent="0.55000000000000004">
      <c r="A18377" s="1">
        <v>45636</v>
      </c>
      <c r="B18377" s="5">
        <v>0.24722222222222223</v>
      </c>
      <c r="C18377" t="s">
        <v>27</v>
      </c>
      <c r="D18377">
        <v>0</v>
      </c>
      <c r="E18377">
        <v>33.588000000000001</v>
      </c>
      <c r="F18377">
        <v>32.027999999999999</v>
      </c>
      <c r="G18377">
        <v>169.30500000000001</v>
      </c>
      <c r="H18377">
        <v>7.62</v>
      </c>
      <c r="I18377">
        <v>160.09899999999999</v>
      </c>
      <c r="J18377">
        <v>2196.31</v>
      </c>
      <c r="K18377">
        <v>25.89</v>
      </c>
      <c r="L18377">
        <v>43.47</v>
      </c>
      <c r="M18377">
        <v>6.35</v>
      </c>
      <c r="N18377">
        <v>1.296</v>
      </c>
      <c r="O18377">
        <v>4.1040000000000001</v>
      </c>
      <c r="P18377">
        <v>8268.89</v>
      </c>
      <c r="Q18377">
        <v>1.708</v>
      </c>
      <c r="R18377">
        <v>98</v>
      </c>
      <c r="S18377">
        <v>76</v>
      </c>
      <c r="T18377">
        <v>1428</v>
      </c>
      <c r="U18377">
        <v>21.74</v>
      </c>
      <c r="V18377">
        <v>5374.8</v>
      </c>
      <c r="W18377">
        <v>1609.3</v>
      </c>
      <c r="X18377">
        <v>2101.4</v>
      </c>
      <c r="Y18377">
        <v>2667.2</v>
      </c>
      <c r="Z18377">
        <v>1229.5999999999999</v>
      </c>
      <c r="AA18377">
        <v>0.59831000000000001</v>
      </c>
      <c r="AB18377">
        <v>5.399</v>
      </c>
    </row>
    <row r="18378" spans="1:28" x14ac:dyDescent="0.55000000000000004">
      <c r="A18378" s="1">
        <v>45636</v>
      </c>
      <c r="B18378" s="5">
        <v>0.24725694444444443</v>
      </c>
      <c r="C18378" t="s">
        <v>27</v>
      </c>
      <c r="D18378">
        <v>0</v>
      </c>
      <c r="E18378">
        <v>33.642000000000003</v>
      </c>
      <c r="F18378">
        <v>32.027999999999999</v>
      </c>
      <c r="G18378">
        <v>169.441</v>
      </c>
      <c r="H18378">
        <v>7.62</v>
      </c>
      <c r="I18378">
        <v>160.053</v>
      </c>
      <c r="J18378">
        <v>2197.2199999999998</v>
      </c>
      <c r="K18378">
        <v>25.88</v>
      </c>
      <c r="L18378">
        <v>43.561</v>
      </c>
      <c r="M18378">
        <v>6.34</v>
      </c>
      <c r="N18378">
        <v>1.2909999999999999</v>
      </c>
      <c r="O18378">
        <v>4.1139999999999999</v>
      </c>
      <c r="P18378">
        <v>8277.94</v>
      </c>
      <c r="Q18378">
        <v>1.6140000000000001</v>
      </c>
      <c r="R18378">
        <v>98</v>
      </c>
      <c r="S18378">
        <v>76.099999999999994</v>
      </c>
      <c r="T18378">
        <v>1428</v>
      </c>
      <c r="U18378">
        <v>21.74</v>
      </c>
      <c r="V18378">
        <v>5380.7</v>
      </c>
      <c r="W18378">
        <v>1623.9</v>
      </c>
      <c r="X18378">
        <v>2130.3000000000002</v>
      </c>
      <c r="Y18378">
        <v>2692.3</v>
      </c>
      <c r="Z18378">
        <v>1229.5999999999999</v>
      </c>
      <c r="AA18378">
        <v>0.60075000000000001</v>
      </c>
      <c r="AB18378">
        <v>5.4050000000000002</v>
      </c>
    </row>
    <row r="18379" spans="1:28" x14ac:dyDescent="0.55000000000000004">
      <c r="A18379" s="1">
        <v>45636</v>
      </c>
      <c r="B18379" s="5">
        <v>0.24730324074074075</v>
      </c>
      <c r="C18379" t="s">
        <v>27</v>
      </c>
      <c r="D18379">
        <v>0</v>
      </c>
      <c r="E18379">
        <v>33.642000000000003</v>
      </c>
      <c r="F18379">
        <v>32.000999999999998</v>
      </c>
      <c r="G18379">
        <v>169.215</v>
      </c>
      <c r="H18379">
        <v>7.63</v>
      </c>
      <c r="I18379">
        <v>159.91800000000001</v>
      </c>
      <c r="J18379">
        <v>2194.5</v>
      </c>
      <c r="K18379">
        <v>25.88</v>
      </c>
      <c r="L18379">
        <v>43.561</v>
      </c>
      <c r="M18379">
        <v>6.34</v>
      </c>
      <c r="N18379">
        <v>1.2889999999999999</v>
      </c>
      <c r="O18379">
        <v>4.1289999999999996</v>
      </c>
      <c r="P18379">
        <v>8277.94</v>
      </c>
      <c r="Q18379">
        <v>1.722</v>
      </c>
      <c r="R18379">
        <v>98</v>
      </c>
      <c r="S18379">
        <v>76.2</v>
      </c>
      <c r="T18379">
        <v>1426</v>
      </c>
      <c r="U18379">
        <v>21.78</v>
      </c>
      <c r="V18379">
        <v>5380.7</v>
      </c>
      <c r="W18379">
        <v>1618.7</v>
      </c>
      <c r="X18379">
        <v>2137.4</v>
      </c>
      <c r="Y18379">
        <v>2695</v>
      </c>
      <c r="Z18379">
        <v>1229.5999999999999</v>
      </c>
      <c r="AA18379">
        <v>0.59772999999999998</v>
      </c>
      <c r="AB18379">
        <v>5.4180000000000001</v>
      </c>
    </row>
    <row r="18380" spans="1:28" x14ac:dyDescent="0.55000000000000004">
      <c r="A18380" s="1">
        <v>45636</v>
      </c>
      <c r="B18380" s="5">
        <v>0.24733796296296295</v>
      </c>
      <c r="C18380" t="s">
        <v>27</v>
      </c>
      <c r="D18380">
        <v>0</v>
      </c>
      <c r="E18380">
        <v>33.445999999999998</v>
      </c>
      <c r="F18380">
        <v>32.027999999999999</v>
      </c>
      <c r="G18380">
        <v>169.39599999999999</v>
      </c>
      <c r="H18380">
        <v>7.63</v>
      </c>
      <c r="I18380">
        <v>160.00800000000001</v>
      </c>
      <c r="J18380">
        <v>2191.79</v>
      </c>
      <c r="K18380">
        <v>25.88</v>
      </c>
      <c r="L18380">
        <v>43.561</v>
      </c>
      <c r="M18380">
        <v>6.34</v>
      </c>
      <c r="N18380">
        <v>1.286</v>
      </c>
      <c r="O18380">
        <v>4.1150000000000002</v>
      </c>
      <c r="P18380">
        <v>8277.94</v>
      </c>
      <c r="Q18380">
        <v>1.587</v>
      </c>
      <c r="R18380">
        <v>98</v>
      </c>
      <c r="S18380">
        <v>76.2</v>
      </c>
      <c r="T18380">
        <v>1425</v>
      </c>
      <c r="U18380">
        <v>21.78</v>
      </c>
      <c r="V18380">
        <v>5380.7</v>
      </c>
      <c r="W18380">
        <v>1599.2</v>
      </c>
      <c r="X18380">
        <v>2138.3000000000002</v>
      </c>
      <c r="Y18380">
        <v>2684.2</v>
      </c>
      <c r="Z18380">
        <v>1229.5999999999999</v>
      </c>
      <c r="AA18380">
        <v>0.59375</v>
      </c>
      <c r="AB18380">
        <v>5.4009999999999998</v>
      </c>
    </row>
    <row r="18381" spans="1:28" x14ac:dyDescent="0.55000000000000004">
      <c r="A18381" s="1">
        <v>45636</v>
      </c>
      <c r="B18381" s="5">
        <v>0.24737268518518518</v>
      </c>
      <c r="C18381" t="s">
        <v>27</v>
      </c>
      <c r="D18381">
        <v>0</v>
      </c>
      <c r="E18381">
        <v>33.756</v>
      </c>
      <c r="F18381">
        <v>32.426000000000002</v>
      </c>
      <c r="G18381">
        <v>169.39599999999999</v>
      </c>
      <c r="H18381">
        <v>7.63</v>
      </c>
      <c r="I18381">
        <v>160.00800000000001</v>
      </c>
      <c r="J18381">
        <v>2194.5</v>
      </c>
      <c r="K18381">
        <v>25.88</v>
      </c>
      <c r="L18381">
        <v>43.47</v>
      </c>
      <c r="M18381">
        <v>6.34</v>
      </c>
      <c r="N18381">
        <v>1.288</v>
      </c>
      <c r="O18381">
        <v>4.1050000000000004</v>
      </c>
      <c r="P18381">
        <v>8255.33</v>
      </c>
      <c r="Q18381">
        <v>1.546</v>
      </c>
      <c r="R18381">
        <v>98</v>
      </c>
      <c r="S18381">
        <v>76.099999999999994</v>
      </c>
      <c r="T18381">
        <v>1426</v>
      </c>
      <c r="U18381">
        <v>21.78</v>
      </c>
      <c r="V18381">
        <v>5366</v>
      </c>
      <c r="W18381">
        <v>1616.5</v>
      </c>
      <c r="X18381">
        <v>2139.9</v>
      </c>
      <c r="Y18381">
        <v>2695.1</v>
      </c>
      <c r="Z18381">
        <v>1229.5999999999999</v>
      </c>
      <c r="AA18381">
        <v>0.59667000000000003</v>
      </c>
      <c r="AB18381">
        <v>5.3929999999999998</v>
      </c>
    </row>
    <row r="18382" spans="1:28" x14ac:dyDescent="0.55000000000000004">
      <c r="A18382" s="1">
        <v>45636</v>
      </c>
      <c r="B18382" s="5">
        <v>0.24741898148148148</v>
      </c>
      <c r="C18382" t="s">
        <v>27</v>
      </c>
      <c r="D18382">
        <v>0</v>
      </c>
      <c r="E18382">
        <v>33.642000000000003</v>
      </c>
      <c r="F18382">
        <v>32.258000000000003</v>
      </c>
      <c r="G18382">
        <v>169.35</v>
      </c>
      <c r="H18382">
        <v>7.63</v>
      </c>
      <c r="I18382">
        <v>160.00800000000001</v>
      </c>
      <c r="J18382">
        <v>2193.6</v>
      </c>
      <c r="K18382">
        <v>25.89</v>
      </c>
      <c r="L18382">
        <v>43.561</v>
      </c>
      <c r="M18382">
        <v>6.34</v>
      </c>
      <c r="N18382">
        <v>1.2869999999999999</v>
      </c>
      <c r="O18382">
        <v>4.1310000000000002</v>
      </c>
      <c r="P18382">
        <v>8237.24</v>
      </c>
      <c r="Q18382">
        <v>1.4039999999999999</v>
      </c>
      <c r="R18382">
        <v>98</v>
      </c>
      <c r="S18382">
        <v>76.2</v>
      </c>
      <c r="T18382">
        <v>1426</v>
      </c>
      <c r="U18382">
        <v>21.78</v>
      </c>
      <c r="V18382">
        <v>5354.2</v>
      </c>
      <c r="W18382">
        <v>1614.1</v>
      </c>
      <c r="X18382">
        <v>2130.5</v>
      </c>
      <c r="Y18382">
        <v>2686.3</v>
      </c>
      <c r="Z18382">
        <v>1229.5999999999999</v>
      </c>
      <c r="AA18382">
        <v>0.59782000000000002</v>
      </c>
      <c r="AB18382">
        <v>5.4180000000000001</v>
      </c>
    </row>
    <row r="18383" spans="1:28" x14ac:dyDescent="0.55000000000000004">
      <c r="A18383" s="1">
        <v>45636</v>
      </c>
      <c r="B18383" s="5">
        <v>0.2474537037037037</v>
      </c>
      <c r="C18383" t="s">
        <v>27</v>
      </c>
      <c r="D18383">
        <v>0</v>
      </c>
      <c r="E18383">
        <v>33.695999999999998</v>
      </c>
      <c r="F18383">
        <v>32.042000000000002</v>
      </c>
      <c r="G18383">
        <v>169.35</v>
      </c>
      <c r="H18383">
        <v>7.63</v>
      </c>
      <c r="I18383">
        <v>160.053</v>
      </c>
      <c r="J18383">
        <v>2194.5</v>
      </c>
      <c r="K18383">
        <v>25.89</v>
      </c>
      <c r="L18383">
        <v>43.47</v>
      </c>
      <c r="M18383">
        <v>6.34</v>
      </c>
      <c r="N18383">
        <v>1.288</v>
      </c>
      <c r="O18383">
        <v>4.1260000000000003</v>
      </c>
      <c r="P18383">
        <v>8246.2800000000007</v>
      </c>
      <c r="Q18383">
        <v>1.593</v>
      </c>
      <c r="R18383">
        <v>98</v>
      </c>
      <c r="S18383">
        <v>76.2</v>
      </c>
      <c r="T18383">
        <v>1426</v>
      </c>
      <c r="U18383">
        <v>21.74</v>
      </c>
      <c r="V18383">
        <v>5360.1</v>
      </c>
      <c r="W18383">
        <v>1612.9</v>
      </c>
      <c r="X18383">
        <v>2135.6</v>
      </c>
      <c r="Y18383">
        <v>2684.7</v>
      </c>
      <c r="Z18383">
        <v>1229.5999999999999</v>
      </c>
      <c r="AA18383">
        <v>0.59516999999999998</v>
      </c>
      <c r="AB18383">
        <v>5.4139999999999997</v>
      </c>
    </row>
    <row r="18384" spans="1:28" x14ac:dyDescent="0.55000000000000004">
      <c r="A18384" s="1">
        <v>45636</v>
      </c>
      <c r="B18384" s="5">
        <v>0.2475</v>
      </c>
      <c r="C18384" t="s">
        <v>27</v>
      </c>
      <c r="D18384">
        <v>0</v>
      </c>
      <c r="E18384">
        <v>33.642000000000003</v>
      </c>
      <c r="F18384">
        <v>32.027999999999999</v>
      </c>
      <c r="G18384">
        <v>169.39599999999999</v>
      </c>
      <c r="H18384">
        <v>7.63</v>
      </c>
      <c r="I18384">
        <v>160.053</v>
      </c>
      <c r="J18384">
        <v>2191.79</v>
      </c>
      <c r="K18384">
        <v>25.89</v>
      </c>
      <c r="L18384">
        <v>44.101999999999997</v>
      </c>
      <c r="M18384">
        <v>6.34</v>
      </c>
      <c r="N18384">
        <v>1.2929999999999999</v>
      </c>
      <c r="O18384">
        <v>4.1310000000000002</v>
      </c>
      <c r="P18384">
        <v>8246.2800000000007</v>
      </c>
      <c r="Q18384">
        <v>1.6140000000000001</v>
      </c>
      <c r="R18384">
        <v>98</v>
      </c>
      <c r="S18384">
        <v>76.2</v>
      </c>
      <c r="T18384">
        <v>1425</v>
      </c>
      <c r="U18384">
        <v>22.05</v>
      </c>
      <c r="V18384">
        <v>5360.1</v>
      </c>
      <c r="W18384">
        <v>1630</v>
      </c>
      <c r="X18384">
        <v>2133.1</v>
      </c>
      <c r="Y18384">
        <v>2697.4</v>
      </c>
      <c r="Z18384">
        <v>1229.5999999999999</v>
      </c>
      <c r="AA18384">
        <v>0.60140000000000005</v>
      </c>
      <c r="AB18384">
        <v>5.4249999999999998</v>
      </c>
    </row>
    <row r="18385" spans="1:28" x14ac:dyDescent="0.55000000000000004">
      <c r="A18385" s="1">
        <v>45636</v>
      </c>
      <c r="B18385" s="5">
        <v>0.24753472222222223</v>
      </c>
      <c r="C18385" t="s">
        <v>27</v>
      </c>
      <c r="D18385">
        <v>0</v>
      </c>
      <c r="E18385">
        <v>33.863999999999997</v>
      </c>
      <c r="F18385">
        <v>32.048000000000002</v>
      </c>
      <c r="G18385">
        <v>169.441</v>
      </c>
      <c r="H18385">
        <v>7.63</v>
      </c>
      <c r="I18385">
        <v>160.18899999999999</v>
      </c>
      <c r="J18385">
        <v>2194.5</v>
      </c>
      <c r="K18385">
        <v>25.88</v>
      </c>
      <c r="L18385">
        <v>43.47</v>
      </c>
      <c r="M18385">
        <v>6.34</v>
      </c>
      <c r="N18385">
        <v>1.294</v>
      </c>
      <c r="O18385">
        <v>4.1539999999999999</v>
      </c>
      <c r="P18385">
        <v>8250.7999999999993</v>
      </c>
      <c r="Q18385">
        <v>1.776</v>
      </c>
      <c r="R18385">
        <v>98</v>
      </c>
      <c r="S18385">
        <v>76.2</v>
      </c>
      <c r="T18385">
        <v>1426</v>
      </c>
      <c r="U18385">
        <v>21.78</v>
      </c>
      <c r="V18385">
        <v>5363</v>
      </c>
      <c r="W18385">
        <v>1614.6</v>
      </c>
      <c r="X18385">
        <v>2125.1</v>
      </c>
      <c r="Y18385">
        <v>2682.9</v>
      </c>
      <c r="Z18385">
        <v>1229.5999999999999</v>
      </c>
      <c r="AA18385">
        <v>0.60209999999999997</v>
      </c>
      <c r="AB18385">
        <v>5.4480000000000004</v>
      </c>
    </row>
    <row r="18386" spans="1:28" x14ac:dyDescent="0.55000000000000004">
      <c r="A18386" s="1">
        <v>45636</v>
      </c>
      <c r="B18386" s="5">
        <v>0.24756944444444445</v>
      </c>
      <c r="C18386" t="s">
        <v>27</v>
      </c>
      <c r="D18386">
        <v>0</v>
      </c>
      <c r="E18386">
        <v>33.668999999999997</v>
      </c>
      <c r="F18386">
        <v>32.15</v>
      </c>
      <c r="G18386">
        <v>169.26</v>
      </c>
      <c r="H18386">
        <v>7.63</v>
      </c>
      <c r="I18386">
        <v>160.00800000000001</v>
      </c>
      <c r="J18386">
        <v>2194.5</v>
      </c>
      <c r="K18386">
        <v>25.88</v>
      </c>
      <c r="L18386">
        <v>43.561</v>
      </c>
      <c r="M18386">
        <v>6.34</v>
      </c>
      <c r="N18386">
        <v>1.29</v>
      </c>
      <c r="O18386">
        <v>4.1390000000000002</v>
      </c>
      <c r="P18386">
        <v>8273.41</v>
      </c>
      <c r="Q18386">
        <v>1.62</v>
      </c>
      <c r="R18386">
        <v>98</v>
      </c>
      <c r="S18386">
        <v>76.2</v>
      </c>
      <c r="T18386">
        <v>1426</v>
      </c>
      <c r="U18386">
        <v>21.78</v>
      </c>
      <c r="V18386">
        <v>5377.7</v>
      </c>
      <c r="W18386">
        <v>1621.4</v>
      </c>
      <c r="X18386">
        <v>2120.1999999999998</v>
      </c>
      <c r="Y18386">
        <v>2681</v>
      </c>
      <c r="Z18386">
        <v>1229.5999999999999</v>
      </c>
      <c r="AA18386">
        <v>0.60328000000000004</v>
      </c>
      <c r="AB18386">
        <v>5.4290000000000003</v>
      </c>
    </row>
    <row r="18387" spans="1:28" x14ac:dyDescent="0.55000000000000004">
      <c r="A18387" s="1">
        <v>45636</v>
      </c>
      <c r="B18387" s="5">
        <v>0.24761574074074075</v>
      </c>
      <c r="C18387" t="s">
        <v>27</v>
      </c>
      <c r="D18387">
        <v>0</v>
      </c>
      <c r="E18387">
        <v>33.668999999999997</v>
      </c>
      <c r="F18387">
        <v>32.15</v>
      </c>
      <c r="G18387">
        <v>169.30500000000001</v>
      </c>
      <c r="H18387">
        <v>7.63</v>
      </c>
      <c r="I18387">
        <v>160.00800000000001</v>
      </c>
      <c r="J18387">
        <v>2194.5</v>
      </c>
      <c r="K18387">
        <v>25.88</v>
      </c>
      <c r="L18387">
        <v>43.561</v>
      </c>
      <c r="M18387">
        <v>6.34</v>
      </c>
      <c r="N18387">
        <v>1.2949999999999999</v>
      </c>
      <c r="O18387">
        <v>4.101</v>
      </c>
      <c r="P18387">
        <v>8259.85</v>
      </c>
      <c r="Q18387">
        <v>1.6140000000000001</v>
      </c>
      <c r="R18387">
        <v>98</v>
      </c>
      <c r="S18387">
        <v>76</v>
      </c>
      <c r="T18387">
        <v>1426</v>
      </c>
      <c r="U18387">
        <v>21.74</v>
      </c>
      <c r="V18387">
        <v>5368.9</v>
      </c>
      <c r="W18387">
        <v>1625.7</v>
      </c>
      <c r="X18387">
        <v>2090.6999999999998</v>
      </c>
      <c r="Y18387">
        <v>2662.4</v>
      </c>
      <c r="Z18387">
        <v>1229.5999999999999</v>
      </c>
      <c r="AA18387">
        <v>0.60758000000000001</v>
      </c>
      <c r="AB18387">
        <v>5.3940000000000001</v>
      </c>
    </row>
    <row r="18388" spans="1:28" x14ac:dyDescent="0.55000000000000004">
      <c r="A18388" s="1">
        <v>45636</v>
      </c>
      <c r="B18388" s="5">
        <v>0.24765046296296298</v>
      </c>
      <c r="C18388" t="s">
        <v>27</v>
      </c>
      <c r="D18388">
        <v>0</v>
      </c>
      <c r="E18388">
        <v>33.655000000000001</v>
      </c>
      <c r="F18388">
        <v>32.034999999999997</v>
      </c>
      <c r="G18388">
        <v>169.39599999999999</v>
      </c>
      <c r="H18388">
        <v>7.62</v>
      </c>
      <c r="I18388">
        <v>160.00800000000001</v>
      </c>
      <c r="J18388">
        <v>2194.5</v>
      </c>
      <c r="K18388">
        <v>25.88</v>
      </c>
      <c r="L18388">
        <v>43.47</v>
      </c>
      <c r="M18388">
        <v>6.34</v>
      </c>
      <c r="N18388">
        <v>1.294</v>
      </c>
      <c r="O18388">
        <v>4.1289999999999996</v>
      </c>
      <c r="P18388">
        <v>8264.3700000000008</v>
      </c>
      <c r="Q18388">
        <v>1.6</v>
      </c>
      <c r="R18388">
        <v>98</v>
      </c>
      <c r="S18388">
        <v>76.099999999999994</v>
      </c>
      <c r="T18388">
        <v>1426</v>
      </c>
      <c r="U18388">
        <v>21.74</v>
      </c>
      <c r="V18388">
        <v>5371.8</v>
      </c>
      <c r="W18388">
        <v>1607.5</v>
      </c>
      <c r="X18388">
        <v>2111.1</v>
      </c>
      <c r="Y18388">
        <v>2666.4</v>
      </c>
      <c r="Z18388">
        <v>1229.5999999999999</v>
      </c>
      <c r="AA18388">
        <v>0.60031999999999996</v>
      </c>
      <c r="AB18388">
        <v>5.4219999999999997</v>
      </c>
    </row>
    <row r="18389" spans="1:28" x14ac:dyDescent="0.55000000000000004">
      <c r="A18389" s="1">
        <v>45636</v>
      </c>
      <c r="B18389" s="5">
        <v>0.24769675925925927</v>
      </c>
      <c r="C18389" t="s">
        <v>27</v>
      </c>
      <c r="D18389">
        <v>0</v>
      </c>
      <c r="E18389">
        <v>33.642000000000003</v>
      </c>
      <c r="F18389">
        <v>32.082000000000001</v>
      </c>
      <c r="G18389">
        <v>169.30500000000001</v>
      </c>
      <c r="H18389">
        <v>7.63</v>
      </c>
      <c r="I18389">
        <v>160.00800000000001</v>
      </c>
      <c r="J18389">
        <v>2193.6</v>
      </c>
      <c r="K18389">
        <v>25.89</v>
      </c>
      <c r="L18389">
        <v>43.561</v>
      </c>
      <c r="M18389">
        <v>6.34</v>
      </c>
      <c r="N18389">
        <v>1.296</v>
      </c>
      <c r="O18389">
        <v>4.1130000000000004</v>
      </c>
      <c r="P18389">
        <v>8476.91</v>
      </c>
      <c r="Q18389">
        <v>1.627</v>
      </c>
      <c r="R18389">
        <v>98</v>
      </c>
      <c r="S18389">
        <v>76</v>
      </c>
      <c r="T18389">
        <v>1426</v>
      </c>
      <c r="U18389">
        <v>21.78</v>
      </c>
      <c r="V18389">
        <v>5510</v>
      </c>
      <c r="W18389">
        <v>1599.8</v>
      </c>
      <c r="X18389">
        <v>2096</v>
      </c>
      <c r="Y18389">
        <v>2649</v>
      </c>
      <c r="Z18389">
        <v>1229.5999999999999</v>
      </c>
      <c r="AA18389">
        <v>0.60155000000000003</v>
      </c>
      <c r="AB18389">
        <v>5.4089999999999998</v>
      </c>
    </row>
    <row r="18390" spans="1:28" x14ac:dyDescent="0.55000000000000004">
      <c r="A18390" s="1">
        <v>45636</v>
      </c>
      <c r="B18390" s="5">
        <v>0.24773148148148147</v>
      </c>
      <c r="C18390" t="s">
        <v>27</v>
      </c>
      <c r="D18390">
        <v>0</v>
      </c>
      <c r="E18390">
        <v>33.418999999999997</v>
      </c>
      <c r="F18390">
        <v>32.027999999999999</v>
      </c>
      <c r="G18390">
        <v>169.26</v>
      </c>
      <c r="H18390">
        <v>7.62</v>
      </c>
      <c r="I18390">
        <v>159.96299999999999</v>
      </c>
      <c r="J18390">
        <v>2194.5</v>
      </c>
      <c r="K18390">
        <v>25.88</v>
      </c>
      <c r="L18390">
        <v>43.47</v>
      </c>
      <c r="M18390">
        <v>6.34</v>
      </c>
      <c r="N18390">
        <v>1.2909999999999999</v>
      </c>
      <c r="O18390">
        <v>4.1159999999999997</v>
      </c>
      <c r="P18390">
        <v>8495</v>
      </c>
      <c r="Q18390">
        <v>1.7010000000000001</v>
      </c>
      <c r="R18390">
        <v>98</v>
      </c>
      <c r="S18390">
        <v>76.099999999999994</v>
      </c>
      <c r="T18390">
        <v>1426</v>
      </c>
      <c r="U18390">
        <v>21.74</v>
      </c>
      <c r="V18390">
        <v>5521.8</v>
      </c>
      <c r="W18390">
        <v>1618.6</v>
      </c>
      <c r="X18390">
        <v>2114.6</v>
      </c>
      <c r="Y18390">
        <v>2675.4</v>
      </c>
      <c r="Z18390">
        <v>1229.5999999999999</v>
      </c>
      <c r="AA18390">
        <v>0.60270000000000001</v>
      </c>
      <c r="AB18390">
        <v>5.407</v>
      </c>
    </row>
    <row r="18391" spans="1:28" x14ac:dyDescent="0.55000000000000004">
      <c r="A18391" s="1">
        <v>45636</v>
      </c>
      <c r="B18391" s="5">
        <v>0.2477662037037037</v>
      </c>
      <c r="C18391" t="s">
        <v>27</v>
      </c>
      <c r="D18391">
        <v>0</v>
      </c>
      <c r="E18391">
        <v>33.642000000000003</v>
      </c>
      <c r="F18391">
        <v>32.027999999999999</v>
      </c>
      <c r="G18391">
        <v>169.35</v>
      </c>
      <c r="H18391">
        <v>7.62</v>
      </c>
      <c r="I18391">
        <v>160.053</v>
      </c>
      <c r="J18391">
        <v>2195.41</v>
      </c>
      <c r="K18391">
        <v>25.88</v>
      </c>
      <c r="L18391">
        <v>43.561</v>
      </c>
      <c r="M18391">
        <v>6.34</v>
      </c>
      <c r="N18391">
        <v>1.2909999999999999</v>
      </c>
      <c r="O18391">
        <v>4.0949999999999998</v>
      </c>
      <c r="P18391">
        <v>8495</v>
      </c>
      <c r="Q18391">
        <v>1.6140000000000001</v>
      </c>
      <c r="R18391">
        <v>98</v>
      </c>
      <c r="S18391">
        <v>76</v>
      </c>
      <c r="T18391">
        <v>1427</v>
      </c>
      <c r="U18391">
        <v>21.78</v>
      </c>
      <c r="V18391">
        <v>5521.8</v>
      </c>
      <c r="W18391">
        <v>1614.4</v>
      </c>
      <c r="X18391">
        <v>2106.6999999999998</v>
      </c>
      <c r="Y18391">
        <v>2668.1</v>
      </c>
      <c r="Z18391">
        <v>1229.5999999999999</v>
      </c>
      <c r="AA18391">
        <v>0.60160999999999998</v>
      </c>
      <c r="AB18391">
        <v>5.3879999999999999</v>
      </c>
    </row>
    <row r="18392" spans="1:28" x14ac:dyDescent="0.55000000000000004">
      <c r="A18392" s="1">
        <v>45636</v>
      </c>
      <c r="B18392" s="5">
        <v>0.24781249999999999</v>
      </c>
      <c r="C18392" t="s">
        <v>27</v>
      </c>
      <c r="D18392">
        <v>0</v>
      </c>
      <c r="E18392">
        <v>33.695999999999998</v>
      </c>
      <c r="F18392">
        <v>32.027999999999999</v>
      </c>
      <c r="G18392">
        <v>169.35</v>
      </c>
      <c r="H18392">
        <v>7.63</v>
      </c>
      <c r="I18392">
        <v>160.053</v>
      </c>
      <c r="J18392">
        <v>2194.5</v>
      </c>
      <c r="K18392">
        <v>25.88</v>
      </c>
      <c r="L18392">
        <v>43.651000000000003</v>
      </c>
      <c r="M18392">
        <v>6.34</v>
      </c>
      <c r="N18392">
        <v>1.2969999999999999</v>
      </c>
      <c r="O18392">
        <v>4.0960000000000001</v>
      </c>
      <c r="P18392">
        <v>8490.48</v>
      </c>
      <c r="Q18392">
        <v>1.627</v>
      </c>
      <c r="R18392">
        <v>98</v>
      </c>
      <c r="S18392">
        <v>75.900000000000006</v>
      </c>
      <c r="T18392">
        <v>1426</v>
      </c>
      <c r="U18392">
        <v>21.78</v>
      </c>
      <c r="V18392">
        <v>5518.8</v>
      </c>
      <c r="W18392">
        <v>1618.9</v>
      </c>
      <c r="X18392">
        <v>2147.3000000000002</v>
      </c>
      <c r="Y18392">
        <v>2701.8</v>
      </c>
      <c r="Z18392">
        <v>1229.5999999999999</v>
      </c>
      <c r="AA18392">
        <v>0.59667000000000003</v>
      </c>
      <c r="AB18392">
        <v>5.3920000000000003</v>
      </c>
    </row>
    <row r="18393" spans="1:28" x14ac:dyDescent="0.55000000000000004">
      <c r="A18393" s="1">
        <v>45636</v>
      </c>
      <c r="B18393" s="5">
        <v>0.24784722222222222</v>
      </c>
      <c r="C18393" t="s">
        <v>27</v>
      </c>
      <c r="D18393">
        <v>0</v>
      </c>
      <c r="E18393">
        <v>33.527000000000001</v>
      </c>
      <c r="F18393">
        <v>32.143000000000001</v>
      </c>
      <c r="G18393">
        <v>169.35</v>
      </c>
      <c r="H18393">
        <v>7.63</v>
      </c>
      <c r="I18393">
        <v>160.00800000000001</v>
      </c>
      <c r="J18393">
        <v>2194.5</v>
      </c>
      <c r="K18393">
        <v>25.88</v>
      </c>
      <c r="L18393">
        <v>43.47</v>
      </c>
      <c r="M18393">
        <v>6.34</v>
      </c>
      <c r="N18393">
        <v>1.292</v>
      </c>
      <c r="O18393">
        <v>4.1059999999999999</v>
      </c>
      <c r="P18393">
        <v>8291.5</v>
      </c>
      <c r="Q18393">
        <v>1.56</v>
      </c>
      <c r="R18393">
        <v>98</v>
      </c>
      <c r="S18393">
        <v>76.099999999999994</v>
      </c>
      <c r="T18393">
        <v>1427</v>
      </c>
      <c r="U18393">
        <v>21.78</v>
      </c>
      <c r="V18393">
        <v>5389.5</v>
      </c>
      <c r="W18393">
        <v>1621.9</v>
      </c>
      <c r="X18393">
        <v>2163.6999999999998</v>
      </c>
      <c r="Y18393">
        <v>2716.6</v>
      </c>
      <c r="Z18393">
        <v>1229.5999999999999</v>
      </c>
      <c r="AA18393">
        <v>0.59253</v>
      </c>
      <c r="AB18393">
        <v>5.3979999999999997</v>
      </c>
    </row>
    <row r="18394" spans="1:28" x14ac:dyDescent="0.55000000000000004">
      <c r="A18394" s="1">
        <v>45636</v>
      </c>
      <c r="B18394" s="5">
        <v>0.24788194444444445</v>
      </c>
      <c r="C18394" t="s">
        <v>27</v>
      </c>
      <c r="D18394">
        <v>0</v>
      </c>
      <c r="E18394">
        <v>33.695999999999998</v>
      </c>
      <c r="F18394">
        <v>32.027999999999999</v>
      </c>
      <c r="G18394">
        <v>169.39599999999999</v>
      </c>
      <c r="H18394">
        <v>7.63</v>
      </c>
      <c r="I18394">
        <v>160.053</v>
      </c>
      <c r="J18394">
        <v>2193.6</v>
      </c>
      <c r="K18394">
        <v>25.88</v>
      </c>
      <c r="L18394">
        <v>43.651000000000003</v>
      </c>
      <c r="M18394">
        <v>6.34</v>
      </c>
      <c r="N18394">
        <v>1.304</v>
      </c>
      <c r="O18394">
        <v>4.0970000000000004</v>
      </c>
      <c r="P18394">
        <v>8296.02</v>
      </c>
      <c r="Q18394">
        <v>1.62</v>
      </c>
      <c r="R18394">
        <v>98</v>
      </c>
      <c r="S18394">
        <v>75.900000000000006</v>
      </c>
      <c r="T18394">
        <v>1426</v>
      </c>
      <c r="U18394">
        <v>21.78</v>
      </c>
      <c r="V18394">
        <v>5392.4</v>
      </c>
      <c r="W18394">
        <v>1624.1</v>
      </c>
      <c r="X18394">
        <v>2139.6</v>
      </c>
      <c r="Y18394">
        <v>2699.8</v>
      </c>
      <c r="Z18394">
        <v>1229.5999999999999</v>
      </c>
      <c r="AA18394">
        <v>0.59794999999999998</v>
      </c>
      <c r="AB18394">
        <v>5.4009999999999998</v>
      </c>
    </row>
    <row r="18395" spans="1:28" x14ac:dyDescent="0.55000000000000004">
      <c r="A18395" s="1">
        <v>45636</v>
      </c>
      <c r="B18395" s="5">
        <v>0.24792824074074074</v>
      </c>
      <c r="C18395" t="s">
        <v>27</v>
      </c>
      <c r="D18395">
        <v>0</v>
      </c>
      <c r="E18395">
        <v>33.668999999999997</v>
      </c>
      <c r="F18395">
        <v>32.082000000000001</v>
      </c>
      <c r="G18395">
        <v>169.35</v>
      </c>
      <c r="H18395">
        <v>7.63</v>
      </c>
      <c r="I18395">
        <v>160.053</v>
      </c>
      <c r="J18395">
        <v>2194.5</v>
      </c>
      <c r="K18395">
        <v>25.88</v>
      </c>
      <c r="L18395">
        <v>43.47</v>
      </c>
      <c r="M18395">
        <v>6.34</v>
      </c>
      <c r="N18395">
        <v>1.2889999999999999</v>
      </c>
      <c r="O18395">
        <v>4.0949999999999998</v>
      </c>
      <c r="P18395">
        <v>8291.5</v>
      </c>
      <c r="Q18395">
        <v>1.512</v>
      </c>
      <c r="R18395">
        <v>98</v>
      </c>
      <c r="S18395">
        <v>76.099999999999994</v>
      </c>
      <c r="T18395">
        <v>1426</v>
      </c>
      <c r="U18395">
        <v>21.74</v>
      </c>
      <c r="V18395">
        <v>5389.5</v>
      </c>
      <c r="W18395">
        <v>1596.4</v>
      </c>
      <c r="X18395">
        <v>2135.4</v>
      </c>
      <c r="Y18395">
        <v>2680</v>
      </c>
      <c r="Z18395">
        <v>1229.5999999999999</v>
      </c>
      <c r="AA18395">
        <v>0.59279000000000004</v>
      </c>
      <c r="AB18395">
        <v>5.3840000000000003</v>
      </c>
    </row>
    <row r="18396" spans="1:28" x14ac:dyDescent="0.55000000000000004">
      <c r="A18396" s="1">
        <v>45636</v>
      </c>
      <c r="B18396" s="5">
        <v>0.24796296296296297</v>
      </c>
      <c r="C18396" t="s">
        <v>27</v>
      </c>
      <c r="D18396">
        <v>0</v>
      </c>
      <c r="E18396">
        <v>33.81</v>
      </c>
      <c r="F18396">
        <v>32.055</v>
      </c>
      <c r="G18396">
        <v>169.30500000000001</v>
      </c>
      <c r="H18396">
        <v>7.62</v>
      </c>
      <c r="I18396">
        <v>159.96299999999999</v>
      </c>
      <c r="J18396">
        <v>2197.2199999999998</v>
      </c>
      <c r="K18396">
        <v>25.88</v>
      </c>
      <c r="L18396">
        <v>43.561</v>
      </c>
      <c r="M18396">
        <v>6.34</v>
      </c>
      <c r="N18396">
        <v>1.2909999999999999</v>
      </c>
      <c r="O18396">
        <v>4.0880000000000001</v>
      </c>
      <c r="P18396">
        <v>8291.5</v>
      </c>
      <c r="Q18396">
        <v>1.7490000000000001</v>
      </c>
      <c r="R18396">
        <v>98</v>
      </c>
      <c r="S18396">
        <v>76</v>
      </c>
      <c r="T18396">
        <v>1428</v>
      </c>
      <c r="U18396">
        <v>21.78</v>
      </c>
      <c r="V18396">
        <v>5389.5</v>
      </c>
      <c r="W18396">
        <v>1608.3</v>
      </c>
      <c r="X18396">
        <v>2114.1</v>
      </c>
      <c r="Y18396">
        <v>2669.8</v>
      </c>
      <c r="Z18396">
        <v>1229.5999999999999</v>
      </c>
      <c r="AA18396">
        <v>0.59926000000000001</v>
      </c>
      <c r="AB18396">
        <v>5.3789999999999996</v>
      </c>
    </row>
    <row r="18397" spans="1:28" x14ac:dyDescent="0.55000000000000004">
      <c r="A18397" s="1">
        <v>45636</v>
      </c>
      <c r="B18397" s="5">
        <v>0.24800925925925926</v>
      </c>
      <c r="C18397" t="s">
        <v>27</v>
      </c>
      <c r="D18397">
        <v>0</v>
      </c>
      <c r="E18397">
        <v>33.695999999999998</v>
      </c>
      <c r="F18397">
        <v>32.034999999999997</v>
      </c>
      <c r="G18397">
        <v>169.39599999999999</v>
      </c>
      <c r="H18397">
        <v>7.63</v>
      </c>
      <c r="I18397">
        <v>160.053</v>
      </c>
      <c r="J18397">
        <v>2196.31</v>
      </c>
      <c r="K18397">
        <v>25.89</v>
      </c>
      <c r="L18397">
        <v>43.47</v>
      </c>
      <c r="M18397">
        <v>6.34</v>
      </c>
      <c r="N18397">
        <v>1.2949999999999999</v>
      </c>
      <c r="O18397">
        <v>4.1070000000000002</v>
      </c>
      <c r="P18397">
        <v>8277.94</v>
      </c>
      <c r="Q18397">
        <v>1.6140000000000001</v>
      </c>
      <c r="R18397">
        <v>98</v>
      </c>
      <c r="S18397">
        <v>76</v>
      </c>
      <c r="T18397">
        <v>1428</v>
      </c>
      <c r="U18397">
        <v>21.78</v>
      </c>
      <c r="V18397">
        <v>5380.7</v>
      </c>
      <c r="W18397">
        <v>1616.7</v>
      </c>
      <c r="X18397">
        <v>2093.3000000000002</v>
      </c>
      <c r="Y18397">
        <v>2658</v>
      </c>
      <c r="Z18397">
        <v>1229.5999999999999</v>
      </c>
      <c r="AA18397">
        <v>0.60555999999999999</v>
      </c>
      <c r="AB18397">
        <v>5.4020000000000001</v>
      </c>
    </row>
    <row r="18398" spans="1:28" x14ac:dyDescent="0.55000000000000004">
      <c r="A18398" s="1">
        <v>45636</v>
      </c>
      <c r="B18398" s="5">
        <v>0.24804398148148149</v>
      </c>
      <c r="C18398" t="s">
        <v>27</v>
      </c>
      <c r="D18398">
        <v>0</v>
      </c>
      <c r="E18398">
        <v>33.634999999999998</v>
      </c>
      <c r="F18398">
        <v>32.027999999999999</v>
      </c>
      <c r="G18398">
        <v>169.39599999999999</v>
      </c>
      <c r="H18398">
        <v>7.63</v>
      </c>
      <c r="I18398">
        <v>160.00800000000001</v>
      </c>
      <c r="J18398">
        <v>2197.2199999999998</v>
      </c>
      <c r="K18398">
        <v>25.88</v>
      </c>
      <c r="L18398">
        <v>43.47</v>
      </c>
      <c r="M18398">
        <v>6.34</v>
      </c>
      <c r="N18398">
        <v>1.286</v>
      </c>
      <c r="O18398">
        <v>4.1020000000000003</v>
      </c>
      <c r="P18398">
        <v>8286.98</v>
      </c>
      <c r="Q18398">
        <v>1.6140000000000001</v>
      </c>
      <c r="R18398">
        <v>98</v>
      </c>
      <c r="S18398">
        <v>76.099999999999994</v>
      </c>
      <c r="T18398">
        <v>1428</v>
      </c>
      <c r="U18398">
        <v>21.78</v>
      </c>
      <c r="V18398">
        <v>5386.5</v>
      </c>
      <c r="W18398">
        <v>1611.1</v>
      </c>
      <c r="X18398">
        <v>2096.9</v>
      </c>
      <c r="Y18398">
        <v>2658.7</v>
      </c>
      <c r="Z18398">
        <v>1229.5999999999999</v>
      </c>
      <c r="AA18398">
        <v>0.60290999999999995</v>
      </c>
      <c r="AB18398">
        <v>5.3879999999999999</v>
      </c>
    </row>
    <row r="18399" spans="1:28" x14ac:dyDescent="0.55000000000000004">
      <c r="A18399" s="1">
        <v>45636</v>
      </c>
      <c r="B18399" s="5">
        <v>0.24807870370370369</v>
      </c>
      <c r="C18399" t="s">
        <v>27</v>
      </c>
      <c r="D18399">
        <v>0</v>
      </c>
      <c r="E18399">
        <v>33.533999999999999</v>
      </c>
      <c r="F18399">
        <v>32.021000000000001</v>
      </c>
      <c r="G18399">
        <v>169.26</v>
      </c>
      <c r="H18399">
        <v>7.63</v>
      </c>
      <c r="I18399">
        <v>159.96299999999999</v>
      </c>
      <c r="J18399">
        <v>2197.2199999999998</v>
      </c>
      <c r="K18399">
        <v>25.88</v>
      </c>
      <c r="L18399">
        <v>43.561</v>
      </c>
      <c r="M18399">
        <v>6.34</v>
      </c>
      <c r="N18399">
        <v>1.286</v>
      </c>
      <c r="O18399">
        <v>4.109</v>
      </c>
      <c r="P18399">
        <v>8277.94</v>
      </c>
      <c r="Q18399">
        <v>1.607</v>
      </c>
      <c r="R18399">
        <v>98</v>
      </c>
      <c r="S18399">
        <v>76.2</v>
      </c>
      <c r="T18399">
        <v>1428</v>
      </c>
      <c r="U18399">
        <v>21.78</v>
      </c>
      <c r="V18399">
        <v>5380.7</v>
      </c>
      <c r="W18399">
        <v>1616</v>
      </c>
      <c r="X18399">
        <v>2081.9</v>
      </c>
      <c r="Y18399">
        <v>2650.7</v>
      </c>
      <c r="Z18399">
        <v>1229.5999999999999</v>
      </c>
      <c r="AA18399">
        <v>0.60687999999999998</v>
      </c>
      <c r="AB18399">
        <v>5.3949999999999996</v>
      </c>
    </row>
    <row r="18400" spans="1:28" x14ac:dyDescent="0.55000000000000004">
      <c r="A18400" s="1">
        <v>45636</v>
      </c>
      <c r="B18400" s="5">
        <v>0.24812500000000001</v>
      </c>
      <c r="C18400" t="s">
        <v>27</v>
      </c>
      <c r="D18400">
        <v>0</v>
      </c>
      <c r="E18400">
        <v>33.642000000000003</v>
      </c>
      <c r="F18400">
        <v>32.116</v>
      </c>
      <c r="G18400">
        <v>169.441</v>
      </c>
      <c r="H18400">
        <v>7.62</v>
      </c>
      <c r="I18400">
        <v>160.00800000000001</v>
      </c>
      <c r="J18400">
        <v>2199.9299999999998</v>
      </c>
      <c r="K18400">
        <v>25.89</v>
      </c>
      <c r="L18400">
        <v>43.47</v>
      </c>
      <c r="M18400">
        <v>6.34</v>
      </c>
      <c r="N18400">
        <v>1.2849999999999999</v>
      </c>
      <c r="O18400">
        <v>4.1050000000000004</v>
      </c>
      <c r="P18400">
        <v>8268.89</v>
      </c>
      <c r="Q18400">
        <v>1.607</v>
      </c>
      <c r="R18400">
        <v>98</v>
      </c>
      <c r="S18400">
        <v>76.2</v>
      </c>
      <c r="T18400">
        <v>1430</v>
      </c>
      <c r="U18400">
        <v>21.74</v>
      </c>
      <c r="V18400">
        <v>5374.8</v>
      </c>
      <c r="W18400">
        <v>1630.6</v>
      </c>
      <c r="X18400">
        <v>2094</v>
      </c>
      <c r="Y18400">
        <v>2666.3</v>
      </c>
      <c r="Z18400">
        <v>1229.5999999999999</v>
      </c>
      <c r="AA18400">
        <v>0.60855999999999999</v>
      </c>
      <c r="AB18400">
        <v>5.39</v>
      </c>
    </row>
    <row r="18401" spans="1:28" x14ac:dyDescent="0.55000000000000004">
      <c r="A18401" s="1">
        <v>45636</v>
      </c>
      <c r="B18401" s="5">
        <v>0.24815972222222221</v>
      </c>
      <c r="C18401" t="s">
        <v>27</v>
      </c>
      <c r="D18401">
        <v>0</v>
      </c>
      <c r="E18401">
        <v>33.695999999999998</v>
      </c>
      <c r="F18401">
        <v>31.832000000000001</v>
      </c>
      <c r="G18401">
        <v>169.35</v>
      </c>
      <c r="H18401">
        <v>7.63</v>
      </c>
      <c r="I18401">
        <v>160.053</v>
      </c>
      <c r="J18401">
        <v>2197.2199999999998</v>
      </c>
      <c r="K18401">
        <v>25.88</v>
      </c>
      <c r="L18401">
        <v>43.561</v>
      </c>
      <c r="M18401">
        <v>6.34</v>
      </c>
      <c r="N18401">
        <v>1.288</v>
      </c>
      <c r="O18401">
        <v>4.1180000000000003</v>
      </c>
      <c r="P18401">
        <v>8277.94</v>
      </c>
      <c r="Q18401">
        <v>1.627</v>
      </c>
      <c r="R18401">
        <v>98</v>
      </c>
      <c r="S18401">
        <v>76.2</v>
      </c>
      <c r="T18401">
        <v>1428</v>
      </c>
      <c r="U18401">
        <v>21.78</v>
      </c>
      <c r="V18401">
        <v>5380.7</v>
      </c>
      <c r="W18401">
        <v>1610.7</v>
      </c>
      <c r="X18401">
        <v>2099.8000000000002</v>
      </c>
      <c r="Y18401">
        <v>2661</v>
      </c>
      <c r="Z18401">
        <v>1229.5999999999999</v>
      </c>
      <c r="AA18401">
        <v>0.60253999999999996</v>
      </c>
      <c r="AB18401">
        <v>5.4039999999999999</v>
      </c>
    </row>
    <row r="18402" spans="1:28" x14ac:dyDescent="0.55000000000000004">
      <c r="A18402" s="1">
        <v>45636</v>
      </c>
      <c r="B18402" s="5">
        <v>0.24820601851851851</v>
      </c>
      <c r="C18402" t="s">
        <v>27</v>
      </c>
      <c r="D18402">
        <v>0</v>
      </c>
      <c r="E18402">
        <v>33.642000000000003</v>
      </c>
      <c r="F18402">
        <v>32.027999999999999</v>
      </c>
      <c r="G18402">
        <v>169.30500000000001</v>
      </c>
      <c r="H18402">
        <v>7.63</v>
      </c>
      <c r="I18402">
        <v>160.09899999999999</v>
      </c>
      <c r="J18402">
        <v>2196.31</v>
      </c>
      <c r="K18402">
        <v>25.89</v>
      </c>
      <c r="L18402">
        <v>43.47</v>
      </c>
      <c r="M18402">
        <v>6.34</v>
      </c>
      <c r="N18402">
        <v>1.292</v>
      </c>
      <c r="O18402">
        <v>4.1050000000000004</v>
      </c>
      <c r="P18402">
        <v>8291.5</v>
      </c>
      <c r="Q18402">
        <v>1.6140000000000001</v>
      </c>
      <c r="R18402">
        <v>98</v>
      </c>
      <c r="S18402">
        <v>76.099999999999994</v>
      </c>
      <c r="T18402">
        <v>1428</v>
      </c>
      <c r="U18402">
        <v>21.78</v>
      </c>
      <c r="V18402">
        <v>5389.5</v>
      </c>
      <c r="W18402">
        <v>1601.7</v>
      </c>
      <c r="X18402">
        <v>2128.1999999999998</v>
      </c>
      <c r="Y18402">
        <v>2677.5</v>
      </c>
      <c r="Z18402">
        <v>1229.5999999999999</v>
      </c>
      <c r="AA18402">
        <v>0.59553999999999996</v>
      </c>
      <c r="AB18402">
        <v>5.3979999999999997</v>
      </c>
    </row>
    <row r="18403" spans="1:28" x14ac:dyDescent="0.55000000000000004">
      <c r="A18403" s="1">
        <v>45636</v>
      </c>
      <c r="B18403" s="5">
        <v>0.24824074074074073</v>
      </c>
      <c r="C18403" t="s">
        <v>27</v>
      </c>
      <c r="D18403">
        <v>0</v>
      </c>
      <c r="E18403">
        <v>33.642000000000003</v>
      </c>
      <c r="F18403">
        <v>32.15</v>
      </c>
      <c r="G18403">
        <v>169.35</v>
      </c>
      <c r="H18403">
        <v>7.62</v>
      </c>
      <c r="I18403">
        <v>160.00800000000001</v>
      </c>
      <c r="J18403">
        <v>2199.02</v>
      </c>
      <c r="K18403">
        <v>25.86</v>
      </c>
      <c r="L18403">
        <v>43.561</v>
      </c>
      <c r="M18403">
        <v>6.35</v>
      </c>
      <c r="N18403">
        <v>1.2829999999999999</v>
      </c>
      <c r="O18403">
        <v>4.1120000000000001</v>
      </c>
      <c r="P18403">
        <v>8282.4599999999991</v>
      </c>
      <c r="Q18403">
        <v>1.607</v>
      </c>
      <c r="R18403">
        <v>98</v>
      </c>
      <c r="S18403">
        <v>76.2</v>
      </c>
      <c r="T18403">
        <v>1429</v>
      </c>
      <c r="U18403">
        <v>21.78</v>
      </c>
      <c r="V18403">
        <v>5383.6</v>
      </c>
      <c r="W18403">
        <v>1609.4</v>
      </c>
      <c r="X18403">
        <v>2132.8000000000002</v>
      </c>
      <c r="Y18403">
        <v>2686</v>
      </c>
      <c r="Z18403">
        <v>1229.5999999999999</v>
      </c>
      <c r="AA18403">
        <v>0.59643000000000002</v>
      </c>
      <c r="AB18403">
        <v>5.3949999999999996</v>
      </c>
    </row>
    <row r="18404" spans="1:28" x14ac:dyDescent="0.55000000000000004">
      <c r="A18404" s="1">
        <v>45636</v>
      </c>
      <c r="B18404" s="5">
        <v>0.24827546296296296</v>
      </c>
      <c r="C18404" t="s">
        <v>27</v>
      </c>
      <c r="D18404">
        <v>0</v>
      </c>
      <c r="E18404">
        <v>33.594000000000001</v>
      </c>
      <c r="F18404">
        <v>32.027999999999999</v>
      </c>
      <c r="G18404">
        <v>169.30500000000001</v>
      </c>
      <c r="H18404">
        <v>7.62</v>
      </c>
      <c r="I18404">
        <v>160.00800000000001</v>
      </c>
      <c r="J18404">
        <v>2199.9299999999998</v>
      </c>
      <c r="K18404">
        <v>25.89</v>
      </c>
      <c r="L18404">
        <v>43.561</v>
      </c>
      <c r="M18404">
        <v>6.34</v>
      </c>
      <c r="N18404">
        <v>1.286</v>
      </c>
      <c r="O18404">
        <v>4.1050000000000004</v>
      </c>
      <c r="P18404">
        <v>8277.94</v>
      </c>
      <c r="Q18404">
        <v>1.607</v>
      </c>
      <c r="R18404">
        <v>98</v>
      </c>
      <c r="S18404">
        <v>76.099999999999994</v>
      </c>
      <c r="T18404">
        <v>1431</v>
      </c>
      <c r="U18404">
        <v>21.74</v>
      </c>
      <c r="V18404">
        <v>5380.7</v>
      </c>
      <c r="W18404">
        <v>1612.8</v>
      </c>
      <c r="X18404">
        <v>2161.3000000000002</v>
      </c>
      <c r="Y18404">
        <v>2710.1</v>
      </c>
      <c r="Z18404">
        <v>1229.5999999999999</v>
      </c>
      <c r="AA18404">
        <v>0.59240999999999999</v>
      </c>
      <c r="AB18404">
        <v>5.3920000000000003</v>
      </c>
    </row>
    <row r="18405" spans="1:28" x14ac:dyDescent="0.55000000000000004">
      <c r="A18405" s="1">
        <v>45636</v>
      </c>
      <c r="B18405" s="5">
        <v>0.24832175925925926</v>
      </c>
      <c r="C18405" t="s">
        <v>27</v>
      </c>
      <c r="D18405">
        <v>0</v>
      </c>
      <c r="E18405">
        <v>33.655000000000001</v>
      </c>
      <c r="F18405">
        <v>32.027999999999999</v>
      </c>
      <c r="G18405">
        <v>169.441</v>
      </c>
      <c r="H18405">
        <v>7.63</v>
      </c>
      <c r="I18405">
        <v>160.09899999999999</v>
      </c>
      <c r="J18405">
        <v>2194.5</v>
      </c>
      <c r="K18405">
        <v>25.89</v>
      </c>
      <c r="L18405">
        <v>43.47</v>
      </c>
      <c r="M18405">
        <v>6.34</v>
      </c>
      <c r="N18405">
        <v>1.2789999999999999</v>
      </c>
      <c r="O18405">
        <v>4.1280000000000001</v>
      </c>
      <c r="P18405">
        <v>8277.94</v>
      </c>
      <c r="Q18405">
        <v>1.6140000000000001</v>
      </c>
      <c r="R18405">
        <v>98</v>
      </c>
      <c r="S18405">
        <v>76.3</v>
      </c>
      <c r="T18405">
        <v>1426</v>
      </c>
      <c r="U18405">
        <v>21.74</v>
      </c>
      <c r="V18405">
        <v>5380.7</v>
      </c>
      <c r="W18405">
        <v>1615.4</v>
      </c>
      <c r="X18405">
        <v>2152.6999999999998</v>
      </c>
      <c r="Y18405">
        <v>2705.5</v>
      </c>
      <c r="Z18405">
        <v>1229.5999999999999</v>
      </c>
      <c r="AA18405">
        <v>0.59421999999999997</v>
      </c>
      <c r="AB18405">
        <v>5.407</v>
      </c>
    </row>
    <row r="18406" spans="1:28" x14ac:dyDescent="0.55000000000000004">
      <c r="A18406" s="1">
        <v>45636</v>
      </c>
      <c r="B18406" s="5">
        <v>0.24835648148148148</v>
      </c>
      <c r="C18406" t="s">
        <v>27</v>
      </c>
      <c r="D18406">
        <v>0</v>
      </c>
      <c r="E18406">
        <v>33.81</v>
      </c>
      <c r="F18406">
        <v>32.055</v>
      </c>
      <c r="G18406">
        <v>169.26</v>
      </c>
      <c r="H18406">
        <v>7.62</v>
      </c>
      <c r="I18406">
        <v>160.00800000000001</v>
      </c>
      <c r="J18406">
        <v>2193.6</v>
      </c>
      <c r="K18406">
        <v>25.89</v>
      </c>
      <c r="L18406">
        <v>43.561</v>
      </c>
      <c r="M18406">
        <v>6.34</v>
      </c>
      <c r="N18406">
        <v>1.29</v>
      </c>
      <c r="O18406">
        <v>4.0970000000000004</v>
      </c>
      <c r="P18406">
        <v>8273.41</v>
      </c>
      <c r="Q18406">
        <v>1.5329999999999999</v>
      </c>
      <c r="R18406">
        <v>98</v>
      </c>
      <c r="S18406">
        <v>76.099999999999994</v>
      </c>
      <c r="T18406">
        <v>1426</v>
      </c>
      <c r="U18406">
        <v>21.78</v>
      </c>
      <c r="V18406">
        <v>5377.7</v>
      </c>
      <c r="W18406">
        <v>1614.8</v>
      </c>
      <c r="X18406">
        <v>2129</v>
      </c>
      <c r="Y18406">
        <v>2683.7</v>
      </c>
      <c r="Z18406">
        <v>1229.5999999999999</v>
      </c>
      <c r="AA18406">
        <v>0.59946999999999995</v>
      </c>
      <c r="AB18406">
        <v>5.3879999999999999</v>
      </c>
    </row>
    <row r="18407" spans="1:28" x14ac:dyDescent="0.55000000000000004">
      <c r="A18407" s="1">
        <v>45636</v>
      </c>
      <c r="B18407" s="5">
        <v>0.24840277777777778</v>
      </c>
      <c r="C18407" t="s">
        <v>27</v>
      </c>
      <c r="D18407">
        <v>0</v>
      </c>
      <c r="E18407">
        <v>33.642000000000003</v>
      </c>
      <c r="F18407">
        <v>31.913</v>
      </c>
      <c r="G18407">
        <v>169.30500000000001</v>
      </c>
      <c r="H18407">
        <v>7.63</v>
      </c>
      <c r="I18407">
        <v>160.053</v>
      </c>
      <c r="J18407">
        <v>2195.41</v>
      </c>
      <c r="K18407">
        <v>25.89</v>
      </c>
      <c r="L18407">
        <v>43.561</v>
      </c>
      <c r="M18407">
        <v>6.34</v>
      </c>
      <c r="N18407">
        <v>1.2869999999999999</v>
      </c>
      <c r="O18407">
        <v>4.1050000000000004</v>
      </c>
      <c r="P18407">
        <v>8273.41</v>
      </c>
      <c r="Q18407">
        <v>1.6140000000000001</v>
      </c>
      <c r="R18407">
        <v>98</v>
      </c>
      <c r="S18407">
        <v>76.099999999999994</v>
      </c>
      <c r="T18407">
        <v>1428</v>
      </c>
      <c r="U18407">
        <v>21.78</v>
      </c>
      <c r="V18407">
        <v>5377.7</v>
      </c>
      <c r="W18407">
        <v>1609.9</v>
      </c>
      <c r="X18407">
        <v>2112.6</v>
      </c>
      <c r="Y18407">
        <v>2672.2</v>
      </c>
      <c r="Z18407">
        <v>1229.5999999999999</v>
      </c>
      <c r="AA18407">
        <v>0.60048000000000001</v>
      </c>
      <c r="AB18407">
        <v>5.391</v>
      </c>
    </row>
    <row r="18408" spans="1:28" x14ac:dyDescent="0.55000000000000004">
      <c r="A18408" s="1">
        <v>45636</v>
      </c>
      <c r="B18408" s="5">
        <v>0.24843750000000001</v>
      </c>
      <c r="C18408" t="s">
        <v>27</v>
      </c>
      <c r="D18408">
        <v>0</v>
      </c>
      <c r="E18408">
        <v>33.642000000000003</v>
      </c>
      <c r="F18408">
        <v>32.027999999999999</v>
      </c>
      <c r="G18408">
        <v>169.26</v>
      </c>
      <c r="H18408">
        <v>7.63</v>
      </c>
      <c r="I18408">
        <v>160.053</v>
      </c>
      <c r="J18408">
        <v>2189.08</v>
      </c>
      <c r="K18408">
        <v>25.88</v>
      </c>
      <c r="L18408">
        <v>43.47</v>
      </c>
      <c r="M18408">
        <v>6.35</v>
      </c>
      <c r="N18408">
        <v>1.286</v>
      </c>
      <c r="O18408">
        <v>4.1310000000000002</v>
      </c>
      <c r="P18408">
        <v>8264.3700000000008</v>
      </c>
      <c r="Q18408">
        <v>1.641</v>
      </c>
      <c r="R18408">
        <v>98</v>
      </c>
      <c r="S18408">
        <v>76.3</v>
      </c>
      <c r="T18408">
        <v>1423</v>
      </c>
      <c r="U18408">
        <v>21.74</v>
      </c>
      <c r="V18408">
        <v>5371.8</v>
      </c>
      <c r="W18408">
        <v>1601.7</v>
      </c>
      <c r="X18408">
        <v>2092.3000000000002</v>
      </c>
      <c r="Y18408">
        <v>2655.5</v>
      </c>
      <c r="Z18408">
        <v>1229.5999999999999</v>
      </c>
      <c r="AA18408">
        <v>0.60314999999999996</v>
      </c>
      <c r="AB18408">
        <v>5.4169999999999998</v>
      </c>
    </row>
    <row r="18409" spans="1:28" x14ac:dyDescent="0.55000000000000004">
      <c r="A18409" s="1">
        <v>45636</v>
      </c>
      <c r="B18409" s="5">
        <v>0.24847222222222223</v>
      </c>
      <c r="C18409" t="s">
        <v>27</v>
      </c>
      <c r="D18409">
        <v>0</v>
      </c>
      <c r="E18409">
        <v>33.642000000000003</v>
      </c>
      <c r="F18409">
        <v>32.055</v>
      </c>
      <c r="G18409">
        <v>169.30500000000001</v>
      </c>
      <c r="H18409">
        <v>7.62</v>
      </c>
      <c r="I18409">
        <v>160.00800000000001</v>
      </c>
      <c r="J18409">
        <v>2187.27</v>
      </c>
      <c r="K18409">
        <v>25.89</v>
      </c>
      <c r="L18409">
        <v>43.561</v>
      </c>
      <c r="M18409">
        <v>6.34</v>
      </c>
      <c r="N18409">
        <v>1.2889999999999999</v>
      </c>
      <c r="O18409">
        <v>4.1210000000000004</v>
      </c>
      <c r="P18409">
        <v>8219.15</v>
      </c>
      <c r="Q18409">
        <v>1.641</v>
      </c>
      <c r="R18409">
        <v>98</v>
      </c>
      <c r="S18409">
        <v>76.2</v>
      </c>
      <c r="T18409">
        <v>1422</v>
      </c>
      <c r="U18409">
        <v>21.78</v>
      </c>
      <c r="V18409">
        <v>5342.4</v>
      </c>
      <c r="W18409">
        <v>1629</v>
      </c>
      <c r="X18409">
        <v>2123.1999999999998</v>
      </c>
      <c r="Y18409">
        <v>2688.4</v>
      </c>
      <c r="Z18409">
        <v>1229.5999999999999</v>
      </c>
      <c r="AA18409">
        <v>0.60553000000000001</v>
      </c>
      <c r="AB18409">
        <v>5.41</v>
      </c>
    </row>
    <row r="18410" spans="1:28" x14ac:dyDescent="0.55000000000000004">
      <c r="A18410" s="1">
        <v>45636</v>
      </c>
      <c r="B18410" s="5">
        <v>0.24851851851851853</v>
      </c>
      <c r="C18410" t="s">
        <v>27</v>
      </c>
      <c r="D18410">
        <v>0</v>
      </c>
      <c r="E18410">
        <v>33.695999999999998</v>
      </c>
      <c r="F18410">
        <v>31.826000000000001</v>
      </c>
      <c r="G18410">
        <v>169.215</v>
      </c>
      <c r="H18410">
        <v>7.62</v>
      </c>
      <c r="I18410">
        <v>160.00800000000001</v>
      </c>
      <c r="J18410">
        <v>2186.37</v>
      </c>
      <c r="K18410">
        <v>25.88</v>
      </c>
      <c r="L18410">
        <v>43.561</v>
      </c>
      <c r="M18410">
        <v>6.34</v>
      </c>
      <c r="N18410">
        <v>1.288</v>
      </c>
      <c r="O18410">
        <v>4.1150000000000002</v>
      </c>
      <c r="P18410">
        <v>8210.1</v>
      </c>
      <c r="Q18410">
        <v>1.627</v>
      </c>
      <c r="R18410">
        <v>98</v>
      </c>
      <c r="S18410">
        <v>76.2</v>
      </c>
      <c r="T18410">
        <v>1422</v>
      </c>
      <c r="U18410">
        <v>21.74</v>
      </c>
      <c r="V18410">
        <v>5336.6</v>
      </c>
      <c r="W18410">
        <v>1607.7</v>
      </c>
      <c r="X18410">
        <v>2111.1</v>
      </c>
      <c r="Y18410">
        <v>2668.5</v>
      </c>
      <c r="Z18410">
        <v>1229.5999999999999</v>
      </c>
      <c r="AA18410">
        <v>0.59987999999999997</v>
      </c>
      <c r="AB18410">
        <v>5.4029999999999996</v>
      </c>
    </row>
    <row r="18411" spans="1:28" x14ac:dyDescent="0.55000000000000004">
      <c r="A18411" s="1">
        <v>45636</v>
      </c>
      <c r="B18411" s="5">
        <v>0.24855324074074073</v>
      </c>
      <c r="C18411" t="s">
        <v>27</v>
      </c>
      <c r="D18411">
        <v>0</v>
      </c>
      <c r="E18411">
        <v>33.411999999999999</v>
      </c>
      <c r="F18411">
        <v>32.116</v>
      </c>
      <c r="G18411">
        <v>169.26</v>
      </c>
      <c r="H18411">
        <v>7.62</v>
      </c>
      <c r="I18411">
        <v>160.00800000000001</v>
      </c>
      <c r="J18411">
        <v>2184.56</v>
      </c>
      <c r="K18411">
        <v>25.88</v>
      </c>
      <c r="L18411">
        <v>43.561</v>
      </c>
      <c r="M18411">
        <v>6.34</v>
      </c>
      <c r="N18411">
        <v>1.2829999999999999</v>
      </c>
      <c r="O18411">
        <v>4.1150000000000002</v>
      </c>
      <c r="P18411">
        <v>8223.67</v>
      </c>
      <c r="Q18411">
        <v>1.6140000000000001</v>
      </c>
      <c r="R18411">
        <v>98</v>
      </c>
      <c r="S18411">
        <v>76.2</v>
      </c>
      <c r="T18411">
        <v>1420</v>
      </c>
      <c r="U18411">
        <v>21.78</v>
      </c>
      <c r="V18411">
        <v>5345.4</v>
      </c>
      <c r="W18411">
        <v>1625.2</v>
      </c>
      <c r="X18411">
        <v>2135.9</v>
      </c>
      <c r="Y18411">
        <v>2688</v>
      </c>
      <c r="Z18411">
        <v>1229.5999999999999</v>
      </c>
      <c r="AA18411">
        <v>0.60338000000000003</v>
      </c>
      <c r="AB18411">
        <v>5.3970000000000002</v>
      </c>
    </row>
    <row r="18412" spans="1:28" x14ac:dyDescent="0.55000000000000004">
      <c r="A18412" s="1">
        <v>45636</v>
      </c>
      <c r="B18412" s="5">
        <v>0.24858796296296296</v>
      </c>
      <c r="C18412" t="s">
        <v>27</v>
      </c>
      <c r="D18412">
        <v>0</v>
      </c>
      <c r="E18412">
        <v>33.75</v>
      </c>
      <c r="F18412">
        <v>32.055</v>
      </c>
      <c r="G18412">
        <v>169.30500000000001</v>
      </c>
      <c r="H18412">
        <v>7.63</v>
      </c>
      <c r="I18412">
        <v>160.053</v>
      </c>
      <c r="J18412">
        <v>2187.27</v>
      </c>
      <c r="K18412">
        <v>25.89</v>
      </c>
      <c r="L18412">
        <v>43.651000000000003</v>
      </c>
      <c r="M18412">
        <v>6.34</v>
      </c>
      <c r="N18412">
        <v>1.2909999999999999</v>
      </c>
      <c r="O18412">
        <v>4.1130000000000004</v>
      </c>
      <c r="P18412">
        <v>8210.1</v>
      </c>
      <c r="Q18412">
        <v>1.6</v>
      </c>
      <c r="R18412">
        <v>98</v>
      </c>
      <c r="S18412">
        <v>76.099999999999994</v>
      </c>
      <c r="T18412">
        <v>1421</v>
      </c>
      <c r="U18412">
        <v>21.78</v>
      </c>
      <c r="V18412">
        <v>5336.6</v>
      </c>
      <c r="W18412">
        <v>1635.6</v>
      </c>
      <c r="X18412">
        <v>2133.6</v>
      </c>
      <c r="Y18412">
        <v>2700.8</v>
      </c>
      <c r="Z18412">
        <v>1229.5999999999999</v>
      </c>
      <c r="AA18412">
        <v>0.60333000000000003</v>
      </c>
      <c r="AB18412">
        <v>5.4020000000000001</v>
      </c>
    </row>
    <row r="18413" spans="1:28" x14ac:dyDescent="0.55000000000000004">
      <c r="A18413" s="1">
        <v>45636</v>
      </c>
      <c r="B18413" s="5">
        <v>0.24863425925925925</v>
      </c>
      <c r="C18413" t="s">
        <v>27</v>
      </c>
      <c r="D18413">
        <v>0</v>
      </c>
      <c r="E18413">
        <v>33.648000000000003</v>
      </c>
      <c r="F18413">
        <v>32.027999999999999</v>
      </c>
      <c r="G18413">
        <v>169.30500000000001</v>
      </c>
      <c r="H18413">
        <v>7.63</v>
      </c>
      <c r="I18413">
        <v>160.00800000000001</v>
      </c>
      <c r="J18413">
        <v>2186.37</v>
      </c>
      <c r="K18413">
        <v>25.88</v>
      </c>
      <c r="L18413">
        <v>43.651000000000003</v>
      </c>
      <c r="M18413">
        <v>6.34</v>
      </c>
      <c r="N18413">
        <v>1.294</v>
      </c>
      <c r="O18413">
        <v>4.1029999999999998</v>
      </c>
      <c r="P18413">
        <v>8255.33</v>
      </c>
      <c r="Q18413">
        <v>1.4990000000000001</v>
      </c>
      <c r="R18413">
        <v>98</v>
      </c>
      <c r="S18413">
        <v>76</v>
      </c>
      <c r="T18413">
        <v>1421</v>
      </c>
      <c r="U18413">
        <v>21.78</v>
      </c>
      <c r="V18413">
        <v>5366</v>
      </c>
      <c r="W18413">
        <v>1605.6</v>
      </c>
      <c r="X18413">
        <v>2133.5</v>
      </c>
      <c r="Y18413">
        <v>2685.7</v>
      </c>
      <c r="Z18413">
        <v>1229.5999999999999</v>
      </c>
      <c r="AA18413">
        <v>0.59448000000000001</v>
      </c>
      <c r="AB18413">
        <v>5.3970000000000002</v>
      </c>
    </row>
    <row r="18414" spans="1:28" x14ac:dyDescent="0.55000000000000004">
      <c r="A18414" s="1">
        <v>45636</v>
      </c>
      <c r="B18414" s="5">
        <v>0.24866898148148148</v>
      </c>
      <c r="C18414" t="s">
        <v>27</v>
      </c>
      <c r="D18414">
        <v>0</v>
      </c>
      <c r="E18414">
        <v>33.527000000000001</v>
      </c>
      <c r="F18414">
        <v>32.027999999999999</v>
      </c>
      <c r="G18414">
        <v>169.35</v>
      </c>
      <c r="H18414">
        <v>7.63</v>
      </c>
      <c r="I18414">
        <v>159.96299999999999</v>
      </c>
      <c r="J18414">
        <v>2182.75</v>
      </c>
      <c r="K18414">
        <v>25.88</v>
      </c>
      <c r="L18414">
        <v>43.561</v>
      </c>
      <c r="M18414">
        <v>6.34</v>
      </c>
      <c r="N18414">
        <v>1.286</v>
      </c>
      <c r="O18414">
        <v>4.1109999999999998</v>
      </c>
      <c r="P18414">
        <v>8232.7099999999991</v>
      </c>
      <c r="Q18414">
        <v>1.411</v>
      </c>
      <c r="R18414">
        <v>98</v>
      </c>
      <c r="S18414">
        <v>76.2</v>
      </c>
      <c r="T18414">
        <v>1419</v>
      </c>
      <c r="U18414">
        <v>21.78</v>
      </c>
      <c r="V18414">
        <v>5351.3</v>
      </c>
      <c r="W18414">
        <v>1613.4</v>
      </c>
      <c r="X18414">
        <v>2122.3000000000002</v>
      </c>
      <c r="Y18414">
        <v>2680.7</v>
      </c>
      <c r="Z18414">
        <v>1229.5999999999999</v>
      </c>
      <c r="AA18414">
        <v>0.59865000000000002</v>
      </c>
      <c r="AB18414">
        <v>5.3959999999999999</v>
      </c>
    </row>
    <row r="18415" spans="1:28" x14ac:dyDescent="0.55000000000000004">
      <c r="A18415" s="1">
        <v>45636</v>
      </c>
      <c r="B18415" s="5">
        <v>0.24871527777777777</v>
      </c>
      <c r="C18415" t="s">
        <v>27</v>
      </c>
      <c r="D18415">
        <v>0</v>
      </c>
      <c r="E18415">
        <v>33.54</v>
      </c>
      <c r="F18415">
        <v>31.859000000000002</v>
      </c>
      <c r="G18415">
        <v>169.30500000000001</v>
      </c>
      <c r="H18415">
        <v>7.63</v>
      </c>
      <c r="I18415">
        <v>160.00800000000001</v>
      </c>
      <c r="J18415">
        <v>2182.75</v>
      </c>
      <c r="K18415">
        <v>25.88</v>
      </c>
      <c r="L18415">
        <v>43.561</v>
      </c>
      <c r="M18415">
        <v>6.34</v>
      </c>
      <c r="N18415">
        <v>1.29</v>
      </c>
      <c r="O18415">
        <v>4.1239999999999997</v>
      </c>
      <c r="P18415">
        <v>8250.7999999999993</v>
      </c>
      <c r="Q18415">
        <v>1.3979999999999999</v>
      </c>
      <c r="R18415">
        <v>98</v>
      </c>
      <c r="S18415">
        <v>76.2</v>
      </c>
      <c r="T18415">
        <v>1419</v>
      </c>
      <c r="U18415">
        <v>21.74</v>
      </c>
      <c r="V18415">
        <v>5363</v>
      </c>
      <c r="W18415">
        <v>1623.8</v>
      </c>
      <c r="X18415">
        <v>2115.5</v>
      </c>
      <c r="Y18415">
        <v>2680.4</v>
      </c>
      <c r="Z18415">
        <v>1229.5999999999999</v>
      </c>
      <c r="AA18415">
        <v>0.60285</v>
      </c>
      <c r="AB18415">
        <v>5.4130000000000003</v>
      </c>
    </row>
    <row r="18416" spans="1:28" x14ac:dyDescent="0.55000000000000004">
      <c r="A18416" s="1">
        <v>45636</v>
      </c>
      <c r="B18416" s="5">
        <v>0.24875</v>
      </c>
      <c r="C18416" t="s">
        <v>27</v>
      </c>
      <c r="D18416">
        <v>0</v>
      </c>
      <c r="E18416">
        <v>33.634999999999998</v>
      </c>
      <c r="F18416">
        <v>32.027999999999999</v>
      </c>
      <c r="G18416">
        <v>169.30500000000001</v>
      </c>
      <c r="H18416">
        <v>7.62</v>
      </c>
      <c r="I18416">
        <v>159.96299999999999</v>
      </c>
      <c r="J18416">
        <v>2182.75</v>
      </c>
      <c r="K18416">
        <v>25.88</v>
      </c>
      <c r="L18416">
        <v>43.561</v>
      </c>
      <c r="M18416">
        <v>6.34</v>
      </c>
      <c r="N18416">
        <v>1.284</v>
      </c>
      <c r="O18416">
        <v>4.1360000000000001</v>
      </c>
      <c r="P18416">
        <v>8250.7999999999993</v>
      </c>
      <c r="Q18416">
        <v>1.6140000000000001</v>
      </c>
      <c r="R18416">
        <v>98</v>
      </c>
      <c r="S18416">
        <v>76.3</v>
      </c>
      <c r="T18416">
        <v>1419</v>
      </c>
      <c r="U18416">
        <v>21.74</v>
      </c>
      <c r="V18416">
        <v>5363</v>
      </c>
      <c r="W18416">
        <v>1620.7</v>
      </c>
      <c r="X18416">
        <v>2125.6999999999998</v>
      </c>
      <c r="Y18416">
        <v>2686.5</v>
      </c>
      <c r="Z18416">
        <v>1229.5999999999999</v>
      </c>
      <c r="AA18416">
        <v>0.60035000000000005</v>
      </c>
      <c r="AB18416">
        <v>5.42</v>
      </c>
    </row>
    <row r="18417" spans="1:28" x14ac:dyDescent="0.55000000000000004">
      <c r="A18417" s="1">
        <v>45636</v>
      </c>
      <c r="B18417" s="5">
        <v>0.24878472222222223</v>
      </c>
      <c r="C18417" t="s">
        <v>27</v>
      </c>
      <c r="D18417">
        <v>0</v>
      </c>
      <c r="E18417">
        <v>33.844000000000001</v>
      </c>
      <c r="F18417">
        <v>32.055</v>
      </c>
      <c r="G18417">
        <v>169.39599999999999</v>
      </c>
      <c r="H18417">
        <v>7.63</v>
      </c>
      <c r="I18417">
        <v>160.00800000000001</v>
      </c>
      <c r="J18417">
        <v>2182.75</v>
      </c>
      <c r="K18417">
        <v>25.88</v>
      </c>
      <c r="L18417">
        <v>43.47</v>
      </c>
      <c r="M18417">
        <v>6.34</v>
      </c>
      <c r="N18417">
        <v>1.282</v>
      </c>
      <c r="O18417">
        <v>4.1260000000000003</v>
      </c>
      <c r="P18417">
        <v>8232.7099999999991</v>
      </c>
      <c r="Q18417">
        <v>1.742</v>
      </c>
      <c r="R18417">
        <v>98</v>
      </c>
      <c r="S18417">
        <v>76.3</v>
      </c>
      <c r="T18417">
        <v>1419</v>
      </c>
      <c r="U18417">
        <v>21.74</v>
      </c>
      <c r="V18417">
        <v>5351.3</v>
      </c>
      <c r="W18417">
        <v>1624.3</v>
      </c>
      <c r="X18417">
        <v>2108.8000000000002</v>
      </c>
      <c r="Y18417">
        <v>2677.4</v>
      </c>
      <c r="Z18417">
        <v>1229.5999999999999</v>
      </c>
      <c r="AA18417">
        <v>0.60062000000000004</v>
      </c>
      <c r="AB18417">
        <v>5.407</v>
      </c>
    </row>
    <row r="18418" spans="1:28" x14ac:dyDescent="0.55000000000000004">
      <c r="A18418" s="1">
        <v>45636</v>
      </c>
      <c r="B18418" s="5">
        <v>0.24883101851851852</v>
      </c>
      <c r="C18418" t="s">
        <v>27</v>
      </c>
      <c r="D18418">
        <v>0</v>
      </c>
      <c r="E18418">
        <v>33.756</v>
      </c>
      <c r="F18418">
        <v>32.027999999999999</v>
      </c>
      <c r="G18418">
        <v>169.30500000000001</v>
      </c>
      <c r="H18418">
        <v>7.63</v>
      </c>
      <c r="I18418">
        <v>159.96299999999999</v>
      </c>
      <c r="J18418">
        <v>2183.66</v>
      </c>
      <c r="K18418">
        <v>25.89</v>
      </c>
      <c r="L18418">
        <v>43.561</v>
      </c>
      <c r="M18418">
        <v>6.34</v>
      </c>
      <c r="N18418">
        <v>1.2789999999999999</v>
      </c>
      <c r="O18418">
        <v>4.0970000000000004</v>
      </c>
      <c r="P18418">
        <v>8250.7999999999993</v>
      </c>
      <c r="Q18418">
        <v>1.627</v>
      </c>
      <c r="R18418">
        <v>98</v>
      </c>
      <c r="S18418">
        <v>76.2</v>
      </c>
      <c r="T18418">
        <v>1419</v>
      </c>
      <c r="U18418">
        <v>21.78</v>
      </c>
      <c r="V18418">
        <v>5363</v>
      </c>
      <c r="W18418">
        <v>2317.6999999999998</v>
      </c>
      <c r="X18418">
        <v>2695.5</v>
      </c>
      <c r="Y18418">
        <v>3579.1</v>
      </c>
      <c r="Z18418">
        <v>1229.5999999999999</v>
      </c>
      <c r="AA18418">
        <v>0.61807999999999996</v>
      </c>
      <c r="AB18418">
        <v>5.3760000000000003</v>
      </c>
    </row>
    <row r="18419" spans="1:28" x14ac:dyDescent="0.55000000000000004">
      <c r="A18419" s="1">
        <v>45636</v>
      </c>
      <c r="B18419" s="5">
        <v>0.24886574074074075</v>
      </c>
      <c r="C18419" t="s">
        <v>27</v>
      </c>
      <c r="D18419">
        <v>0</v>
      </c>
      <c r="E18419">
        <v>33.648000000000003</v>
      </c>
      <c r="F18419">
        <v>31.913</v>
      </c>
      <c r="G18419">
        <v>169.215</v>
      </c>
      <c r="H18419">
        <v>7.63</v>
      </c>
      <c r="I18419">
        <v>160.00800000000001</v>
      </c>
      <c r="J18419">
        <v>2178.2399999999998</v>
      </c>
      <c r="K18419">
        <v>25.89</v>
      </c>
      <c r="L18419">
        <v>43.651000000000003</v>
      </c>
      <c r="M18419">
        <v>6.34</v>
      </c>
      <c r="N18419">
        <v>1.286</v>
      </c>
      <c r="O18419">
        <v>4.1180000000000003</v>
      </c>
      <c r="P18419">
        <v>8232.7099999999991</v>
      </c>
      <c r="Q18419">
        <v>1.6140000000000001</v>
      </c>
      <c r="R18419">
        <v>98</v>
      </c>
      <c r="S18419">
        <v>76.2</v>
      </c>
      <c r="T18419">
        <v>1416</v>
      </c>
      <c r="U18419">
        <v>21.78</v>
      </c>
      <c r="V18419">
        <v>5351.3</v>
      </c>
      <c r="W18419">
        <v>2695.9</v>
      </c>
      <c r="X18419">
        <v>2739.1</v>
      </c>
      <c r="Y18419">
        <v>3973.2</v>
      </c>
      <c r="Z18419">
        <v>1229.5999999999999</v>
      </c>
      <c r="AA18419">
        <v>0.66078000000000003</v>
      </c>
      <c r="AB18419">
        <v>5.4020000000000001</v>
      </c>
    </row>
    <row r="18420" spans="1:28" x14ac:dyDescent="0.55000000000000004">
      <c r="A18420" s="1">
        <v>45636</v>
      </c>
      <c r="B18420" s="5">
        <v>0.24891203703703704</v>
      </c>
      <c r="C18420" t="s">
        <v>27</v>
      </c>
      <c r="D18420">
        <v>0</v>
      </c>
      <c r="E18420">
        <v>33.426000000000002</v>
      </c>
      <c r="F18420">
        <v>32.027999999999999</v>
      </c>
      <c r="G18420">
        <v>169.30500000000001</v>
      </c>
      <c r="H18420">
        <v>7.62</v>
      </c>
      <c r="I18420">
        <v>159.96299999999999</v>
      </c>
      <c r="J18420">
        <v>2178.2399999999998</v>
      </c>
      <c r="K18420">
        <v>25.88</v>
      </c>
      <c r="L18420">
        <v>43.561</v>
      </c>
      <c r="M18420">
        <v>6.34</v>
      </c>
      <c r="N18420">
        <v>1.2889999999999999</v>
      </c>
      <c r="O18420">
        <v>4.1340000000000003</v>
      </c>
      <c r="P18420">
        <v>8255.33</v>
      </c>
      <c r="Q18420">
        <v>1.56</v>
      </c>
      <c r="R18420">
        <v>98</v>
      </c>
      <c r="S18420">
        <v>76.2</v>
      </c>
      <c r="T18420">
        <v>1416</v>
      </c>
      <c r="U18420">
        <v>21.78</v>
      </c>
      <c r="V18420">
        <v>5366</v>
      </c>
      <c r="W18420">
        <v>2700.6</v>
      </c>
      <c r="X18420">
        <v>2700.1</v>
      </c>
      <c r="Y18420">
        <v>3947.9</v>
      </c>
      <c r="Z18420">
        <v>1229.7</v>
      </c>
      <c r="AA18420">
        <v>0.66725999999999996</v>
      </c>
      <c r="AB18420">
        <v>5.423</v>
      </c>
    </row>
    <row r="18421" spans="1:28" x14ac:dyDescent="0.55000000000000004">
      <c r="A18421" s="1">
        <v>45636</v>
      </c>
      <c r="B18421" s="5">
        <v>0.24894675925925927</v>
      </c>
      <c r="C18421" t="s">
        <v>27</v>
      </c>
      <c r="D18421">
        <v>0</v>
      </c>
      <c r="E18421">
        <v>33.588000000000001</v>
      </c>
      <c r="F18421">
        <v>31.805</v>
      </c>
      <c r="G18421">
        <v>169.17</v>
      </c>
      <c r="H18421">
        <v>7.62</v>
      </c>
      <c r="I18421">
        <v>159.96299999999999</v>
      </c>
      <c r="J18421">
        <v>2178.2399999999998</v>
      </c>
      <c r="K18421">
        <v>25.88</v>
      </c>
      <c r="L18421">
        <v>43.47</v>
      </c>
      <c r="M18421">
        <v>6.34</v>
      </c>
      <c r="N18421">
        <v>1.288</v>
      </c>
      <c r="O18421">
        <v>4.1369999999999996</v>
      </c>
      <c r="P18421">
        <v>8264.3700000000008</v>
      </c>
      <c r="Q18421">
        <v>1.8029999999999999</v>
      </c>
      <c r="R18421">
        <v>98</v>
      </c>
      <c r="S18421">
        <v>76.3</v>
      </c>
      <c r="T18421">
        <v>1416</v>
      </c>
      <c r="U18421">
        <v>21.74</v>
      </c>
      <c r="V18421">
        <v>5371.8</v>
      </c>
      <c r="W18421">
        <v>2705.2</v>
      </c>
      <c r="X18421">
        <v>2726.3</v>
      </c>
      <c r="Y18421">
        <v>3969.3</v>
      </c>
      <c r="Z18421">
        <v>1229.7</v>
      </c>
      <c r="AA18421">
        <v>0.66310000000000002</v>
      </c>
      <c r="AB18421">
        <v>5.4249999999999998</v>
      </c>
    </row>
    <row r="18422" spans="1:28" x14ac:dyDescent="0.55000000000000004">
      <c r="A18422" s="1">
        <v>45636</v>
      </c>
      <c r="B18422" s="5">
        <v>0.24898148148148147</v>
      </c>
      <c r="C18422" t="s">
        <v>27</v>
      </c>
      <c r="D18422">
        <v>0</v>
      </c>
      <c r="E18422">
        <v>33.615000000000002</v>
      </c>
      <c r="F18422">
        <v>32.258000000000003</v>
      </c>
      <c r="G18422">
        <v>169.30500000000001</v>
      </c>
      <c r="H18422">
        <v>7.63</v>
      </c>
      <c r="I18422">
        <v>159.96299999999999</v>
      </c>
      <c r="J18422">
        <v>2178.2399999999998</v>
      </c>
      <c r="K18422">
        <v>25.88</v>
      </c>
      <c r="L18422">
        <v>43.47</v>
      </c>
      <c r="M18422">
        <v>6.34</v>
      </c>
      <c r="N18422">
        <v>1.284</v>
      </c>
      <c r="O18422">
        <v>4.1180000000000003</v>
      </c>
      <c r="P18422">
        <v>8250.7999999999993</v>
      </c>
      <c r="Q18422">
        <v>1.607</v>
      </c>
      <c r="R18422">
        <v>98</v>
      </c>
      <c r="S18422">
        <v>76.2</v>
      </c>
      <c r="T18422">
        <v>1416</v>
      </c>
      <c r="U18422">
        <v>21.74</v>
      </c>
      <c r="V18422">
        <v>5363</v>
      </c>
      <c r="W18422">
        <v>2703.4</v>
      </c>
      <c r="X18422">
        <v>2716.2</v>
      </c>
      <c r="Y18422">
        <v>3966.2</v>
      </c>
      <c r="Z18422">
        <v>1229.7</v>
      </c>
      <c r="AA18422">
        <v>0.66413999999999995</v>
      </c>
      <c r="AB18422">
        <v>5.4029999999999996</v>
      </c>
    </row>
    <row r="18423" spans="1:28" x14ac:dyDescent="0.55000000000000004">
      <c r="A18423" s="1">
        <v>45636</v>
      </c>
      <c r="B18423" s="5">
        <v>0.24902777777777776</v>
      </c>
      <c r="C18423" t="s">
        <v>27</v>
      </c>
      <c r="D18423">
        <v>0</v>
      </c>
      <c r="E18423">
        <v>33.479999999999997</v>
      </c>
      <c r="F18423">
        <v>32.000999999999998</v>
      </c>
      <c r="G18423">
        <v>169.26</v>
      </c>
      <c r="H18423">
        <v>7.62</v>
      </c>
      <c r="I18423">
        <v>160.00800000000001</v>
      </c>
      <c r="J18423">
        <v>2177.33</v>
      </c>
      <c r="K18423">
        <v>25.89</v>
      </c>
      <c r="L18423">
        <v>43.47</v>
      </c>
      <c r="M18423">
        <v>6.34</v>
      </c>
      <c r="N18423">
        <v>1.282</v>
      </c>
      <c r="O18423">
        <v>4.1390000000000002</v>
      </c>
      <c r="P18423">
        <v>8277.94</v>
      </c>
      <c r="Q18423">
        <v>1.506</v>
      </c>
      <c r="R18423">
        <v>98</v>
      </c>
      <c r="S18423">
        <v>76.3</v>
      </c>
      <c r="T18423">
        <v>1415</v>
      </c>
      <c r="U18423">
        <v>21.74</v>
      </c>
      <c r="V18423">
        <v>5380.7</v>
      </c>
      <c r="W18423">
        <v>2718.2</v>
      </c>
      <c r="X18423">
        <v>2721.4</v>
      </c>
      <c r="Y18423">
        <v>3976.1</v>
      </c>
      <c r="Z18423">
        <v>1229.7</v>
      </c>
      <c r="AA18423">
        <v>0.66525000000000001</v>
      </c>
      <c r="AB18423">
        <v>5.4210000000000003</v>
      </c>
    </row>
    <row r="18424" spans="1:28" x14ac:dyDescent="0.55000000000000004">
      <c r="A18424" s="1">
        <v>45636</v>
      </c>
      <c r="B18424" s="5">
        <v>0.24906249999999999</v>
      </c>
      <c r="C18424" t="s">
        <v>27</v>
      </c>
      <c r="D18424">
        <v>0</v>
      </c>
      <c r="E18424">
        <v>33.863999999999997</v>
      </c>
      <c r="F18424">
        <v>32.143000000000001</v>
      </c>
      <c r="G18424">
        <v>169.35</v>
      </c>
      <c r="H18424">
        <v>7.63</v>
      </c>
      <c r="I18424">
        <v>160.00800000000001</v>
      </c>
      <c r="J18424">
        <v>2180.04</v>
      </c>
      <c r="K18424">
        <v>25.88</v>
      </c>
      <c r="L18424">
        <v>43.47</v>
      </c>
      <c r="M18424">
        <v>6.34</v>
      </c>
      <c r="N18424">
        <v>1.2869999999999999</v>
      </c>
      <c r="O18424">
        <v>4.1340000000000003</v>
      </c>
      <c r="P18424">
        <v>8282.4599999999991</v>
      </c>
      <c r="Q18424">
        <v>1.607</v>
      </c>
      <c r="R18424">
        <v>98</v>
      </c>
      <c r="S18424">
        <v>76.3</v>
      </c>
      <c r="T18424">
        <v>1417</v>
      </c>
      <c r="U18424">
        <v>21.74</v>
      </c>
      <c r="V18424">
        <v>5383.6</v>
      </c>
      <c r="W18424">
        <v>2698</v>
      </c>
      <c r="X18424">
        <v>2731.9</v>
      </c>
      <c r="Y18424">
        <v>3966.5</v>
      </c>
      <c r="Z18424">
        <v>1229.7</v>
      </c>
      <c r="AA18424">
        <v>0.66195000000000004</v>
      </c>
      <c r="AB18424">
        <v>5.4210000000000003</v>
      </c>
    </row>
    <row r="18425" spans="1:28" x14ac:dyDescent="0.55000000000000004">
      <c r="A18425" s="1">
        <v>45636</v>
      </c>
      <c r="B18425" s="5">
        <v>0.24909722222222222</v>
      </c>
      <c r="C18425" t="s">
        <v>27</v>
      </c>
      <c r="D18425">
        <v>0</v>
      </c>
      <c r="E18425">
        <v>33.642000000000003</v>
      </c>
      <c r="F18425">
        <v>31.927</v>
      </c>
      <c r="G18425">
        <v>169.26</v>
      </c>
      <c r="H18425">
        <v>7.63</v>
      </c>
      <c r="I18425">
        <v>160.00800000000001</v>
      </c>
      <c r="J18425">
        <v>2184.56</v>
      </c>
      <c r="K18425">
        <v>25.88</v>
      </c>
      <c r="L18425">
        <v>43.561</v>
      </c>
      <c r="M18425">
        <v>6.34</v>
      </c>
      <c r="N18425">
        <v>1.2909999999999999</v>
      </c>
      <c r="O18425">
        <v>4.1070000000000002</v>
      </c>
      <c r="P18425">
        <v>8286.98</v>
      </c>
      <c r="Q18425">
        <v>1.641</v>
      </c>
      <c r="R18425">
        <v>98</v>
      </c>
      <c r="S18425">
        <v>76.099999999999994</v>
      </c>
      <c r="T18425">
        <v>1419</v>
      </c>
      <c r="U18425">
        <v>21.78</v>
      </c>
      <c r="V18425">
        <v>5386.5</v>
      </c>
      <c r="W18425">
        <v>2709.1</v>
      </c>
      <c r="X18425">
        <v>2733</v>
      </c>
      <c r="Y18425">
        <v>3975</v>
      </c>
      <c r="Z18425">
        <v>1229.7</v>
      </c>
      <c r="AA18425">
        <v>0.66398000000000001</v>
      </c>
      <c r="AB18425">
        <v>5.3979999999999997</v>
      </c>
    </row>
    <row r="18426" spans="1:28" x14ac:dyDescent="0.55000000000000004">
      <c r="A18426" s="1">
        <v>45636</v>
      </c>
      <c r="B18426" s="5">
        <v>0.24914351851851851</v>
      </c>
      <c r="C18426" t="s">
        <v>27</v>
      </c>
      <c r="D18426">
        <v>0</v>
      </c>
      <c r="E18426">
        <v>33.426000000000002</v>
      </c>
      <c r="F18426">
        <v>32.015000000000001</v>
      </c>
      <c r="G18426">
        <v>169.215</v>
      </c>
      <c r="H18426">
        <v>7.63</v>
      </c>
      <c r="I18426">
        <v>160.00800000000001</v>
      </c>
      <c r="J18426">
        <v>2183.66</v>
      </c>
      <c r="K18426">
        <v>25.88</v>
      </c>
      <c r="L18426">
        <v>43.561</v>
      </c>
      <c r="M18426">
        <v>6.34</v>
      </c>
      <c r="N18426">
        <v>1.2829999999999999</v>
      </c>
      <c r="O18426">
        <v>4.1340000000000003</v>
      </c>
      <c r="P18426">
        <v>8277.94</v>
      </c>
      <c r="Q18426">
        <v>1.6140000000000001</v>
      </c>
      <c r="R18426">
        <v>98</v>
      </c>
      <c r="S18426">
        <v>76.3</v>
      </c>
      <c r="T18426">
        <v>1419</v>
      </c>
      <c r="U18426">
        <v>21.78</v>
      </c>
      <c r="V18426">
        <v>5380.7</v>
      </c>
      <c r="W18426">
        <v>2710.6</v>
      </c>
      <c r="X18426">
        <v>2736.2</v>
      </c>
      <c r="Y18426">
        <v>3979.2</v>
      </c>
      <c r="Z18426">
        <v>1229.7</v>
      </c>
      <c r="AA18426">
        <v>0.66235999999999995</v>
      </c>
      <c r="AB18426">
        <v>5.4180000000000001</v>
      </c>
    </row>
    <row r="18427" spans="1:28" x14ac:dyDescent="0.55000000000000004">
      <c r="A18427" s="1">
        <v>45636</v>
      </c>
      <c r="B18427" s="5">
        <v>0.24917824074074074</v>
      </c>
      <c r="C18427" t="s">
        <v>27</v>
      </c>
      <c r="D18427">
        <v>0</v>
      </c>
      <c r="E18427">
        <v>33.972000000000001</v>
      </c>
      <c r="F18427">
        <v>32.095999999999997</v>
      </c>
      <c r="G18427">
        <v>169.35</v>
      </c>
      <c r="H18427">
        <v>7.63</v>
      </c>
      <c r="I18427">
        <v>160.00800000000001</v>
      </c>
      <c r="J18427">
        <v>2180.9499999999998</v>
      </c>
      <c r="K18427">
        <v>25.86</v>
      </c>
      <c r="L18427">
        <v>43.561</v>
      </c>
      <c r="M18427">
        <v>6.34</v>
      </c>
      <c r="N18427">
        <v>1.288</v>
      </c>
      <c r="O18427">
        <v>4.1150000000000002</v>
      </c>
      <c r="P18427">
        <v>8268.89</v>
      </c>
      <c r="Q18427">
        <v>1.7490000000000001</v>
      </c>
      <c r="R18427">
        <v>98</v>
      </c>
      <c r="S18427">
        <v>76.2</v>
      </c>
      <c r="T18427">
        <v>1418</v>
      </c>
      <c r="U18427">
        <v>21.74</v>
      </c>
      <c r="V18427">
        <v>5374.8</v>
      </c>
      <c r="W18427">
        <v>2711</v>
      </c>
      <c r="X18427">
        <v>2754.3</v>
      </c>
      <c r="Y18427">
        <v>3988.6</v>
      </c>
      <c r="Z18427">
        <v>1229.7</v>
      </c>
      <c r="AA18427">
        <v>0.66173999999999999</v>
      </c>
      <c r="AB18427">
        <v>5.4029999999999996</v>
      </c>
    </row>
    <row r="18428" spans="1:28" x14ac:dyDescent="0.55000000000000004">
      <c r="A18428" s="1">
        <v>45636</v>
      </c>
      <c r="B18428" s="5">
        <v>0.24922453703703704</v>
      </c>
      <c r="C18428" t="s">
        <v>27</v>
      </c>
      <c r="D18428">
        <v>0</v>
      </c>
      <c r="E18428">
        <v>33.594000000000001</v>
      </c>
      <c r="F18428">
        <v>32.143000000000001</v>
      </c>
      <c r="G18428">
        <v>169.35</v>
      </c>
      <c r="H18428">
        <v>7.62</v>
      </c>
      <c r="I18428">
        <v>160.053</v>
      </c>
      <c r="J18428">
        <v>2177.33</v>
      </c>
      <c r="K18428">
        <v>25.86</v>
      </c>
      <c r="L18428">
        <v>43.561</v>
      </c>
      <c r="M18428">
        <v>6.34</v>
      </c>
      <c r="N18428">
        <v>1.284</v>
      </c>
      <c r="O18428">
        <v>4.1100000000000003</v>
      </c>
      <c r="P18428">
        <v>8264.3700000000008</v>
      </c>
      <c r="Q18428">
        <v>1.7150000000000001</v>
      </c>
      <c r="R18428">
        <v>98</v>
      </c>
      <c r="S18428">
        <v>76.2</v>
      </c>
      <c r="T18428">
        <v>1415</v>
      </c>
      <c r="U18428">
        <v>21.78</v>
      </c>
      <c r="V18428">
        <v>5371.8</v>
      </c>
      <c r="W18428">
        <v>2696.4</v>
      </c>
      <c r="X18428">
        <v>2740.4</v>
      </c>
      <c r="Y18428">
        <v>3969.4</v>
      </c>
      <c r="Z18428">
        <v>1229.7</v>
      </c>
      <c r="AA18428">
        <v>0.66074999999999995</v>
      </c>
      <c r="AB18428">
        <v>5.3940000000000001</v>
      </c>
    </row>
    <row r="18429" spans="1:28" x14ac:dyDescent="0.55000000000000004">
      <c r="A18429" s="1">
        <v>45636</v>
      </c>
      <c r="B18429" s="5">
        <v>0.24925925925925926</v>
      </c>
      <c r="C18429" t="s">
        <v>27</v>
      </c>
      <c r="D18429">
        <v>0</v>
      </c>
      <c r="E18429">
        <v>33.863999999999997</v>
      </c>
      <c r="F18429">
        <v>31.946999999999999</v>
      </c>
      <c r="G18429">
        <v>169.35</v>
      </c>
      <c r="H18429">
        <v>7.63</v>
      </c>
      <c r="I18429">
        <v>160.053</v>
      </c>
      <c r="J18429">
        <v>2177.33</v>
      </c>
      <c r="K18429">
        <v>25.84</v>
      </c>
      <c r="L18429">
        <v>43.561</v>
      </c>
      <c r="M18429">
        <v>6.34</v>
      </c>
      <c r="N18429">
        <v>1.288</v>
      </c>
      <c r="O18429">
        <v>4.1269999999999998</v>
      </c>
      <c r="P18429">
        <v>8259.85</v>
      </c>
      <c r="Q18429">
        <v>1.6879999999999999</v>
      </c>
      <c r="R18429">
        <v>98</v>
      </c>
      <c r="S18429">
        <v>76.2</v>
      </c>
      <c r="T18429">
        <v>1416</v>
      </c>
      <c r="U18429">
        <v>21.74</v>
      </c>
      <c r="V18429">
        <v>5368.9</v>
      </c>
      <c r="W18429">
        <v>2703.7</v>
      </c>
      <c r="X18429">
        <v>2742.3</v>
      </c>
      <c r="Y18429">
        <v>3977.1</v>
      </c>
      <c r="Z18429">
        <v>1229.7</v>
      </c>
      <c r="AA18429">
        <v>0.66520000000000001</v>
      </c>
      <c r="AB18429">
        <v>5.4160000000000004</v>
      </c>
    </row>
    <row r="18430" spans="1:28" x14ac:dyDescent="0.55000000000000004">
      <c r="A18430" s="1">
        <v>45636</v>
      </c>
      <c r="B18430" s="5">
        <v>0.24929398148148149</v>
      </c>
      <c r="C18430" t="s">
        <v>27</v>
      </c>
      <c r="D18430">
        <v>0</v>
      </c>
      <c r="E18430">
        <v>33.527000000000001</v>
      </c>
      <c r="F18430">
        <v>32.027999999999999</v>
      </c>
      <c r="G18430">
        <v>169.17</v>
      </c>
      <c r="H18430">
        <v>7.63</v>
      </c>
      <c r="I18430">
        <v>159.91800000000001</v>
      </c>
      <c r="J18430">
        <v>2180.04</v>
      </c>
      <c r="K18430">
        <v>25.84</v>
      </c>
      <c r="L18430">
        <v>43.29</v>
      </c>
      <c r="M18430">
        <v>6.34</v>
      </c>
      <c r="N18430">
        <v>1.2909999999999999</v>
      </c>
      <c r="O18430">
        <v>4.12</v>
      </c>
      <c r="P18430">
        <v>8264.3700000000008</v>
      </c>
      <c r="Q18430">
        <v>1.7150000000000001</v>
      </c>
      <c r="R18430">
        <v>98</v>
      </c>
      <c r="S18430">
        <v>76.099999999999994</v>
      </c>
      <c r="T18430">
        <v>1418</v>
      </c>
      <c r="U18430">
        <v>21.74</v>
      </c>
      <c r="V18430">
        <v>5371.8</v>
      </c>
      <c r="W18430">
        <v>2699.7</v>
      </c>
      <c r="X18430">
        <v>2711.6</v>
      </c>
      <c r="Y18430">
        <v>3954.8</v>
      </c>
      <c r="Z18430">
        <v>1229.7</v>
      </c>
      <c r="AA18430">
        <v>0.66478000000000004</v>
      </c>
      <c r="AB18430">
        <v>5.4109999999999996</v>
      </c>
    </row>
    <row r="18431" spans="1:28" x14ac:dyDescent="0.55000000000000004">
      <c r="A18431" s="1">
        <v>45636</v>
      </c>
      <c r="B18431" s="5">
        <v>0.24934027777777779</v>
      </c>
      <c r="C18431" t="s">
        <v>27</v>
      </c>
      <c r="D18431">
        <v>0</v>
      </c>
      <c r="E18431">
        <v>33.594000000000001</v>
      </c>
      <c r="F18431">
        <v>32.027999999999999</v>
      </c>
      <c r="G18431">
        <v>169.30500000000001</v>
      </c>
      <c r="H18431">
        <v>7.63</v>
      </c>
      <c r="I18431">
        <v>159.96299999999999</v>
      </c>
      <c r="J18431">
        <v>2304.77</v>
      </c>
      <c r="K18431">
        <v>25.84</v>
      </c>
      <c r="L18431">
        <v>43.561</v>
      </c>
      <c r="M18431">
        <v>6.34</v>
      </c>
      <c r="N18431">
        <v>1.282</v>
      </c>
      <c r="O18431">
        <v>4.1280000000000001</v>
      </c>
      <c r="P18431">
        <v>8259.85</v>
      </c>
      <c r="Q18431">
        <v>1.607</v>
      </c>
      <c r="R18431">
        <v>98.1</v>
      </c>
      <c r="S18431">
        <v>76.3</v>
      </c>
      <c r="T18431">
        <v>1498</v>
      </c>
      <c r="U18431">
        <v>21.78</v>
      </c>
      <c r="V18431">
        <v>5368.9</v>
      </c>
      <c r="W18431">
        <v>2687</v>
      </c>
      <c r="X18431">
        <v>2710.4</v>
      </c>
      <c r="Y18431">
        <v>3946.6</v>
      </c>
      <c r="Z18431">
        <v>1229.7</v>
      </c>
      <c r="AA18431">
        <v>0.66417000000000004</v>
      </c>
      <c r="AB18431">
        <v>5.4109999999999996</v>
      </c>
    </row>
    <row r="18432" spans="1:28" x14ac:dyDescent="0.55000000000000004">
      <c r="A18432" s="1">
        <v>45636</v>
      </c>
      <c r="B18432" s="5">
        <v>0.24937500000000001</v>
      </c>
      <c r="C18432" t="s">
        <v>27</v>
      </c>
      <c r="D18432">
        <v>0</v>
      </c>
      <c r="E18432">
        <v>33.439</v>
      </c>
      <c r="F18432">
        <v>31.826000000000001</v>
      </c>
      <c r="G18432">
        <v>169.26</v>
      </c>
      <c r="H18432">
        <v>7.62</v>
      </c>
      <c r="I18432">
        <v>159.96299999999999</v>
      </c>
      <c r="J18432">
        <v>2196.31</v>
      </c>
      <c r="K18432">
        <v>25.84</v>
      </c>
      <c r="L18432">
        <v>43.651000000000003</v>
      </c>
      <c r="M18432">
        <v>6.34</v>
      </c>
      <c r="N18432">
        <v>1.2889999999999999</v>
      </c>
      <c r="O18432">
        <v>4.0949999999999998</v>
      </c>
      <c r="P18432">
        <v>8277.94</v>
      </c>
      <c r="Q18432">
        <v>1.7010000000000001</v>
      </c>
      <c r="R18432">
        <v>98</v>
      </c>
      <c r="S18432">
        <v>76</v>
      </c>
      <c r="T18432">
        <v>1427</v>
      </c>
      <c r="U18432">
        <v>21.78</v>
      </c>
      <c r="V18432">
        <v>5380.7</v>
      </c>
      <c r="W18432">
        <v>2700.2</v>
      </c>
      <c r="X18432">
        <v>2724.7</v>
      </c>
      <c r="Y18432">
        <v>3960.8</v>
      </c>
      <c r="Z18432">
        <v>1229.7</v>
      </c>
      <c r="AA18432">
        <v>0.66447000000000001</v>
      </c>
      <c r="AB18432">
        <v>5.3840000000000003</v>
      </c>
    </row>
    <row r="18433" spans="1:28" x14ac:dyDescent="0.55000000000000004">
      <c r="A18433" s="1">
        <v>45636</v>
      </c>
      <c r="B18433" s="5">
        <v>0.24942129629629631</v>
      </c>
      <c r="C18433" t="s">
        <v>27</v>
      </c>
      <c r="D18433">
        <v>0</v>
      </c>
      <c r="E18433">
        <v>33.588000000000001</v>
      </c>
      <c r="F18433">
        <v>31.853000000000002</v>
      </c>
      <c r="G18433">
        <v>169.30500000000001</v>
      </c>
      <c r="H18433">
        <v>7.62</v>
      </c>
      <c r="I18433">
        <v>160.00800000000001</v>
      </c>
      <c r="J18433">
        <v>2196.31</v>
      </c>
      <c r="K18433">
        <v>25.84</v>
      </c>
      <c r="L18433">
        <v>43.561</v>
      </c>
      <c r="M18433">
        <v>6.34</v>
      </c>
      <c r="N18433">
        <v>1.2909999999999999</v>
      </c>
      <c r="O18433">
        <v>4.1050000000000004</v>
      </c>
      <c r="P18433">
        <v>8264.3700000000008</v>
      </c>
      <c r="Q18433">
        <v>1.593</v>
      </c>
      <c r="R18433">
        <v>98</v>
      </c>
      <c r="S18433">
        <v>76.099999999999994</v>
      </c>
      <c r="T18433">
        <v>1428</v>
      </c>
      <c r="U18433">
        <v>21.74</v>
      </c>
      <c r="V18433">
        <v>5371.8</v>
      </c>
      <c r="W18433">
        <v>2702.1</v>
      </c>
      <c r="X18433">
        <v>2727.9</v>
      </c>
      <c r="Y18433">
        <v>3971.3</v>
      </c>
      <c r="Z18433">
        <v>1229.7</v>
      </c>
      <c r="AA18433">
        <v>0.66264999999999996</v>
      </c>
      <c r="AB18433">
        <v>5.3959999999999999</v>
      </c>
    </row>
    <row r="18434" spans="1:28" x14ac:dyDescent="0.55000000000000004">
      <c r="A18434" s="1">
        <v>45636</v>
      </c>
      <c r="B18434" s="5">
        <v>0.24945601851851851</v>
      </c>
      <c r="C18434" t="s">
        <v>27</v>
      </c>
      <c r="D18434">
        <v>0</v>
      </c>
      <c r="E18434">
        <v>33.884999999999998</v>
      </c>
      <c r="F18434">
        <v>32.042000000000002</v>
      </c>
      <c r="G18434">
        <v>169.30500000000001</v>
      </c>
      <c r="H18434">
        <v>7.62</v>
      </c>
      <c r="I18434">
        <v>160.053</v>
      </c>
      <c r="J18434">
        <v>2197.2199999999998</v>
      </c>
      <c r="K18434">
        <v>25.84</v>
      </c>
      <c r="L18434">
        <v>43.47</v>
      </c>
      <c r="M18434">
        <v>6.34</v>
      </c>
      <c r="N18434">
        <v>1.2949999999999999</v>
      </c>
      <c r="O18434">
        <v>4.1269999999999998</v>
      </c>
      <c r="P18434">
        <v>8268.89</v>
      </c>
      <c r="Q18434">
        <v>1.58</v>
      </c>
      <c r="R18434">
        <v>98</v>
      </c>
      <c r="S18434">
        <v>76.099999999999994</v>
      </c>
      <c r="T18434">
        <v>1428</v>
      </c>
      <c r="U18434">
        <v>21.78</v>
      </c>
      <c r="V18434">
        <v>5374.8</v>
      </c>
      <c r="W18434">
        <v>2703.9</v>
      </c>
      <c r="X18434">
        <v>2721.3</v>
      </c>
      <c r="Y18434">
        <v>3962.3</v>
      </c>
      <c r="Z18434">
        <v>1229.7</v>
      </c>
      <c r="AA18434">
        <v>0.66366999999999998</v>
      </c>
      <c r="AB18434">
        <v>5.4210000000000003</v>
      </c>
    </row>
    <row r="18435" spans="1:28" x14ac:dyDescent="0.55000000000000004">
      <c r="A18435" s="1">
        <v>45636</v>
      </c>
      <c r="B18435" s="5">
        <v>0.24949074074074074</v>
      </c>
      <c r="C18435" t="s">
        <v>27</v>
      </c>
      <c r="D18435">
        <v>0</v>
      </c>
      <c r="E18435">
        <v>33.439</v>
      </c>
      <c r="F18435">
        <v>32.021000000000001</v>
      </c>
      <c r="G18435">
        <v>169.215</v>
      </c>
      <c r="H18435">
        <v>7.63</v>
      </c>
      <c r="I18435">
        <v>159.96299999999999</v>
      </c>
      <c r="J18435">
        <v>2199.9299999999998</v>
      </c>
      <c r="K18435">
        <v>25.85</v>
      </c>
      <c r="L18435">
        <v>43.561</v>
      </c>
      <c r="M18435">
        <v>6.34</v>
      </c>
      <c r="N18435">
        <v>1.2909999999999999</v>
      </c>
      <c r="O18435">
        <v>4.1079999999999997</v>
      </c>
      <c r="P18435">
        <v>8268.89</v>
      </c>
      <c r="Q18435">
        <v>1.425</v>
      </c>
      <c r="R18435">
        <v>98</v>
      </c>
      <c r="S18435">
        <v>76.099999999999994</v>
      </c>
      <c r="T18435">
        <v>1430</v>
      </c>
      <c r="U18435">
        <v>21.78</v>
      </c>
      <c r="V18435">
        <v>5374.8</v>
      </c>
      <c r="W18435">
        <v>2697.3</v>
      </c>
      <c r="X18435">
        <v>2740.6</v>
      </c>
      <c r="Y18435">
        <v>3972</v>
      </c>
      <c r="Z18435">
        <v>1229.7</v>
      </c>
      <c r="AA18435">
        <v>0.65956000000000004</v>
      </c>
      <c r="AB18435">
        <v>5.4</v>
      </c>
    </row>
    <row r="18436" spans="1:28" x14ac:dyDescent="0.55000000000000004">
      <c r="A18436" s="1">
        <v>45636</v>
      </c>
      <c r="B18436" s="5">
        <v>0.24953703703703703</v>
      </c>
      <c r="C18436" t="s">
        <v>27</v>
      </c>
      <c r="D18436">
        <v>0</v>
      </c>
      <c r="E18436">
        <v>33.642000000000003</v>
      </c>
      <c r="F18436">
        <v>32.075000000000003</v>
      </c>
      <c r="G18436">
        <v>169.26</v>
      </c>
      <c r="H18436">
        <v>7.62</v>
      </c>
      <c r="I18436">
        <v>160.00800000000001</v>
      </c>
      <c r="J18436">
        <v>2199.9299999999998</v>
      </c>
      <c r="K18436">
        <v>25.84</v>
      </c>
      <c r="L18436">
        <v>43.561</v>
      </c>
      <c r="M18436">
        <v>6.34</v>
      </c>
      <c r="N18436">
        <v>1.292</v>
      </c>
      <c r="O18436">
        <v>4.12</v>
      </c>
      <c r="P18436">
        <v>8250.7999999999993</v>
      </c>
      <c r="Q18436">
        <v>1.4379999999999999</v>
      </c>
      <c r="R18436">
        <v>98</v>
      </c>
      <c r="S18436">
        <v>76.099999999999994</v>
      </c>
      <c r="T18436">
        <v>1430</v>
      </c>
      <c r="U18436">
        <v>21.78</v>
      </c>
      <c r="V18436">
        <v>5363</v>
      </c>
      <c r="W18436">
        <v>2708.1</v>
      </c>
      <c r="X18436">
        <v>2753</v>
      </c>
      <c r="Y18436">
        <v>3975.5</v>
      </c>
      <c r="Z18436">
        <v>1229.7</v>
      </c>
      <c r="AA18436">
        <v>0.66078000000000003</v>
      </c>
      <c r="AB18436">
        <v>5.4130000000000003</v>
      </c>
    </row>
    <row r="18437" spans="1:28" x14ac:dyDescent="0.55000000000000004">
      <c r="A18437" s="1">
        <v>45636</v>
      </c>
      <c r="B18437" s="5">
        <v>0.24957175925925926</v>
      </c>
      <c r="C18437" t="s">
        <v>27</v>
      </c>
      <c r="D18437">
        <v>0</v>
      </c>
      <c r="E18437">
        <v>33.600999999999999</v>
      </c>
      <c r="F18437">
        <v>32.258000000000003</v>
      </c>
      <c r="G18437">
        <v>169.35</v>
      </c>
      <c r="H18437">
        <v>7.63</v>
      </c>
      <c r="I18437">
        <v>160.053</v>
      </c>
      <c r="J18437">
        <v>2199.02</v>
      </c>
      <c r="K18437">
        <v>25.83</v>
      </c>
      <c r="L18437">
        <v>43.47</v>
      </c>
      <c r="M18437">
        <v>6.34</v>
      </c>
      <c r="N18437">
        <v>1.2889999999999999</v>
      </c>
      <c r="O18437">
        <v>4.1100000000000003</v>
      </c>
      <c r="P18437">
        <v>8232.7099999999991</v>
      </c>
      <c r="Q18437">
        <v>1.6</v>
      </c>
      <c r="R18437">
        <v>98</v>
      </c>
      <c r="S18437">
        <v>76.099999999999994</v>
      </c>
      <c r="T18437">
        <v>1430</v>
      </c>
      <c r="U18437">
        <v>21.78</v>
      </c>
      <c r="V18437">
        <v>5351.3</v>
      </c>
      <c r="W18437">
        <v>2697.5</v>
      </c>
      <c r="X18437">
        <v>2745.5</v>
      </c>
      <c r="Y18437">
        <v>3974.9</v>
      </c>
      <c r="Z18437">
        <v>1229.7</v>
      </c>
      <c r="AA18437">
        <v>0.66115000000000002</v>
      </c>
      <c r="AB18437">
        <v>5.4</v>
      </c>
    </row>
    <row r="18438" spans="1:28" x14ac:dyDescent="0.55000000000000004">
      <c r="A18438" s="1">
        <v>45636</v>
      </c>
      <c r="B18438" s="5">
        <v>0.24960648148148148</v>
      </c>
      <c r="C18438" t="s">
        <v>27</v>
      </c>
      <c r="D18438">
        <v>0</v>
      </c>
      <c r="E18438">
        <v>33.418999999999997</v>
      </c>
      <c r="F18438">
        <v>31.913</v>
      </c>
      <c r="G18438">
        <v>169.30500000000001</v>
      </c>
      <c r="H18438">
        <v>7.62</v>
      </c>
      <c r="I18438">
        <v>159.91800000000001</v>
      </c>
      <c r="J18438">
        <v>2199.9299999999998</v>
      </c>
      <c r="K18438">
        <v>25.84</v>
      </c>
      <c r="L18438">
        <v>43.561</v>
      </c>
      <c r="M18438">
        <v>6.34</v>
      </c>
      <c r="N18438">
        <v>1.2849999999999999</v>
      </c>
      <c r="O18438">
        <v>4.0919999999999996</v>
      </c>
      <c r="P18438">
        <v>8264.3700000000008</v>
      </c>
      <c r="Q18438">
        <v>1.6140000000000001</v>
      </c>
      <c r="R18438">
        <v>98</v>
      </c>
      <c r="S18438">
        <v>76.099999999999994</v>
      </c>
      <c r="T18438">
        <v>1430</v>
      </c>
      <c r="U18438">
        <v>21.78</v>
      </c>
      <c r="V18438">
        <v>5371.8</v>
      </c>
      <c r="W18438">
        <v>2707.6</v>
      </c>
      <c r="X18438">
        <v>2754.8</v>
      </c>
      <c r="Y18438">
        <v>3993.1</v>
      </c>
      <c r="Z18438">
        <v>1229.7</v>
      </c>
      <c r="AA18438">
        <v>0.66205999999999998</v>
      </c>
      <c r="AB18438">
        <v>5.3760000000000003</v>
      </c>
    </row>
    <row r="18439" spans="1:28" x14ac:dyDescent="0.55000000000000004">
      <c r="A18439" s="1">
        <v>45636</v>
      </c>
      <c r="B18439" s="5">
        <v>0.24965277777777778</v>
      </c>
      <c r="C18439" t="s">
        <v>27</v>
      </c>
      <c r="D18439">
        <v>0</v>
      </c>
      <c r="E18439">
        <v>33.418999999999997</v>
      </c>
      <c r="F18439">
        <v>32.015000000000001</v>
      </c>
      <c r="G18439">
        <v>169.30500000000001</v>
      </c>
      <c r="H18439">
        <v>7.63</v>
      </c>
      <c r="I18439">
        <v>159.96299999999999</v>
      </c>
      <c r="J18439">
        <v>2196.31</v>
      </c>
      <c r="K18439">
        <v>25.84</v>
      </c>
      <c r="L18439">
        <v>43.47</v>
      </c>
      <c r="M18439">
        <v>6.34</v>
      </c>
      <c r="N18439">
        <v>1.296</v>
      </c>
      <c r="O18439">
        <v>4.1420000000000003</v>
      </c>
      <c r="P18439">
        <v>8264.3700000000008</v>
      </c>
      <c r="Q18439">
        <v>1.587</v>
      </c>
      <c r="R18439">
        <v>98</v>
      </c>
      <c r="S18439">
        <v>76.099999999999994</v>
      </c>
      <c r="T18439">
        <v>1428</v>
      </c>
      <c r="U18439">
        <v>21.74</v>
      </c>
      <c r="V18439">
        <v>5371.8</v>
      </c>
      <c r="W18439">
        <v>2708</v>
      </c>
      <c r="X18439">
        <v>2728.8</v>
      </c>
      <c r="Y18439">
        <v>3971.5</v>
      </c>
      <c r="Z18439">
        <v>1229.7</v>
      </c>
      <c r="AA18439">
        <v>0.66352999999999995</v>
      </c>
      <c r="AB18439">
        <v>5.4379999999999997</v>
      </c>
    </row>
    <row r="18440" spans="1:28" x14ac:dyDescent="0.55000000000000004">
      <c r="A18440" s="1">
        <v>45636</v>
      </c>
      <c r="B18440" s="5">
        <v>0.24968750000000001</v>
      </c>
      <c r="C18440" t="s">
        <v>27</v>
      </c>
      <c r="D18440">
        <v>0</v>
      </c>
      <c r="E18440">
        <v>33.756</v>
      </c>
      <c r="F18440">
        <v>31.859000000000002</v>
      </c>
      <c r="G18440">
        <v>169.35</v>
      </c>
      <c r="H18440">
        <v>7.63</v>
      </c>
      <c r="I18440">
        <v>160.14400000000001</v>
      </c>
      <c r="J18440">
        <v>2199.9299999999998</v>
      </c>
      <c r="K18440">
        <v>25.83</v>
      </c>
      <c r="L18440">
        <v>43.561</v>
      </c>
      <c r="M18440">
        <v>6.34</v>
      </c>
      <c r="N18440">
        <v>1.296</v>
      </c>
      <c r="O18440">
        <v>4.1059999999999999</v>
      </c>
      <c r="P18440">
        <v>8250.7999999999993</v>
      </c>
      <c r="Q18440">
        <v>1.573</v>
      </c>
      <c r="R18440">
        <v>98</v>
      </c>
      <c r="S18440">
        <v>76</v>
      </c>
      <c r="T18440">
        <v>1431</v>
      </c>
      <c r="U18440">
        <v>21.78</v>
      </c>
      <c r="V18440">
        <v>5363</v>
      </c>
      <c r="W18440">
        <v>2691.9</v>
      </c>
      <c r="X18440">
        <v>2721.2</v>
      </c>
      <c r="Y18440">
        <v>3958.4</v>
      </c>
      <c r="Z18440">
        <v>1229.7</v>
      </c>
      <c r="AA18440">
        <v>0.66066000000000003</v>
      </c>
      <c r="AB18440">
        <v>5.4009999999999998</v>
      </c>
    </row>
    <row r="18441" spans="1:28" x14ac:dyDescent="0.55000000000000004">
      <c r="A18441" s="1">
        <v>45636</v>
      </c>
      <c r="B18441" s="5">
        <v>0.2497337962962963</v>
      </c>
      <c r="C18441" t="s">
        <v>27</v>
      </c>
      <c r="D18441">
        <v>0</v>
      </c>
      <c r="E18441">
        <v>33.817</v>
      </c>
      <c r="F18441">
        <v>32.264000000000003</v>
      </c>
      <c r="G18441">
        <v>169.441</v>
      </c>
      <c r="H18441">
        <v>7.63</v>
      </c>
      <c r="I18441">
        <v>160.053</v>
      </c>
      <c r="J18441">
        <v>2199.9299999999998</v>
      </c>
      <c r="K18441">
        <v>25.84</v>
      </c>
      <c r="L18441">
        <v>43.47</v>
      </c>
      <c r="M18441">
        <v>6.34</v>
      </c>
      <c r="N18441">
        <v>1.2929999999999999</v>
      </c>
      <c r="O18441">
        <v>4.0890000000000004</v>
      </c>
      <c r="P18441">
        <v>8264.3700000000008</v>
      </c>
      <c r="Q18441">
        <v>1.6</v>
      </c>
      <c r="R18441">
        <v>98</v>
      </c>
      <c r="S18441">
        <v>76</v>
      </c>
      <c r="T18441">
        <v>1429</v>
      </c>
      <c r="U18441">
        <v>21.74</v>
      </c>
      <c r="V18441">
        <v>5371.8</v>
      </c>
      <c r="W18441">
        <v>2701.1</v>
      </c>
      <c r="X18441">
        <v>2728.1</v>
      </c>
      <c r="Y18441">
        <v>3962.3</v>
      </c>
      <c r="Z18441">
        <v>1229.7</v>
      </c>
      <c r="AA18441">
        <v>0.66418999999999995</v>
      </c>
      <c r="AB18441">
        <v>5.3819999999999997</v>
      </c>
    </row>
    <row r="18442" spans="1:28" x14ac:dyDescent="0.55000000000000004">
      <c r="A18442" s="1">
        <v>45636</v>
      </c>
      <c r="B18442" s="5">
        <v>0.24976851851851853</v>
      </c>
      <c r="C18442" t="s">
        <v>27</v>
      </c>
      <c r="D18442">
        <v>0</v>
      </c>
      <c r="E18442">
        <v>33.466000000000001</v>
      </c>
      <c r="F18442">
        <v>31.805</v>
      </c>
      <c r="G18442">
        <v>169.39599999999999</v>
      </c>
      <c r="H18442">
        <v>7.63</v>
      </c>
      <c r="I18442">
        <v>160.053</v>
      </c>
      <c r="J18442">
        <v>2199.02</v>
      </c>
      <c r="K18442">
        <v>25.84</v>
      </c>
      <c r="L18442">
        <v>43.561</v>
      </c>
      <c r="M18442">
        <v>6.34</v>
      </c>
      <c r="N18442">
        <v>1.2909999999999999</v>
      </c>
      <c r="O18442">
        <v>4.077</v>
      </c>
      <c r="P18442">
        <v>8264.3700000000008</v>
      </c>
      <c r="Q18442">
        <v>1.6140000000000001</v>
      </c>
      <c r="R18442">
        <v>98</v>
      </c>
      <c r="S18442">
        <v>76</v>
      </c>
      <c r="T18442">
        <v>1429</v>
      </c>
      <c r="U18442">
        <v>21.78</v>
      </c>
      <c r="V18442">
        <v>5371.8</v>
      </c>
      <c r="W18442">
        <v>2701.8</v>
      </c>
      <c r="X18442">
        <v>2719.1</v>
      </c>
      <c r="Y18442">
        <v>3963.4</v>
      </c>
      <c r="Z18442">
        <v>1229.7</v>
      </c>
      <c r="AA18442">
        <v>0.66578000000000004</v>
      </c>
      <c r="AB18442">
        <v>5.367</v>
      </c>
    </row>
    <row r="18443" spans="1:28" x14ac:dyDescent="0.55000000000000004">
      <c r="A18443" s="1">
        <v>45636</v>
      </c>
      <c r="B18443" s="5">
        <v>0.24980324074074073</v>
      </c>
      <c r="C18443" t="s">
        <v>27</v>
      </c>
      <c r="D18443">
        <v>0</v>
      </c>
      <c r="E18443">
        <v>33.426000000000002</v>
      </c>
      <c r="F18443">
        <v>31.907</v>
      </c>
      <c r="G18443">
        <v>169.30500000000001</v>
      </c>
      <c r="H18443">
        <v>7.62</v>
      </c>
      <c r="I18443">
        <v>160.00800000000001</v>
      </c>
      <c r="J18443">
        <v>2198.12</v>
      </c>
      <c r="K18443">
        <v>25.84</v>
      </c>
      <c r="L18443">
        <v>43.561</v>
      </c>
      <c r="M18443">
        <v>6.34</v>
      </c>
      <c r="N18443">
        <v>1.2909999999999999</v>
      </c>
      <c r="O18443">
        <v>4.1130000000000004</v>
      </c>
      <c r="P18443">
        <v>8255.33</v>
      </c>
      <c r="Q18443">
        <v>1.573</v>
      </c>
      <c r="R18443">
        <v>98</v>
      </c>
      <c r="S18443">
        <v>76.099999999999994</v>
      </c>
      <c r="T18443">
        <v>1429</v>
      </c>
      <c r="U18443">
        <v>21.74</v>
      </c>
      <c r="V18443">
        <v>5366</v>
      </c>
      <c r="W18443">
        <v>2702</v>
      </c>
      <c r="X18443">
        <v>2711.1</v>
      </c>
      <c r="Y18443">
        <v>3960.1</v>
      </c>
      <c r="Z18443">
        <v>1229.7</v>
      </c>
      <c r="AA18443">
        <v>0.66190000000000004</v>
      </c>
      <c r="AB18443">
        <v>5.4039999999999999</v>
      </c>
    </row>
    <row r="18444" spans="1:28" x14ac:dyDescent="0.55000000000000004">
      <c r="A18444" s="1">
        <v>45636</v>
      </c>
      <c r="B18444" s="5">
        <v>0.24984953703703705</v>
      </c>
      <c r="C18444" t="s">
        <v>27</v>
      </c>
      <c r="D18444">
        <v>0</v>
      </c>
      <c r="E18444">
        <v>33.628</v>
      </c>
      <c r="F18444">
        <v>31.92</v>
      </c>
      <c r="G18444">
        <v>169.39599999999999</v>
      </c>
      <c r="H18444">
        <v>7.63</v>
      </c>
      <c r="I18444">
        <v>159.96299999999999</v>
      </c>
      <c r="J18444">
        <v>2197.2199999999998</v>
      </c>
      <c r="K18444">
        <v>25.84</v>
      </c>
      <c r="L18444">
        <v>43.561</v>
      </c>
      <c r="M18444">
        <v>6.34</v>
      </c>
      <c r="N18444">
        <v>1.3029999999999999</v>
      </c>
      <c r="O18444">
        <v>4.1150000000000002</v>
      </c>
      <c r="P18444">
        <v>8259.85</v>
      </c>
      <c r="Q18444">
        <v>1.728</v>
      </c>
      <c r="R18444">
        <v>98</v>
      </c>
      <c r="S18444">
        <v>75.900000000000006</v>
      </c>
      <c r="T18444">
        <v>1428</v>
      </c>
      <c r="U18444">
        <v>21.78</v>
      </c>
      <c r="V18444">
        <v>5368.9</v>
      </c>
      <c r="W18444">
        <v>2690.7</v>
      </c>
      <c r="X18444">
        <v>2715.2</v>
      </c>
      <c r="Y18444">
        <v>3950.9</v>
      </c>
      <c r="Z18444">
        <v>1229.7</v>
      </c>
      <c r="AA18444">
        <v>0.66295999999999999</v>
      </c>
      <c r="AB18444">
        <v>5.4180000000000001</v>
      </c>
    </row>
    <row r="18445" spans="1:28" x14ac:dyDescent="0.55000000000000004">
      <c r="A18445" s="1">
        <v>45636</v>
      </c>
      <c r="B18445" s="5">
        <v>0.24988425925925925</v>
      </c>
      <c r="C18445" t="s">
        <v>27</v>
      </c>
      <c r="D18445">
        <v>0</v>
      </c>
      <c r="E18445">
        <v>33.411999999999999</v>
      </c>
      <c r="F18445">
        <v>31.812000000000001</v>
      </c>
      <c r="G18445">
        <v>169.26</v>
      </c>
      <c r="H18445">
        <v>7.63</v>
      </c>
      <c r="I18445">
        <v>159.96299999999999</v>
      </c>
      <c r="J18445">
        <v>2197.2199999999998</v>
      </c>
      <c r="K18445">
        <v>25.84</v>
      </c>
      <c r="L18445">
        <v>43.561</v>
      </c>
      <c r="M18445">
        <v>6.34</v>
      </c>
      <c r="N18445">
        <v>1.2949999999999999</v>
      </c>
      <c r="O18445">
        <v>4.101</v>
      </c>
      <c r="P18445">
        <v>8250.7999999999993</v>
      </c>
      <c r="Q18445">
        <v>1.573</v>
      </c>
      <c r="R18445">
        <v>98</v>
      </c>
      <c r="S18445">
        <v>76</v>
      </c>
      <c r="T18445">
        <v>1428</v>
      </c>
      <c r="U18445">
        <v>21.78</v>
      </c>
      <c r="V18445">
        <v>5363</v>
      </c>
      <c r="W18445">
        <v>2705.2</v>
      </c>
      <c r="X18445">
        <v>2713.2</v>
      </c>
      <c r="Y18445">
        <v>3957.1</v>
      </c>
      <c r="Z18445">
        <v>1229.7</v>
      </c>
      <c r="AA18445">
        <v>0.66554000000000002</v>
      </c>
      <c r="AB18445">
        <v>5.3959999999999999</v>
      </c>
    </row>
    <row r="18446" spans="1:28" x14ac:dyDescent="0.55000000000000004">
      <c r="A18446" s="1">
        <v>45636</v>
      </c>
      <c r="B18446" s="5">
        <v>0.24993055555555554</v>
      </c>
      <c r="C18446" t="s">
        <v>27</v>
      </c>
      <c r="D18446">
        <v>0</v>
      </c>
      <c r="E18446">
        <v>33.554000000000002</v>
      </c>
      <c r="F18446">
        <v>32.027999999999999</v>
      </c>
      <c r="G18446">
        <v>169.35</v>
      </c>
      <c r="H18446">
        <v>7.63</v>
      </c>
      <c r="I18446">
        <v>160.09899999999999</v>
      </c>
      <c r="J18446">
        <v>2197.2199999999998</v>
      </c>
      <c r="K18446">
        <v>25.85</v>
      </c>
      <c r="L18446">
        <v>43.561</v>
      </c>
      <c r="M18446">
        <v>6.34</v>
      </c>
      <c r="N18446">
        <v>1.2909999999999999</v>
      </c>
      <c r="O18446">
        <v>4.1159999999999997</v>
      </c>
      <c r="P18446">
        <v>8228.19</v>
      </c>
      <c r="Q18446">
        <v>1.4179999999999999</v>
      </c>
      <c r="R18446">
        <v>98</v>
      </c>
      <c r="S18446">
        <v>76.099999999999994</v>
      </c>
      <c r="T18446">
        <v>1428</v>
      </c>
      <c r="U18446">
        <v>21.78</v>
      </c>
      <c r="V18446">
        <v>5348.3</v>
      </c>
      <c r="W18446">
        <v>2695.9</v>
      </c>
      <c r="X18446">
        <v>2693.5</v>
      </c>
      <c r="Y18446">
        <v>3941.9</v>
      </c>
      <c r="Z18446">
        <v>1229.7</v>
      </c>
      <c r="AA18446">
        <v>0.66442000000000001</v>
      </c>
      <c r="AB18446">
        <v>5.4080000000000004</v>
      </c>
    </row>
    <row r="18447" spans="1:28" x14ac:dyDescent="0.55000000000000004">
      <c r="A18447" s="1">
        <v>45636</v>
      </c>
      <c r="B18447" s="5">
        <v>0.24996527777777777</v>
      </c>
      <c r="C18447" t="s">
        <v>27</v>
      </c>
      <c r="D18447">
        <v>0</v>
      </c>
      <c r="E18447">
        <v>33.628</v>
      </c>
      <c r="F18447">
        <v>31.913</v>
      </c>
      <c r="G18447">
        <v>169.215</v>
      </c>
      <c r="H18447">
        <v>7.62</v>
      </c>
      <c r="I18447">
        <v>159.96299999999999</v>
      </c>
      <c r="J18447">
        <v>2197.2199999999998</v>
      </c>
      <c r="K18447">
        <v>25.83</v>
      </c>
      <c r="L18447">
        <v>43.561</v>
      </c>
      <c r="M18447">
        <v>6.34</v>
      </c>
      <c r="N18447">
        <v>1.288</v>
      </c>
      <c r="O18447">
        <v>4.093</v>
      </c>
      <c r="P18447">
        <v>8232.7099999999991</v>
      </c>
      <c r="Q18447">
        <v>1.742</v>
      </c>
      <c r="R18447">
        <v>98</v>
      </c>
      <c r="S18447">
        <v>76.099999999999994</v>
      </c>
      <c r="T18447">
        <v>1428</v>
      </c>
      <c r="U18447">
        <v>21.74</v>
      </c>
      <c r="V18447">
        <v>5351.3</v>
      </c>
      <c r="W18447">
        <v>2695.9</v>
      </c>
      <c r="X18447">
        <v>2702.3</v>
      </c>
      <c r="Y18447">
        <v>3947.8</v>
      </c>
      <c r="Z18447">
        <v>1229.7</v>
      </c>
      <c r="AA18447">
        <v>0.66395000000000004</v>
      </c>
      <c r="AB18447">
        <v>5.3789999999999996</v>
      </c>
    </row>
    <row r="18448" spans="1:28" x14ac:dyDescent="0.55000000000000004">
      <c r="A18448" s="1">
        <v>45636</v>
      </c>
      <c r="B18448" s="5">
        <v>0.25</v>
      </c>
      <c r="C18448" t="s">
        <v>27</v>
      </c>
      <c r="D18448">
        <v>0</v>
      </c>
      <c r="E18448">
        <v>33.411999999999999</v>
      </c>
      <c r="F18448">
        <v>32.021000000000001</v>
      </c>
      <c r="G18448">
        <v>169.30500000000001</v>
      </c>
      <c r="H18448">
        <v>7.63</v>
      </c>
      <c r="I18448">
        <v>159.96299999999999</v>
      </c>
      <c r="J18448">
        <v>2194.5</v>
      </c>
      <c r="K18448">
        <v>25.85</v>
      </c>
      <c r="L18448">
        <v>43.561</v>
      </c>
      <c r="M18448">
        <v>6.34</v>
      </c>
      <c r="N18448">
        <v>1.2769999999999999</v>
      </c>
      <c r="O18448">
        <v>4.0960000000000001</v>
      </c>
      <c r="P18448">
        <v>8237.24</v>
      </c>
      <c r="Q18448">
        <v>1.573</v>
      </c>
      <c r="R18448">
        <v>98</v>
      </c>
      <c r="S18448">
        <v>76.2</v>
      </c>
      <c r="T18448">
        <v>1426</v>
      </c>
      <c r="U18448">
        <v>21.78</v>
      </c>
      <c r="V18448">
        <v>5354.2</v>
      </c>
      <c r="W18448">
        <v>2693.6</v>
      </c>
      <c r="X18448">
        <v>2699.9</v>
      </c>
      <c r="Y18448">
        <v>3942.5</v>
      </c>
      <c r="Z18448">
        <v>1229.7</v>
      </c>
      <c r="AA18448">
        <v>0.66481999999999997</v>
      </c>
      <c r="AB18448">
        <v>5.3719999999999999</v>
      </c>
    </row>
    <row r="18449" spans="1:28" x14ac:dyDescent="0.55000000000000004">
      <c r="A18449" s="1">
        <v>45636</v>
      </c>
      <c r="B18449" s="5">
        <v>0.25004629629629632</v>
      </c>
      <c r="C18449" t="s">
        <v>27</v>
      </c>
      <c r="D18449">
        <v>0</v>
      </c>
      <c r="E18449">
        <v>33.527000000000001</v>
      </c>
      <c r="F18449">
        <v>31.798999999999999</v>
      </c>
      <c r="G18449">
        <v>169.35</v>
      </c>
      <c r="H18449">
        <v>7.63</v>
      </c>
      <c r="I18449">
        <v>160.053</v>
      </c>
      <c r="J18449">
        <v>2197.2199999999998</v>
      </c>
      <c r="K18449">
        <v>25.85</v>
      </c>
      <c r="L18449">
        <v>43.47</v>
      </c>
      <c r="M18449">
        <v>6.34</v>
      </c>
      <c r="N18449">
        <v>1.2889999999999999</v>
      </c>
      <c r="O18449">
        <v>4.1139999999999999</v>
      </c>
      <c r="P18449">
        <v>8232.7099999999991</v>
      </c>
      <c r="Q18449">
        <v>1.627</v>
      </c>
      <c r="R18449">
        <v>98</v>
      </c>
      <c r="S18449">
        <v>76.099999999999994</v>
      </c>
      <c r="T18449">
        <v>1428</v>
      </c>
      <c r="U18449">
        <v>21.74</v>
      </c>
      <c r="V18449">
        <v>5351.3</v>
      </c>
      <c r="W18449">
        <v>2693.2</v>
      </c>
      <c r="X18449">
        <v>2710.8</v>
      </c>
      <c r="Y18449">
        <v>3946.9</v>
      </c>
      <c r="Z18449">
        <v>1229.7</v>
      </c>
      <c r="AA18449">
        <v>0.66510999999999998</v>
      </c>
      <c r="AB18449">
        <v>5.4020000000000001</v>
      </c>
    </row>
    <row r="18450" spans="1:28" x14ac:dyDescent="0.55000000000000004">
      <c r="A18450" s="1">
        <v>45636</v>
      </c>
      <c r="B18450" s="5">
        <v>0.25008101851851849</v>
      </c>
      <c r="C18450" t="s">
        <v>27</v>
      </c>
      <c r="D18450">
        <v>0</v>
      </c>
      <c r="E18450">
        <v>33.331000000000003</v>
      </c>
      <c r="F18450">
        <v>31.805</v>
      </c>
      <c r="G18450">
        <v>169.30500000000001</v>
      </c>
      <c r="H18450">
        <v>7.62</v>
      </c>
      <c r="I18450">
        <v>160.053</v>
      </c>
      <c r="J18450">
        <v>2193.6</v>
      </c>
      <c r="K18450">
        <v>25.86</v>
      </c>
      <c r="L18450">
        <v>43.561</v>
      </c>
      <c r="M18450">
        <v>6.35</v>
      </c>
      <c r="N18450">
        <v>1.2909999999999999</v>
      </c>
      <c r="O18450">
        <v>4.1150000000000002</v>
      </c>
      <c r="P18450">
        <v>8250.7999999999993</v>
      </c>
      <c r="Q18450">
        <v>1.4450000000000001</v>
      </c>
      <c r="R18450">
        <v>98</v>
      </c>
      <c r="S18450">
        <v>76.099999999999994</v>
      </c>
      <c r="T18450">
        <v>1426</v>
      </c>
      <c r="U18450">
        <v>21.78</v>
      </c>
      <c r="V18450">
        <v>5363</v>
      </c>
      <c r="W18450">
        <v>2678.5</v>
      </c>
      <c r="X18450">
        <v>2696</v>
      </c>
      <c r="Y18450">
        <v>3931.2</v>
      </c>
      <c r="Z18450">
        <v>1229.7</v>
      </c>
      <c r="AA18450">
        <v>0.66300000000000003</v>
      </c>
      <c r="AB18450">
        <v>5.4059999999999997</v>
      </c>
    </row>
    <row r="18451" spans="1:28" x14ac:dyDescent="0.55000000000000004">
      <c r="A18451" s="1">
        <v>45636</v>
      </c>
      <c r="B18451" s="5">
        <v>0.25012731481481482</v>
      </c>
      <c r="C18451" t="s">
        <v>27</v>
      </c>
      <c r="D18451">
        <v>0</v>
      </c>
      <c r="E18451">
        <v>33.512999999999998</v>
      </c>
      <c r="F18451">
        <v>31.805</v>
      </c>
      <c r="G18451">
        <v>169.17</v>
      </c>
      <c r="H18451">
        <v>7.62</v>
      </c>
      <c r="I18451">
        <v>159.96299999999999</v>
      </c>
      <c r="J18451">
        <v>2197.2199999999998</v>
      </c>
      <c r="K18451">
        <v>25.85</v>
      </c>
      <c r="L18451">
        <v>43.47</v>
      </c>
      <c r="M18451">
        <v>6.34</v>
      </c>
      <c r="N18451">
        <v>1.276</v>
      </c>
      <c r="O18451">
        <v>4.1310000000000002</v>
      </c>
      <c r="P18451">
        <v>8250.7999999999993</v>
      </c>
      <c r="Q18451">
        <v>1.8160000000000001</v>
      </c>
      <c r="R18451">
        <v>98</v>
      </c>
      <c r="S18451">
        <v>76.400000000000006</v>
      </c>
      <c r="T18451">
        <v>1428</v>
      </c>
      <c r="U18451">
        <v>21.74</v>
      </c>
      <c r="V18451">
        <v>5363</v>
      </c>
      <c r="W18451">
        <v>2708.8</v>
      </c>
      <c r="X18451">
        <v>2690.2</v>
      </c>
      <c r="Y18451">
        <v>3946.7</v>
      </c>
      <c r="Z18451">
        <v>1229.7</v>
      </c>
      <c r="AA18451">
        <v>0.66871000000000003</v>
      </c>
      <c r="AB18451">
        <v>5.407</v>
      </c>
    </row>
    <row r="18452" spans="1:28" x14ac:dyDescent="0.55000000000000004">
      <c r="A18452" s="1">
        <v>45636</v>
      </c>
      <c r="B18452" s="5">
        <v>0.25016203703703704</v>
      </c>
      <c r="C18452" t="s">
        <v>27</v>
      </c>
      <c r="D18452">
        <v>0</v>
      </c>
      <c r="E18452">
        <v>33.837000000000003</v>
      </c>
      <c r="F18452">
        <v>32.258000000000003</v>
      </c>
      <c r="G18452">
        <v>169.35</v>
      </c>
      <c r="H18452">
        <v>7.63</v>
      </c>
      <c r="I18452">
        <v>160.053</v>
      </c>
      <c r="J18452">
        <v>2194.5</v>
      </c>
      <c r="K18452">
        <v>25.84</v>
      </c>
      <c r="L18452">
        <v>43.561</v>
      </c>
      <c r="M18452">
        <v>6.34</v>
      </c>
      <c r="N18452">
        <v>1.286</v>
      </c>
      <c r="O18452">
        <v>4.1139999999999999</v>
      </c>
      <c r="P18452">
        <v>8255.33</v>
      </c>
      <c r="Q18452">
        <v>1.6140000000000001</v>
      </c>
      <c r="R18452">
        <v>98</v>
      </c>
      <c r="S18452">
        <v>76.2</v>
      </c>
      <c r="T18452">
        <v>1426</v>
      </c>
      <c r="U18452">
        <v>21.78</v>
      </c>
      <c r="V18452">
        <v>5366</v>
      </c>
      <c r="W18452">
        <v>2703.9</v>
      </c>
      <c r="X18452">
        <v>2693</v>
      </c>
      <c r="Y18452">
        <v>3943.8</v>
      </c>
      <c r="Z18452">
        <v>1229.7</v>
      </c>
      <c r="AA18452">
        <v>0.66632999999999998</v>
      </c>
      <c r="AB18452">
        <v>5.4</v>
      </c>
    </row>
    <row r="18453" spans="1:28" x14ac:dyDescent="0.55000000000000004">
      <c r="A18453" s="1">
        <v>45636</v>
      </c>
      <c r="B18453" s="5">
        <v>0.25019675925925927</v>
      </c>
      <c r="C18453" t="s">
        <v>27</v>
      </c>
      <c r="D18453">
        <v>0</v>
      </c>
      <c r="E18453">
        <v>33.411999999999999</v>
      </c>
      <c r="F18453">
        <v>31.853000000000002</v>
      </c>
      <c r="G18453">
        <v>169.30500000000001</v>
      </c>
      <c r="H18453">
        <v>7.63</v>
      </c>
      <c r="I18453">
        <v>160.053</v>
      </c>
      <c r="J18453">
        <v>2194.5</v>
      </c>
      <c r="K18453">
        <v>25.86</v>
      </c>
      <c r="L18453">
        <v>43.561</v>
      </c>
      <c r="M18453">
        <v>6.34</v>
      </c>
      <c r="N18453">
        <v>1.284</v>
      </c>
      <c r="O18453">
        <v>4.1210000000000004</v>
      </c>
      <c r="P18453">
        <v>8246.2800000000007</v>
      </c>
      <c r="Q18453">
        <v>1.3979999999999999</v>
      </c>
      <c r="R18453">
        <v>98</v>
      </c>
      <c r="S18453">
        <v>76.2</v>
      </c>
      <c r="T18453">
        <v>1426</v>
      </c>
      <c r="U18453">
        <v>21.78</v>
      </c>
      <c r="V18453">
        <v>5360.1</v>
      </c>
      <c r="W18453">
        <v>2693.4</v>
      </c>
      <c r="X18453">
        <v>2678.5</v>
      </c>
      <c r="Y18453">
        <v>3932.1</v>
      </c>
      <c r="Z18453">
        <v>1229.7</v>
      </c>
      <c r="AA18453">
        <v>0.66661999999999999</v>
      </c>
      <c r="AB18453">
        <v>5.4050000000000002</v>
      </c>
    </row>
    <row r="18454" spans="1:28" x14ac:dyDescent="0.55000000000000004">
      <c r="A18454" s="1">
        <v>45636</v>
      </c>
      <c r="B18454" s="5">
        <v>0.25024305555555554</v>
      </c>
      <c r="C18454" t="s">
        <v>27</v>
      </c>
      <c r="D18454">
        <v>0</v>
      </c>
      <c r="E18454">
        <v>33.533999999999999</v>
      </c>
      <c r="F18454">
        <v>32.204000000000001</v>
      </c>
      <c r="G18454">
        <v>169.39599999999999</v>
      </c>
      <c r="H18454">
        <v>7.63</v>
      </c>
      <c r="I18454">
        <v>160.053</v>
      </c>
      <c r="J18454">
        <v>2191.79</v>
      </c>
      <c r="K18454">
        <v>25.85</v>
      </c>
      <c r="L18454">
        <v>43.47</v>
      </c>
      <c r="M18454">
        <v>6.34</v>
      </c>
      <c r="N18454">
        <v>1.288</v>
      </c>
      <c r="O18454">
        <v>4.1180000000000003</v>
      </c>
      <c r="P18454">
        <v>8250.7999999999993</v>
      </c>
      <c r="Q18454">
        <v>1.661</v>
      </c>
      <c r="R18454">
        <v>98</v>
      </c>
      <c r="S18454">
        <v>76.2</v>
      </c>
      <c r="T18454">
        <v>1425</v>
      </c>
      <c r="U18454">
        <v>21.78</v>
      </c>
      <c r="V18454">
        <v>5363</v>
      </c>
      <c r="W18454">
        <v>2712.5</v>
      </c>
      <c r="X18454">
        <v>2677.9</v>
      </c>
      <c r="Y18454">
        <v>3941</v>
      </c>
      <c r="Z18454">
        <v>1229.7</v>
      </c>
      <c r="AA18454">
        <v>0.67035999999999996</v>
      </c>
      <c r="AB18454">
        <v>5.4050000000000002</v>
      </c>
    </row>
    <row r="18455" spans="1:28" x14ac:dyDescent="0.55000000000000004">
      <c r="A18455" s="1">
        <v>45636</v>
      </c>
      <c r="B18455" s="5">
        <v>0.25027777777777777</v>
      </c>
      <c r="C18455" t="s">
        <v>27</v>
      </c>
      <c r="D18455">
        <v>0</v>
      </c>
      <c r="E18455">
        <v>33.411999999999999</v>
      </c>
      <c r="F18455">
        <v>32.021000000000001</v>
      </c>
      <c r="G18455">
        <v>169.26</v>
      </c>
      <c r="H18455">
        <v>7.63</v>
      </c>
      <c r="I18455">
        <v>160.00800000000001</v>
      </c>
      <c r="J18455">
        <v>2191.79</v>
      </c>
      <c r="K18455">
        <v>25.86</v>
      </c>
      <c r="L18455">
        <v>43.561</v>
      </c>
      <c r="M18455">
        <v>6.34</v>
      </c>
      <c r="N18455">
        <v>1.286</v>
      </c>
      <c r="O18455">
        <v>4.1390000000000002</v>
      </c>
      <c r="P18455">
        <v>8250.7999999999993</v>
      </c>
      <c r="Q18455">
        <v>1.708</v>
      </c>
      <c r="R18455">
        <v>98</v>
      </c>
      <c r="S18455">
        <v>76.3</v>
      </c>
      <c r="T18455">
        <v>1425</v>
      </c>
      <c r="U18455">
        <v>21.78</v>
      </c>
      <c r="V18455">
        <v>5363</v>
      </c>
      <c r="W18455">
        <v>2709.1</v>
      </c>
      <c r="X18455">
        <v>2714.6</v>
      </c>
      <c r="Y18455">
        <v>3959.4</v>
      </c>
      <c r="Z18455">
        <v>1229.7</v>
      </c>
      <c r="AA18455">
        <v>0.66659999999999997</v>
      </c>
      <c r="AB18455">
        <v>5.4249999999999998</v>
      </c>
    </row>
    <row r="18456" spans="1:28" x14ac:dyDescent="0.55000000000000004">
      <c r="A18456" s="1">
        <v>45636</v>
      </c>
      <c r="B18456" s="5">
        <v>0.25031249999999999</v>
      </c>
      <c r="C18456" t="s">
        <v>27</v>
      </c>
      <c r="D18456">
        <v>0</v>
      </c>
      <c r="E18456">
        <v>33.411999999999999</v>
      </c>
      <c r="F18456">
        <v>32.021000000000001</v>
      </c>
      <c r="G18456">
        <v>169.26</v>
      </c>
      <c r="H18456">
        <v>7.62</v>
      </c>
      <c r="I18456">
        <v>159.96299999999999</v>
      </c>
      <c r="J18456">
        <v>2189.08</v>
      </c>
      <c r="K18456">
        <v>25.86</v>
      </c>
      <c r="L18456">
        <v>43.47</v>
      </c>
      <c r="M18456">
        <v>6.34</v>
      </c>
      <c r="N18456">
        <v>1.2909999999999999</v>
      </c>
      <c r="O18456">
        <v>4.1369999999999996</v>
      </c>
      <c r="P18456">
        <v>8264.3700000000008</v>
      </c>
      <c r="Q18456">
        <v>1.6</v>
      </c>
      <c r="R18456">
        <v>98</v>
      </c>
      <c r="S18456">
        <v>76.2</v>
      </c>
      <c r="T18456">
        <v>1423</v>
      </c>
      <c r="U18456">
        <v>21.74</v>
      </c>
      <c r="V18456">
        <v>5371.8</v>
      </c>
      <c r="W18456">
        <v>2704.2</v>
      </c>
      <c r="X18456">
        <v>2737.2</v>
      </c>
      <c r="Y18456">
        <v>3971.8</v>
      </c>
      <c r="Z18456">
        <v>1229.7</v>
      </c>
      <c r="AA18456">
        <v>0.66313</v>
      </c>
      <c r="AB18456">
        <v>5.43</v>
      </c>
    </row>
    <row r="18457" spans="1:28" x14ac:dyDescent="0.55000000000000004">
      <c r="A18457" s="1">
        <v>45636</v>
      </c>
      <c r="B18457" s="5">
        <v>0.25035879629629632</v>
      </c>
      <c r="C18457" t="s">
        <v>27</v>
      </c>
      <c r="D18457">
        <v>0</v>
      </c>
      <c r="E18457">
        <v>33.411999999999999</v>
      </c>
      <c r="F18457">
        <v>31.798999999999999</v>
      </c>
      <c r="G18457">
        <v>169.35</v>
      </c>
      <c r="H18457">
        <v>7.63</v>
      </c>
      <c r="I18457">
        <v>160.00800000000001</v>
      </c>
      <c r="J18457">
        <v>2189.08</v>
      </c>
      <c r="K18457">
        <v>25.86</v>
      </c>
      <c r="L18457">
        <v>43.561</v>
      </c>
      <c r="M18457">
        <v>6.35</v>
      </c>
      <c r="N18457">
        <v>1.2969999999999999</v>
      </c>
      <c r="O18457">
        <v>4.1130000000000004</v>
      </c>
      <c r="P18457">
        <v>8246.2800000000007</v>
      </c>
      <c r="Q18457">
        <v>1.6140000000000001</v>
      </c>
      <c r="R18457">
        <v>98</v>
      </c>
      <c r="S18457">
        <v>76</v>
      </c>
      <c r="T18457">
        <v>1422</v>
      </c>
      <c r="U18457">
        <v>21.78</v>
      </c>
      <c r="V18457">
        <v>5360.1</v>
      </c>
      <c r="W18457">
        <v>2692.7</v>
      </c>
      <c r="X18457">
        <v>2705</v>
      </c>
      <c r="Y18457">
        <v>3947.4</v>
      </c>
      <c r="Z18457">
        <v>1229.7</v>
      </c>
      <c r="AA18457">
        <v>0.66085000000000005</v>
      </c>
      <c r="AB18457">
        <v>5.41</v>
      </c>
    </row>
    <row r="18458" spans="1:28" x14ac:dyDescent="0.55000000000000004">
      <c r="A18458" s="1">
        <v>45636</v>
      </c>
      <c r="B18458" s="5">
        <v>0.25039351851851854</v>
      </c>
      <c r="C18458" t="s">
        <v>27</v>
      </c>
      <c r="D18458">
        <v>0</v>
      </c>
      <c r="E18458">
        <v>33.418999999999997</v>
      </c>
      <c r="F18458">
        <v>32.250999999999998</v>
      </c>
      <c r="G18458">
        <v>169.35</v>
      </c>
      <c r="H18458">
        <v>7.63</v>
      </c>
      <c r="I18458">
        <v>160.053</v>
      </c>
      <c r="J18458">
        <v>2189.08</v>
      </c>
      <c r="K18458">
        <v>25.86</v>
      </c>
      <c r="L18458">
        <v>43.561</v>
      </c>
      <c r="M18458">
        <v>6.34</v>
      </c>
      <c r="N18458">
        <v>1.2929999999999999</v>
      </c>
      <c r="O18458">
        <v>4.1120000000000001</v>
      </c>
      <c r="P18458">
        <v>8250.7999999999993</v>
      </c>
      <c r="Q18458">
        <v>1.587</v>
      </c>
      <c r="R18458">
        <v>98</v>
      </c>
      <c r="S18458">
        <v>76.099999999999994</v>
      </c>
      <c r="T18458">
        <v>1423</v>
      </c>
      <c r="U18458">
        <v>21.83</v>
      </c>
      <c r="V18458">
        <v>5363</v>
      </c>
      <c r="W18458">
        <v>2702</v>
      </c>
      <c r="X18458">
        <v>2696.8</v>
      </c>
      <c r="Y18458">
        <v>3945.9</v>
      </c>
      <c r="Z18458">
        <v>1229.7</v>
      </c>
      <c r="AA18458">
        <v>0.66568000000000005</v>
      </c>
      <c r="AB18458">
        <v>5.4050000000000002</v>
      </c>
    </row>
    <row r="18459" spans="1:28" x14ac:dyDescent="0.55000000000000004">
      <c r="A18459" s="1">
        <v>45636</v>
      </c>
      <c r="B18459" s="5">
        <v>0.25043981481481481</v>
      </c>
      <c r="C18459" t="s">
        <v>27</v>
      </c>
      <c r="D18459">
        <v>0</v>
      </c>
      <c r="E18459">
        <v>33.642000000000003</v>
      </c>
      <c r="F18459">
        <v>31.853000000000002</v>
      </c>
      <c r="G18459">
        <v>169.39599999999999</v>
      </c>
      <c r="H18459">
        <v>7.63</v>
      </c>
      <c r="I18459">
        <v>160.00800000000001</v>
      </c>
      <c r="J18459">
        <v>2186.37</v>
      </c>
      <c r="K18459">
        <v>25.85</v>
      </c>
      <c r="L18459">
        <v>43.561</v>
      </c>
      <c r="M18459">
        <v>6.34</v>
      </c>
      <c r="N18459">
        <v>1.2869999999999999</v>
      </c>
      <c r="O18459">
        <v>4.1040000000000001</v>
      </c>
      <c r="P18459">
        <v>8264.3700000000008</v>
      </c>
      <c r="Q18459">
        <v>1.6140000000000001</v>
      </c>
      <c r="R18459">
        <v>98</v>
      </c>
      <c r="S18459">
        <v>76.099999999999994</v>
      </c>
      <c r="T18459">
        <v>1422</v>
      </c>
      <c r="U18459">
        <v>21.78</v>
      </c>
      <c r="V18459">
        <v>5371.8</v>
      </c>
      <c r="W18459">
        <v>2692.6</v>
      </c>
      <c r="X18459">
        <v>2694.5</v>
      </c>
      <c r="Y18459">
        <v>3938.2</v>
      </c>
      <c r="Z18459">
        <v>1229.8</v>
      </c>
      <c r="AA18459">
        <v>0.66539999999999999</v>
      </c>
      <c r="AB18459">
        <v>5.391</v>
      </c>
    </row>
    <row r="18460" spans="1:28" x14ac:dyDescent="0.55000000000000004">
      <c r="A18460" s="1">
        <v>45636</v>
      </c>
      <c r="B18460" s="5">
        <v>0.25047453703703704</v>
      </c>
      <c r="C18460" t="s">
        <v>27</v>
      </c>
      <c r="D18460">
        <v>0</v>
      </c>
      <c r="E18460">
        <v>33.642000000000003</v>
      </c>
      <c r="F18460">
        <v>31.853000000000002</v>
      </c>
      <c r="G18460">
        <v>169.35</v>
      </c>
      <c r="H18460">
        <v>7.62</v>
      </c>
      <c r="I18460">
        <v>160.09899999999999</v>
      </c>
      <c r="J18460">
        <v>2189.08</v>
      </c>
      <c r="K18460">
        <v>25.85</v>
      </c>
      <c r="L18460">
        <v>43.47</v>
      </c>
      <c r="M18460">
        <v>6.34</v>
      </c>
      <c r="N18460">
        <v>1.282</v>
      </c>
      <c r="O18460">
        <v>4.1239999999999997</v>
      </c>
      <c r="P18460">
        <v>8259.85</v>
      </c>
      <c r="Q18460">
        <v>1.6140000000000001</v>
      </c>
      <c r="R18460">
        <v>98</v>
      </c>
      <c r="S18460">
        <v>76.3</v>
      </c>
      <c r="T18460">
        <v>1423</v>
      </c>
      <c r="U18460">
        <v>21.78</v>
      </c>
      <c r="V18460">
        <v>5368.9</v>
      </c>
      <c r="W18460">
        <v>2689.2</v>
      </c>
      <c r="X18460">
        <v>2719.8</v>
      </c>
      <c r="Y18460">
        <v>3950.5</v>
      </c>
      <c r="Z18460">
        <v>1229.8</v>
      </c>
      <c r="AA18460">
        <v>0.66322000000000003</v>
      </c>
      <c r="AB18460">
        <v>5.4029999999999996</v>
      </c>
    </row>
    <row r="18461" spans="1:28" x14ac:dyDescent="0.55000000000000004">
      <c r="A18461" s="1">
        <v>45636</v>
      </c>
      <c r="B18461" s="5">
        <v>0.25050925925925926</v>
      </c>
      <c r="C18461" t="s">
        <v>27</v>
      </c>
      <c r="D18461">
        <v>0</v>
      </c>
      <c r="E18461">
        <v>33.628</v>
      </c>
      <c r="F18461">
        <v>32.143000000000001</v>
      </c>
      <c r="G18461">
        <v>169.39599999999999</v>
      </c>
      <c r="H18461">
        <v>7.63</v>
      </c>
      <c r="I18461">
        <v>160.14400000000001</v>
      </c>
      <c r="J18461">
        <v>2189.08</v>
      </c>
      <c r="K18461">
        <v>25.86</v>
      </c>
      <c r="L18461">
        <v>43.47</v>
      </c>
      <c r="M18461">
        <v>6.34</v>
      </c>
      <c r="N18461">
        <v>1.284</v>
      </c>
      <c r="O18461">
        <v>4.1219999999999999</v>
      </c>
      <c r="P18461">
        <v>8250.7999999999993</v>
      </c>
      <c r="Q18461">
        <v>1.607</v>
      </c>
      <c r="R18461">
        <v>98</v>
      </c>
      <c r="S18461">
        <v>76.2</v>
      </c>
      <c r="T18461">
        <v>1423</v>
      </c>
      <c r="U18461">
        <v>21.74</v>
      </c>
      <c r="V18461">
        <v>5363</v>
      </c>
      <c r="W18461">
        <v>2695.3</v>
      </c>
      <c r="X18461">
        <v>2682</v>
      </c>
      <c r="Y18461">
        <v>3933.2</v>
      </c>
      <c r="Z18461">
        <v>1229.8</v>
      </c>
      <c r="AA18461">
        <v>0.66635</v>
      </c>
      <c r="AB18461">
        <v>5.4059999999999997</v>
      </c>
    </row>
    <row r="18462" spans="1:28" x14ac:dyDescent="0.55000000000000004">
      <c r="A18462" s="1">
        <v>45636</v>
      </c>
      <c r="B18462" s="5">
        <v>0.25055555555555553</v>
      </c>
      <c r="C18462" t="s">
        <v>27</v>
      </c>
      <c r="D18462">
        <v>0</v>
      </c>
      <c r="E18462">
        <v>33.911999999999999</v>
      </c>
      <c r="F18462">
        <v>31.873000000000001</v>
      </c>
      <c r="G18462">
        <v>169.35</v>
      </c>
      <c r="H18462">
        <v>7.62</v>
      </c>
      <c r="I18462">
        <v>160.09899999999999</v>
      </c>
      <c r="J18462">
        <v>2191.79</v>
      </c>
      <c r="K18462">
        <v>25.86</v>
      </c>
      <c r="L18462">
        <v>43.47</v>
      </c>
      <c r="M18462">
        <v>6.34</v>
      </c>
      <c r="N18462">
        <v>1.2869999999999999</v>
      </c>
      <c r="O18462">
        <v>4.0960000000000001</v>
      </c>
      <c r="P18462">
        <v>8232.7099999999991</v>
      </c>
      <c r="Q18462">
        <v>1.6879999999999999</v>
      </c>
      <c r="R18462">
        <v>98</v>
      </c>
      <c r="S18462">
        <v>76.099999999999994</v>
      </c>
      <c r="T18462">
        <v>1424</v>
      </c>
      <c r="U18462">
        <v>21.78</v>
      </c>
      <c r="V18462">
        <v>5351.3</v>
      </c>
      <c r="W18462">
        <v>2692.4</v>
      </c>
      <c r="X18462">
        <v>2682</v>
      </c>
      <c r="Y18462">
        <v>3928.8</v>
      </c>
      <c r="Z18462">
        <v>1229.8</v>
      </c>
      <c r="AA18462">
        <v>0.66707000000000005</v>
      </c>
      <c r="AB18462">
        <v>5.3819999999999997</v>
      </c>
    </row>
    <row r="18463" spans="1:28" x14ac:dyDescent="0.55000000000000004">
      <c r="A18463" s="1">
        <v>45636</v>
      </c>
      <c r="B18463" s="5">
        <v>0.25059027777777776</v>
      </c>
      <c r="C18463" t="s">
        <v>27</v>
      </c>
      <c r="D18463">
        <v>0</v>
      </c>
      <c r="E18463">
        <v>33.642000000000003</v>
      </c>
      <c r="F18463">
        <v>32.027999999999999</v>
      </c>
      <c r="G18463">
        <v>169.39599999999999</v>
      </c>
      <c r="H18463">
        <v>7.63</v>
      </c>
      <c r="I18463">
        <v>160.00800000000001</v>
      </c>
      <c r="J18463">
        <v>2191.79</v>
      </c>
      <c r="K18463">
        <v>25.86</v>
      </c>
      <c r="L18463">
        <v>43.561</v>
      </c>
      <c r="M18463">
        <v>6.35</v>
      </c>
      <c r="N18463">
        <v>1.282</v>
      </c>
      <c r="O18463">
        <v>4.0960000000000001</v>
      </c>
      <c r="P18463">
        <v>8228.19</v>
      </c>
      <c r="Q18463">
        <v>1.6140000000000001</v>
      </c>
      <c r="R18463">
        <v>98</v>
      </c>
      <c r="S18463">
        <v>76.2</v>
      </c>
      <c r="T18463">
        <v>1425</v>
      </c>
      <c r="U18463">
        <v>21.74</v>
      </c>
      <c r="V18463">
        <v>5348.3</v>
      </c>
      <c r="W18463">
        <v>2682.3</v>
      </c>
      <c r="X18463">
        <v>2697.3</v>
      </c>
      <c r="Y18463">
        <v>3931.7</v>
      </c>
      <c r="Z18463">
        <v>1229.8</v>
      </c>
      <c r="AA18463">
        <v>0.66559999999999997</v>
      </c>
      <c r="AB18463">
        <v>5.3780000000000001</v>
      </c>
    </row>
    <row r="18464" spans="1:28" x14ac:dyDescent="0.55000000000000004">
      <c r="A18464" s="1">
        <v>45636</v>
      </c>
      <c r="B18464" s="5">
        <v>0.25062499999999999</v>
      </c>
      <c r="C18464" t="s">
        <v>27</v>
      </c>
      <c r="D18464">
        <v>0</v>
      </c>
      <c r="E18464">
        <v>33.837000000000003</v>
      </c>
      <c r="F18464">
        <v>32.082000000000001</v>
      </c>
      <c r="G18464">
        <v>169.39599999999999</v>
      </c>
      <c r="H18464">
        <v>7.63</v>
      </c>
      <c r="I18464">
        <v>160.053</v>
      </c>
      <c r="J18464">
        <v>2194.5</v>
      </c>
      <c r="K18464">
        <v>25.85</v>
      </c>
      <c r="L18464">
        <v>43.561</v>
      </c>
      <c r="M18464">
        <v>6.34</v>
      </c>
      <c r="N18464">
        <v>1.2849999999999999</v>
      </c>
      <c r="O18464">
        <v>4.0979999999999999</v>
      </c>
      <c r="P18464">
        <v>8250.7999999999993</v>
      </c>
      <c r="Q18464">
        <v>1.593</v>
      </c>
      <c r="R18464">
        <v>98</v>
      </c>
      <c r="S18464">
        <v>76.099999999999994</v>
      </c>
      <c r="T18464">
        <v>1426</v>
      </c>
      <c r="U18464">
        <v>21.78</v>
      </c>
      <c r="V18464">
        <v>5363</v>
      </c>
      <c r="W18464">
        <v>2689.6</v>
      </c>
      <c r="X18464">
        <v>2699.3</v>
      </c>
      <c r="Y18464">
        <v>3941.3</v>
      </c>
      <c r="Z18464">
        <v>1229.8</v>
      </c>
      <c r="AA18464">
        <v>0.66566999999999998</v>
      </c>
      <c r="AB18464">
        <v>5.3819999999999997</v>
      </c>
    </row>
    <row r="18465" spans="1:28" x14ac:dyDescent="0.55000000000000004">
      <c r="A18465" s="1">
        <v>45636</v>
      </c>
      <c r="B18465" s="5">
        <v>0.25067129629629631</v>
      </c>
      <c r="C18465" t="s">
        <v>27</v>
      </c>
      <c r="D18465">
        <v>0</v>
      </c>
      <c r="E18465">
        <v>33.432000000000002</v>
      </c>
      <c r="F18465">
        <v>31.913</v>
      </c>
      <c r="G18465">
        <v>169.39599999999999</v>
      </c>
      <c r="H18465">
        <v>7.63</v>
      </c>
      <c r="I18465">
        <v>160.14400000000001</v>
      </c>
      <c r="J18465">
        <v>2192.6999999999998</v>
      </c>
      <c r="K18465">
        <v>25.86</v>
      </c>
      <c r="L18465">
        <v>43.561</v>
      </c>
      <c r="M18465">
        <v>6.34</v>
      </c>
      <c r="N18465">
        <v>1.286</v>
      </c>
      <c r="O18465">
        <v>4.0780000000000003</v>
      </c>
      <c r="P18465">
        <v>8246.2800000000007</v>
      </c>
      <c r="Q18465">
        <v>1.4990000000000001</v>
      </c>
      <c r="R18465">
        <v>98</v>
      </c>
      <c r="S18465">
        <v>76</v>
      </c>
      <c r="T18465">
        <v>1425</v>
      </c>
      <c r="U18465">
        <v>21.78</v>
      </c>
      <c r="V18465">
        <v>5360.1</v>
      </c>
      <c r="W18465">
        <v>2704.7</v>
      </c>
      <c r="X18465">
        <v>2695.5</v>
      </c>
      <c r="Y18465">
        <v>3944.7</v>
      </c>
      <c r="Z18465">
        <v>1229.8</v>
      </c>
      <c r="AA18465">
        <v>0.66720000000000002</v>
      </c>
      <c r="AB18465">
        <v>5.3639999999999999</v>
      </c>
    </row>
    <row r="18466" spans="1:28" x14ac:dyDescent="0.55000000000000004">
      <c r="A18466" s="1">
        <v>45636</v>
      </c>
      <c r="B18466" s="5">
        <v>0.25070601851851854</v>
      </c>
      <c r="C18466" t="s">
        <v>27</v>
      </c>
      <c r="D18466">
        <v>0</v>
      </c>
      <c r="E18466">
        <v>33.642000000000003</v>
      </c>
      <c r="F18466">
        <v>32.034999999999997</v>
      </c>
      <c r="G18466">
        <v>169.35</v>
      </c>
      <c r="H18466">
        <v>7.63</v>
      </c>
      <c r="I18466">
        <v>160.00800000000001</v>
      </c>
      <c r="J18466">
        <v>2192.6999999999998</v>
      </c>
      <c r="K18466">
        <v>25.86</v>
      </c>
      <c r="L18466">
        <v>43.47</v>
      </c>
      <c r="M18466">
        <v>6.34</v>
      </c>
      <c r="N18466">
        <v>1.2889999999999999</v>
      </c>
      <c r="O18466">
        <v>4.1050000000000004</v>
      </c>
      <c r="P18466">
        <v>8232.7099999999991</v>
      </c>
      <c r="Q18466">
        <v>1.587</v>
      </c>
      <c r="R18466">
        <v>98</v>
      </c>
      <c r="S18466">
        <v>76.099999999999994</v>
      </c>
      <c r="T18466">
        <v>1425</v>
      </c>
      <c r="U18466">
        <v>21.74</v>
      </c>
      <c r="V18466">
        <v>5351.3</v>
      </c>
      <c r="W18466">
        <v>2692.2</v>
      </c>
      <c r="X18466">
        <v>2712.7</v>
      </c>
      <c r="Y18466">
        <v>3952.3</v>
      </c>
      <c r="Z18466">
        <v>1229.8</v>
      </c>
      <c r="AA18466">
        <v>0.66356999999999999</v>
      </c>
      <c r="AB18466">
        <v>5.3929999999999998</v>
      </c>
    </row>
    <row r="18467" spans="1:28" x14ac:dyDescent="0.55000000000000004">
      <c r="A18467" s="1">
        <v>45636</v>
      </c>
      <c r="B18467" s="5">
        <v>0.25074074074074076</v>
      </c>
      <c r="C18467" t="s">
        <v>27</v>
      </c>
      <c r="D18467">
        <v>0</v>
      </c>
      <c r="E18467">
        <v>33.668999999999997</v>
      </c>
      <c r="F18467">
        <v>31.826000000000001</v>
      </c>
      <c r="G18467">
        <v>169.35</v>
      </c>
      <c r="H18467">
        <v>7.63</v>
      </c>
      <c r="I18467">
        <v>160.09899999999999</v>
      </c>
      <c r="J18467">
        <v>2191.79</v>
      </c>
      <c r="K18467">
        <v>25.85</v>
      </c>
      <c r="L18467">
        <v>43.561</v>
      </c>
      <c r="M18467">
        <v>6.34</v>
      </c>
      <c r="N18467">
        <v>1.2949999999999999</v>
      </c>
      <c r="O18467">
        <v>4.1050000000000004</v>
      </c>
      <c r="P18467">
        <v>8232.7099999999991</v>
      </c>
      <c r="Q18467">
        <v>1.4450000000000001</v>
      </c>
      <c r="R18467">
        <v>98</v>
      </c>
      <c r="S18467">
        <v>76</v>
      </c>
      <c r="T18467">
        <v>1425</v>
      </c>
      <c r="U18467">
        <v>21.74</v>
      </c>
      <c r="V18467">
        <v>5351.3</v>
      </c>
      <c r="W18467">
        <v>2684.7</v>
      </c>
      <c r="X18467">
        <v>2712.4</v>
      </c>
      <c r="Y18467">
        <v>3946</v>
      </c>
      <c r="Z18467">
        <v>1229.8</v>
      </c>
      <c r="AA18467">
        <v>0.66124000000000005</v>
      </c>
      <c r="AB18467">
        <v>5.4009999999999998</v>
      </c>
    </row>
    <row r="18468" spans="1:28" x14ac:dyDescent="0.55000000000000004">
      <c r="A18468" s="1">
        <v>45636</v>
      </c>
      <c r="B18468" s="5">
        <v>0.25078703703703703</v>
      </c>
      <c r="C18468" t="s">
        <v>27</v>
      </c>
      <c r="D18468">
        <v>0</v>
      </c>
      <c r="E18468">
        <v>33.621000000000002</v>
      </c>
      <c r="F18468">
        <v>32.027999999999999</v>
      </c>
      <c r="G18468">
        <v>169.441</v>
      </c>
      <c r="H18468">
        <v>7.63</v>
      </c>
      <c r="I18468">
        <v>160.053</v>
      </c>
      <c r="J18468">
        <v>2191.79</v>
      </c>
      <c r="K18468">
        <v>25.86</v>
      </c>
      <c r="L18468">
        <v>43.47</v>
      </c>
      <c r="M18468">
        <v>6.34</v>
      </c>
      <c r="N18468">
        <v>1.292</v>
      </c>
      <c r="O18468">
        <v>4.1269999999999998</v>
      </c>
      <c r="P18468">
        <v>8250.7999999999993</v>
      </c>
      <c r="Q18468">
        <v>1.782</v>
      </c>
      <c r="R18468">
        <v>98</v>
      </c>
      <c r="S18468">
        <v>76.2</v>
      </c>
      <c r="T18468">
        <v>1425</v>
      </c>
      <c r="U18468">
        <v>21.78</v>
      </c>
      <c r="V18468">
        <v>5363</v>
      </c>
      <c r="W18468">
        <v>2683.8</v>
      </c>
      <c r="X18468">
        <v>2716.8</v>
      </c>
      <c r="Y18468">
        <v>3948.6</v>
      </c>
      <c r="Z18468">
        <v>1229.8</v>
      </c>
      <c r="AA18468">
        <v>0.66149000000000002</v>
      </c>
      <c r="AB18468">
        <v>5.42</v>
      </c>
    </row>
    <row r="18469" spans="1:28" x14ac:dyDescent="0.55000000000000004">
      <c r="A18469" s="1">
        <v>45636</v>
      </c>
      <c r="B18469" s="5">
        <v>0.25082175925925926</v>
      </c>
      <c r="C18469" t="s">
        <v>27</v>
      </c>
      <c r="D18469">
        <v>0</v>
      </c>
      <c r="E18469">
        <v>33.642000000000003</v>
      </c>
      <c r="F18469">
        <v>32.021000000000001</v>
      </c>
      <c r="G18469">
        <v>169.35</v>
      </c>
      <c r="H18469">
        <v>7.63</v>
      </c>
      <c r="I18469">
        <v>160.00800000000001</v>
      </c>
      <c r="J18469">
        <v>2193.6</v>
      </c>
      <c r="K18469">
        <v>25.85</v>
      </c>
      <c r="L18469">
        <v>43.47</v>
      </c>
      <c r="M18469">
        <v>6.35</v>
      </c>
      <c r="N18469">
        <v>1.2909999999999999</v>
      </c>
      <c r="O18469">
        <v>4.1420000000000003</v>
      </c>
      <c r="P18469">
        <v>8255.33</v>
      </c>
      <c r="Q18469">
        <v>1.62</v>
      </c>
      <c r="R18469">
        <v>98</v>
      </c>
      <c r="S18469">
        <v>76.2</v>
      </c>
      <c r="T18469">
        <v>1426</v>
      </c>
      <c r="U18469">
        <v>21.78</v>
      </c>
      <c r="V18469">
        <v>5366</v>
      </c>
      <c r="W18469">
        <v>2706.9</v>
      </c>
      <c r="X18469">
        <v>2709.2</v>
      </c>
      <c r="Y18469">
        <v>3953.4</v>
      </c>
      <c r="Z18469">
        <v>1229.8</v>
      </c>
      <c r="AA18469">
        <v>0.66630999999999996</v>
      </c>
      <c r="AB18469">
        <v>5.4340000000000002</v>
      </c>
    </row>
    <row r="18470" spans="1:28" x14ac:dyDescent="0.55000000000000004">
      <c r="A18470" s="1">
        <v>45636</v>
      </c>
      <c r="B18470" s="5">
        <v>0.25086805555555558</v>
      </c>
      <c r="C18470" t="s">
        <v>27</v>
      </c>
      <c r="D18470">
        <v>0</v>
      </c>
      <c r="E18470">
        <v>33.655000000000001</v>
      </c>
      <c r="F18470">
        <v>32.027999999999999</v>
      </c>
      <c r="G18470">
        <v>169.53100000000001</v>
      </c>
      <c r="H18470">
        <v>7.63</v>
      </c>
      <c r="I18470">
        <v>160.053</v>
      </c>
      <c r="J18470">
        <v>2196.31</v>
      </c>
      <c r="K18470">
        <v>25.86</v>
      </c>
      <c r="L18470">
        <v>43.561</v>
      </c>
      <c r="M18470">
        <v>6.35</v>
      </c>
      <c r="N18470">
        <v>1.294</v>
      </c>
      <c r="O18470">
        <v>4.1219999999999999</v>
      </c>
      <c r="P18470">
        <v>8277.94</v>
      </c>
      <c r="Q18470">
        <v>1.62</v>
      </c>
      <c r="R18470">
        <v>98</v>
      </c>
      <c r="S18470">
        <v>76.099999999999994</v>
      </c>
      <c r="T18470">
        <v>1428</v>
      </c>
      <c r="U18470">
        <v>21.74</v>
      </c>
      <c r="V18470">
        <v>5380.7</v>
      </c>
      <c r="W18470">
        <v>2691</v>
      </c>
      <c r="X18470">
        <v>2686.1</v>
      </c>
      <c r="Y18470">
        <v>3926.7</v>
      </c>
      <c r="Z18470">
        <v>1229.8</v>
      </c>
      <c r="AA18470">
        <v>0.66683999999999999</v>
      </c>
      <c r="AB18470">
        <v>5.4169999999999998</v>
      </c>
    </row>
    <row r="18471" spans="1:28" x14ac:dyDescent="0.55000000000000004">
      <c r="A18471" s="1">
        <v>45636</v>
      </c>
      <c r="B18471" s="5">
        <v>0.25090277777777775</v>
      </c>
      <c r="C18471" t="s">
        <v>27</v>
      </c>
      <c r="D18471">
        <v>0</v>
      </c>
      <c r="E18471">
        <v>34.033000000000001</v>
      </c>
      <c r="F18471">
        <v>32.17</v>
      </c>
      <c r="G18471">
        <v>169.441</v>
      </c>
      <c r="H18471">
        <v>7.63</v>
      </c>
      <c r="I18471">
        <v>160.09899999999999</v>
      </c>
      <c r="J18471">
        <v>2191.79</v>
      </c>
      <c r="K18471">
        <v>25.88</v>
      </c>
      <c r="L18471">
        <v>43.651000000000003</v>
      </c>
      <c r="M18471">
        <v>6.34</v>
      </c>
      <c r="N18471">
        <v>1.282</v>
      </c>
      <c r="O18471">
        <v>4.1050000000000004</v>
      </c>
      <c r="P18471">
        <v>8250.7999999999993</v>
      </c>
      <c r="Q18471">
        <v>1.8089999999999999</v>
      </c>
      <c r="R18471">
        <v>98</v>
      </c>
      <c r="S18471">
        <v>76.2</v>
      </c>
      <c r="T18471">
        <v>1425</v>
      </c>
      <c r="U18471">
        <v>21.78</v>
      </c>
      <c r="V18471">
        <v>5363</v>
      </c>
      <c r="W18471">
        <v>2681.9</v>
      </c>
      <c r="X18471">
        <v>2676.5</v>
      </c>
      <c r="Y18471">
        <v>3915.6</v>
      </c>
      <c r="Z18471">
        <v>1229.8</v>
      </c>
      <c r="AA18471">
        <v>0.66991000000000001</v>
      </c>
      <c r="AB18471">
        <v>5.3869999999999996</v>
      </c>
    </row>
    <row r="18472" spans="1:28" x14ac:dyDescent="0.55000000000000004">
      <c r="A18472" s="1">
        <v>45636</v>
      </c>
      <c r="B18472" s="5">
        <v>0.25093749999999998</v>
      </c>
      <c r="C18472" t="s">
        <v>27</v>
      </c>
      <c r="D18472">
        <v>0</v>
      </c>
      <c r="E18472">
        <v>33.655000000000001</v>
      </c>
      <c r="F18472">
        <v>32.237000000000002</v>
      </c>
      <c r="G18472">
        <v>169.441</v>
      </c>
      <c r="H18472">
        <v>7.62</v>
      </c>
      <c r="I18472">
        <v>160.09899999999999</v>
      </c>
      <c r="J18472">
        <v>2191.79</v>
      </c>
      <c r="K18472">
        <v>25.85</v>
      </c>
      <c r="L18472">
        <v>43.47</v>
      </c>
      <c r="M18472">
        <v>6.35</v>
      </c>
      <c r="N18472">
        <v>1.284</v>
      </c>
      <c r="O18472">
        <v>4.101</v>
      </c>
      <c r="P18472">
        <v>8237.24</v>
      </c>
      <c r="Q18472">
        <v>1.5529999999999999</v>
      </c>
      <c r="R18472">
        <v>98</v>
      </c>
      <c r="S18472">
        <v>76.099999999999994</v>
      </c>
      <c r="T18472">
        <v>1425</v>
      </c>
      <c r="U18472">
        <v>21.78</v>
      </c>
      <c r="V18472">
        <v>5354.2</v>
      </c>
      <c r="W18472">
        <v>2692.3</v>
      </c>
      <c r="X18472">
        <v>2686.1</v>
      </c>
      <c r="Y18472">
        <v>3918.6</v>
      </c>
      <c r="Z18472">
        <v>1229.8</v>
      </c>
      <c r="AA18472">
        <v>0.67001999999999995</v>
      </c>
      <c r="AB18472">
        <v>5.3860000000000001</v>
      </c>
    </row>
    <row r="18473" spans="1:28" x14ac:dyDescent="0.55000000000000004">
      <c r="A18473" s="1">
        <v>45636</v>
      </c>
      <c r="B18473" s="5">
        <v>0.2509837962962963</v>
      </c>
      <c r="C18473" t="s">
        <v>27</v>
      </c>
      <c r="D18473">
        <v>0</v>
      </c>
      <c r="E18473">
        <v>33.411999999999999</v>
      </c>
      <c r="F18473">
        <v>31.913</v>
      </c>
      <c r="G18473">
        <v>169.35</v>
      </c>
      <c r="H18473">
        <v>7.63</v>
      </c>
      <c r="I18473">
        <v>160.00800000000001</v>
      </c>
      <c r="J18473">
        <v>2191.79</v>
      </c>
      <c r="K18473">
        <v>25.88</v>
      </c>
      <c r="L18473">
        <v>43.47</v>
      </c>
      <c r="M18473">
        <v>6.34</v>
      </c>
      <c r="N18473">
        <v>1.2969999999999999</v>
      </c>
      <c r="O18473">
        <v>4.109</v>
      </c>
      <c r="P18473">
        <v>8250.7999999999993</v>
      </c>
      <c r="Q18473">
        <v>1.6</v>
      </c>
      <c r="R18473">
        <v>98</v>
      </c>
      <c r="S18473">
        <v>76</v>
      </c>
      <c r="T18473">
        <v>1425</v>
      </c>
      <c r="U18473">
        <v>21.74</v>
      </c>
      <c r="V18473">
        <v>5363</v>
      </c>
      <c r="W18473">
        <v>2691</v>
      </c>
      <c r="X18473">
        <v>2680.3</v>
      </c>
      <c r="Y18473">
        <v>3936.2</v>
      </c>
      <c r="Z18473">
        <v>1229.8</v>
      </c>
      <c r="AA18473">
        <v>0.66603000000000001</v>
      </c>
      <c r="AB18473">
        <v>5.4059999999999997</v>
      </c>
    </row>
    <row r="18474" spans="1:28" x14ac:dyDescent="0.55000000000000004">
      <c r="A18474" s="1">
        <v>45636</v>
      </c>
      <c r="B18474" s="5">
        <v>0.25101851851851853</v>
      </c>
      <c r="C18474" t="s">
        <v>27</v>
      </c>
      <c r="D18474">
        <v>0</v>
      </c>
      <c r="E18474">
        <v>33.554000000000002</v>
      </c>
      <c r="F18474">
        <v>32.069000000000003</v>
      </c>
      <c r="G18474">
        <v>169.30500000000001</v>
      </c>
      <c r="H18474">
        <v>7.62</v>
      </c>
      <c r="I18474">
        <v>160.00800000000001</v>
      </c>
      <c r="J18474">
        <v>2191.79</v>
      </c>
      <c r="K18474">
        <v>25.88</v>
      </c>
      <c r="L18474">
        <v>43.561</v>
      </c>
      <c r="M18474">
        <v>6.33</v>
      </c>
      <c r="N18474">
        <v>1.2949999999999999</v>
      </c>
      <c r="O18474">
        <v>4.1379999999999999</v>
      </c>
      <c r="P18474">
        <v>8259.85</v>
      </c>
      <c r="Q18474">
        <v>1.56</v>
      </c>
      <c r="R18474">
        <v>98</v>
      </c>
      <c r="S18474">
        <v>76.2</v>
      </c>
      <c r="T18474">
        <v>1424</v>
      </c>
      <c r="U18474">
        <v>21.74</v>
      </c>
      <c r="V18474">
        <v>5368.9</v>
      </c>
      <c r="W18474">
        <v>2699.2</v>
      </c>
      <c r="X18474">
        <v>2692.2</v>
      </c>
      <c r="Y18474">
        <v>3935.8</v>
      </c>
      <c r="Z18474">
        <v>1229.8</v>
      </c>
      <c r="AA18474">
        <v>0.66891</v>
      </c>
      <c r="AB18474">
        <v>5.4340000000000002</v>
      </c>
    </row>
    <row r="18475" spans="1:28" x14ac:dyDescent="0.55000000000000004">
      <c r="A18475" s="1">
        <v>45636</v>
      </c>
      <c r="B18475" s="5">
        <v>0.2510648148148148</v>
      </c>
      <c r="C18475" t="s">
        <v>27</v>
      </c>
      <c r="D18475">
        <v>0</v>
      </c>
      <c r="E18475">
        <v>33.871000000000002</v>
      </c>
      <c r="F18475">
        <v>32.143000000000001</v>
      </c>
      <c r="G18475">
        <v>169.441</v>
      </c>
      <c r="H18475">
        <v>7.63</v>
      </c>
      <c r="I18475">
        <v>160.14400000000001</v>
      </c>
      <c r="J18475">
        <v>2191.79</v>
      </c>
      <c r="K18475">
        <v>25.86</v>
      </c>
      <c r="L18475">
        <v>43.561</v>
      </c>
      <c r="M18475">
        <v>6.34</v>
      </c>
      <c r="N18475">
        <v>1.2909999999999999</v>
      </c>
      <c r="O18475">
        <v>4.1280000000000001</v>
      </c>
      <c r="P18475">
        <v>8277.94</v>
      </c>
      <c r="Q18475">
        <v>1.607</v>
      </c>
      <c r="R18475">
        <v>98</v>
      </c>
      <c r="S18475">
        <v>76.2</v>
      </c>
      <c r="T18475">
        <v>1425</v>
      </c>
      <c r="U18475">
        <v>21.78</v>
      </c>
      <c r="V18475">
        <v>5380.7</v>
      </c>
      <c r="W18475">
        <v>2695.6</v>
      </c>
      <c r="X18475">
        <v>2672.6</v>
      </c>
      <c r="Y18475">
        <v>3923.4</v>
      </c>
      <c r="Z18475">
        <v>1229.8</v>
      </c>
      <c r="AA18475">
        <v>0.66851000000000005</v>
      </c>
      <c r="AB18475">
        <v>5.42</v>
      </c>
    </row>
    <row r="18476" spans="1:28" x14ac:dyDescent="0.55000000000000004">
      <c r="A18476" s="1">
        <v>45636</v>
      </c>
      <c r="B18476" s="5">
        <v>0.25109953703703702</v>
      </c>
      <c r="C18476" t="s">
        <v>27</v>
      </c>
      <c r="D18476">
        <v>0</v>
      </c>
      <c r="E18476">
        <v>33.863999999999997</v>
      </c>
      <c r="F18476">
        <v>32.034999999999997</v>
      </c>
      <c r="G18476">
        <v>169.30500000000001</v>
      </c>
      <c r="H18476">
        <v>7.62</v>
      </c>
      <c r="I18476">
        <v>160.00800000000001</v>
      </c>
      <c r="J18476">
        <v>2192.6999999999998</v>
      </c>
      <c r="K18476">
        <v>25.85</v>
      </c>
      <c r="L18476">
        <v>43.561</v>
      </c>
      <c r="M18476">
        <v>6.34</v>
      </c>
      <c r="N18476">
        <v>1.2909999999999999</v>
      </c>
      <c r="O18476">
        <v>4.1189999999999998</v>
      </c>
      <c r="P18476">
        <v>8264.3700000000008</v>
      </c>
      <c r="Q18476">
        <v>1.6539999999999999</v>
      </c>
      <c r="R18476">
        <v>98</v>
      </c>
      <c r="S18476">
        <v>76.099999999999994</v>
      </c>
      <c r="T18476">
        <v>1425</v>
      </c>
      <c r="U18476">
        <v>21.74</v>
      </c>
      <c r="V18476">
        <v>5371.8</v>
      </c>
      <c r="W18476">
        <v>2700</v>
      </c>
      <c r="X18476">
        <v>2679.9</v>
      </c>
      <c r="Y18476">
        <v>3928.4</v>
      </c>
      <c r="Z18476">
        <v>1229.8</v>
      </c>
      <c r="AA18476">
        <v>0.67078000000000004</v>
      </c>
      <c r="AB18476">
        <v>5.41</v>
      </c>
    </row>
    <row r="18477" spans="1:28" x14ac:dyDescent="0.55000000000000004">
      <c r="A18477" s="1">
        <v>45636</v>
      </c>
      <c r="B18477" s="5">
        <v>0.25113425925925925</v>
      </c>
      <c r="C18477" t="s">
        <v>27</v>
      </c>
      <c r="D18477">
        <v>0</v>
      </c>
      <c r="E18477">
        <v>33.81</v>
      </c>
      <c r="F18477">
        <v>32.143000000000001</v>
      </c>
      <c r="G18477">
        <v>169.441</v>
      </c>
      <c r="H18477">
        <v>7.63</v>
      </c>
      <c r="I18477">
        <v>160.053</v>
      </c>
      <c r="J18477">
        <v>2189.08</v>
      </c>
      <c r="K18477">
        <v>25.86</v>
      </c>
      <c r="L18477">
        <v>43.561</v>
      </c>
      <c r="M18477">
        <v>6.34</v>
      </c>
      <c r="N18477">
        <v>1.3009999999999999</v>
      </c>
      <c r="O18477">
        <v>4.1050000000000004</v>
      </c>
      <c r="P18477">
        <v>8277.94</v>
      </c>
      <c r="Q18477">
        <v>1.6140000000000001</v>
      </c>
      <c r="R18477">
        <v>98</v>
      </c>
      <c r="S18477">
        <v>75.900000000000006</v>
      </c>
      <c r="T18477">
        <v>1423</v>
      </c>
      <c r="U18477">
        <v>21.78</v>
      </c>
      <c r="V18477">
        <v>5380.7</v>
      </c>
      <c r="W18477">
        <v>2709.4</v>
      </c>
      <c r="X18477">
        <v>2703.5</v>
      </c>
      <c r="Y18477">
        <v>3946.1</v>
      </c>
      <c r="Z18477">
        <v>1229.8</v>
      </c>
      <c r="AA18477">
        <v>0.66396999999999995</v>
      </c>
      <c r="AB18477">
        <v>5.4080000000000004</v>
      </c>
    </row>
    <row r="18478" spans="1:28" x14ac:dyDescent="0.55000000000000004">
      <c r="A18478" s="1">
        <v>45636</v>
      </c>
      <c r="B18478" s="5">
        <v>0.25118055555555557</v>
      </c>
      <c r="C18478" t="s">
        <v>27</v>
      </c>
      <c r="D18478">
        <v>0</v>
      </c>
      <c r="E18478">
        <v>33.615000000000002</v>
      </c>
      <c r="F18478">
        <v>32.021000000000001</v>
      </c>
      <c r="G18478">
        <v>169.441</v>
      </c>
      <c r="H18478">
        <v>7.63</v>
      </c>
      <c r="I18478">
        <v>160.00800000000001</v>
      </c>
      <c r="J18478">
        <v>2192.6999999999998</v>
      </c>
      <c r="K18478">
        <v>25.88</v>
      </c>
      <c r="L18478">
        <v>43.47</v>
      </c>
      <c r="M18478">
        <v>6.34</v>
      </c>
      <c r="N18478">
        <v>1.3</v>
      </c>
      <c r="O18478">
        <v>4.0970000000000004</v>
      </c>
      <c r="P18478">
        <v>8237.24</v>
      </c>
      <c r="Q18478">
        <v>1.6140000000000001</v>
      </c>
      <c r="R18478">
        <v>98</v>
      </c>
      <c r="S18478">
        <v>75.900000000000006</v>
      </c>
      <c r="T18478">
        <v>1425</v>
      </c>
      <c r="U18478">
        <v>21.78</v>
      </c>
      <c r="V18478">
        <v>5354.2</v>
      </c>
      <c r="W18478">
        <v>2687</v>
      </c>
      <c r="X18478">
        <v>2693</v>
      </c>
      <c r="Y18478">
        <v>3937.6</v>
      </c>
      <c r="Z18478">
        <v>1229.8</v>
      </c>
      <c r="AA18478">
        <v>0.66383999999999999</v>
      </c>
      <c r="AB18478">
        <v>5.3970000000000002</v>
      </c>
    </row>
    <row r="18479" spans="1:28" x14ac:dyDescent="0.55000000000000004">
      <c r="A18479" s="1">
        <v>45636</v>
      </c>
      <c r="B18479" s="5">
        <v>0.2512152777777778</v>
      </c>
      <c r="C18479" t="s">
        <v>27</v>
      </c>
      <c r="D18479">
        <v>0</v>
      </c>
      <c r="E18479">
        <v>33.418999999999997</v>
      </c>
      <c r="F18479">
        <v>32.000999999999998</v>
      </c>
      <c r="G18479">
        <v>169.35</v>
      </c>
      <c r="H18479">
        <v>7.63</v>
      </c>
      <c r="I18479">
        <v>160.00800000000001</v>
      </c>
      <c r="J18479">
        <v>2194.5</v>
      </c>
      <c r="K18479">
        <v>25.88</v>
      </c>
      <c r="L18479">
        <v>43.561</v>
      </c>
      <c r="M18479">
        <v>6.34</v>
      </c>
      <c r="N18479">
        <v>1.29</v>
      </c>
      <c r="O18479">
        <v>4.1150000000000002</v>
      </c>
      <c r="P18479">
        <v>8214.6299999999992</v>
      </c>
      <c r="Q18479">
        <v>1.4990000000000001</v>
      </c>
      <c r="R18479">
        <v>98</v>
      </c>
      <c r="S18479">
        <v>76.099999999999994</v>
      </c>
      <c r="T18479">
        <v>1426</v>
      </c>
      <c r="U18479">
        <v>21.74</v>
      </c>
      <c r="V18479">
        <v>5339.5</v>
      </c>
      <c r="W18479">
        <v>2702.7</v>
      </c>
      <c r="X18479">
        <v>2716</v>
      </c>
      <c r="Y18479">
        <v>3960</v>
      </c>
      <c r="Z18479">
        <v>1229.8</v>
      </c>
      <c r="AA18479">
        <v>0.66424000000000005</v>
      </c>
      <c r="AB18479">
        <v>5.4029999999999996</v>
      </c>
    </row>
    <row r="18480" spans="1:28" x14ac:dyDescent="0.55000000000000004">
      <c r="A18480" s="1">
        <v>45636</v>
      </c>
      <c r="B18480" s="5">
        <v>0.25126157407407407</v>
      </c>
      <c r="C18480" t="s">
        <v>27</v>
      </c>
      <c r="D18480">
        <v>0</v>
      </c>
      <c r="E18480">
        <v>33.432000000000002</v>
      </c>
      <c r="F18480">
        <v>31.812000000000001</v>
      </c>
      <c r="G18480">
        <v>169.215</v>
      </c>
      <c r="H18480">
        <v>7.62</v>
      </c>
      <c r="I18480">
        <v>159.96299999999999</v>
      </c>
      <c r="J18480">
        <v>2195.41</v>
      </c>
      <c r="K18480">
        <v>25.89</v>
      </c>
      <c r="L18480">
        <v>43.47</v>
      </c>
      <c r="M18480">
        <v>6.34</v>
      </c>
      <c r="N18480">
        <v>1.2889999999999999</v>
      </c>
      <c r="O18480">
        <v>4.1159999999999997</v>
      </c>
      <c r="P18480">
        <v>8219.15</v>
      </c>
      <c r="Q18480">
        <v>1.6</v>
      </c>
      <c r="R18480">
        <v>98</v>
      </c>
      <c r="S18480">
        <v>76.2</v>
      </c>
      <c r="T18480">
        <v>1426</v>
      </c>
      <c r="U18480">
        <v>21.74</v>
      </c>
      <c r="V18480">
        <v>5342.4</v>
      </c>
      <c r="W18480">
        <v>2709.4</v>
      </c>
      <c r="X18480">
        <v>2693.1</v>
      </c>
      <c r="Y18480">
        <v>3946.5</v>
      </c>
      <c r="Z18480">
        <v>1229.8</v>
      </c>
      <c r="AA18480">
        <v>0.67018999999999995</v>
      </c>
      <c r="AB18480">
        <v>5.4039999999999999</v>
      </c>
    </row>
    <row r="18481" spans="1:28" x14ac:dyDescent="0.55000000000000004">
      <c r="A18481" s="1">
        <v>45636</v>
      </c>
      <c r="B18481" s="5">
        <v>0.2512962962962963</v>
      </c>
      <c r="C18481" t="s">
        <v>27</v>
      </c>
      <c r="D18481">
        <v>0</v>
      </c>
      <c r="E18481">
        <v>33.642000000000003</v>
      </c>
      <c r="F18481">
        <v>31.798999999999999</v>
      </c>
      <c r="G18481">
        <v>169.26</v>
      </c>
      <c r="H18481">
        <v>7.63</v>
      </c>
      <c r="I18481">
        <v>160.00800000000001</v>
      </c>
      <c r="J18481">
        <v>2192.6999999999998</v>
      </c>
      <c r="K18481">
        <v>25.88</v>
      </c>
      <c r="L18481">
        <v>43.47</v>
      </c>
      <c r="M18481">
        <v>6.34</v>
      </c>
      <c r="N18481">
        <v>1.2869999999999999</v>
      </c>
      <c r="O18481">
        <v>4.1070000000000002</v>
      </c>
      <c r="P18481">
        <v>8219.15</v>
      </c>
      <c r="Q18481">
        <v>1.627</v>
      </c>
      <c r="R18481">
        <v>98</v>
      </c>
      <c r="S18481">
        <v>76.2</v>
      </c>
      <c r="T18481">
        <v>1425</v>
      </c>
      <c r="U18481">
        <v>21.78</v>
      </c>
      <c r="V18481">
        <v>5342.4</v>
      </c>
      <c r="W18481">
        <v>2695.4</v>
      </c>
      <c r="X18481">
        <v>2717.1</v>
      </c>
      <c r="Y18481">
        <v>3958</v>
      </c>
      <c r="Z18481">
        <v>1229.8</v>
      </c>
      <c r="AA18481">
        <v>0.66712000000000005</v>
      </c>
      <c r="AB18481">
        <v>5.3940000000000001</v>
      </c>
    </row>
    <row r="18482" spans="1:28" x14ac:dyDescent="0.55000000000000004">
      <c r="A18482" s="1">
        <v>45636</v>
      </c>
      <c r="B18482" s="5">
        <v>0.25133101851851852</v>
      </c>
      <c r="C18482" t="s">
        <v>27</v>
      </c>
      <c r="D18482">
        <v>0</v>
      </c>
      <c r="E18482">
        <v>33.701999999999998</v>
      </c>
      <c r="F18482">
        <v>31.873000000000001</v>
      </c>
      <c r="G18482">
        <v>169.39599999999999</v>
      </c>
      <c r="H18482">
        <v>7.62</v>
      </c>
      <c r="I18482">
        <v>160.09899999999999</v>
      </c>
      <c r="J18482">
        <v>2191.79</v>
      </c>
      <c r="K18482">
        <v>25.88</v>
      </c>
      <c r="L18482">
        <v>43.47</v>
      </c>
      <c r="M18482">
        <v>6.34</v>
      </c>
      <c r="N18482">
        <v>1.2849999999999999</v>
      </c>
      <c r="O18482">
        <v>4.1100000000000003</v>
      </c>
      <c r="P18482">
        <v>8223.67</v>
      </c>
      <c r="Q18482">
        <v>1.6</v>
      </c>
      <c r="R18482">
        <v>98</v>
      </c>
      <c r="S18482">
        <v>76.2</v>
      </c>
      <c r="T18482">
        <v>1425</v>
      </c>
      <c r="U18482">
        <v>21.74</v>
      </c>
      <c r="V18482">
        <v>5345.4</v>
      </c>
      <c r="W18482">
        <v>2690.2</v>
      </c>
      <c r="X18482">
        <v>2682.1</v>
      </c>
      <c r="Y18482">
        <v>3928.1</v>
      </c>
      <c r="Z18482">
        <v>1229.8</v>
      </c>
      <c r="AA18482">
        <v>0.66896999999999995</v>
      </c>
      <c r="AB18482">
        <v>5.3949999999999996</v>
      </c>
    </row>
    <row r="18483" spans="1:28" x14ac:dyDescent="0.55000000000000004">
      <c r="A18483" s="1">
        <v>45636</v>
      </c>
      <c r="B18483" s="5">
        <v>0.25137731481481479</v>
      </c>
      <c r="C18483" t="s">
        <v>27</v>
      </c>
      <c r="D18483">
        <v>0</v>
      </c>
      <c r="E18483">
        <v>33.588000000000001</v>
      </c>
      <c r="F18483">
        <v>32.344999999999999</v>
      </c>
      <c r="G18483">
        <v>169.39599999999999</v>
      </c>
      <c r="H18483">
        <v>7.63</v>
      </c>
      <c r="I18483">
        <v>160.14400000000001</v>
      </c>
      <c r="J18483">
        <v>2183.66</v>
      </c>
      <c r="K18483">
        <v>25.88</v>
      </c>
      <c r="L18483">
        <v>43.47</v>
      </c>
      <c r="M18483">
        <v>6.34</v>
      </c>
      <c r="N18483">
        <v>1.2829999999999999</v>
      </c>
      <c r="O18483">
        <v>4.1120000000000001</v>
      </c>
      <c r="P18483">
        <v>8219.15</v>
      </c>
      <c r="Q18483">
        <v>1.607</v>
      </c>
      <c r="R18483">
        <v>98</v>
      </c>
      <c r="S18483">
        <v>76.2</v>
      </c>
      <c r="T18483">
        <v>1419</v>
      </c>
      <c r="U18483">
        <v>21.74</v>
      </c>
      <c r="V18483">
        <v>5342.4</v>
      </c>
      <c r="W18483">
        <v>2703.3</v>
      </c>
      <c r="X18483">
        <v>2674.5</v>
      </c>
      <c r="Y18483">
        <v>3929.9</v>
      </c>
      <c r="Z18483">
        <v>1229.8</v>
      </c>
      <c r="AA18483">
        <v>0.66968000000000005</v>
      </c>
      <c r="AB18483">
        <v>5.3949999999999996</v>
      </c>
    </row>
    <row r="18484" spans="1:28" x14ac:dyDescent="0.55000000000000004">
      <c r="A18484" s="1">
        <v>45636</v>
      </c>
      <c r="B18484" s="5">
        <v>0.25141203703703702</v>
      </c>
      <c r="C18484" t="s">
        <v>27</v>
      </c>
      <c r="D18484">
        <v>0</v>
      </c>
      <c r="E18484">
        <v>33.661999999999999</v>
      </c>
      <c r="F18484">
        <v>32.000999999999998</v>
      </c>
      <c r="G18484">
        <v>169.441</v>
      </c>
      <c r="H18484">
        <v>7.63</v>
      </c>
      <c r="I18484">
        <v>160.053</v>
      </c>
      <c r="J18484">
        <v>2189.08</v>
      </c>
      <c r="K18484">
        <v>25.88</v>
      </c>
      <c r="L18484">
        <v>43.561</v>
      </c>
      <c r="M18484">
        <v>6.34</v>
      </c>
      <c r="N18484">
        <v>1.2849999999999999</v>
      </c>
      <c r="O18484">
        <v>4.1269999999999998</v>
      </c>
      <c r="P18484">
        <v>8219.15</v>
      </c>
      <c r="Q18484">
        <v>1.6679999999999999</v>
      </c>
      <c r="R18484">
        <v>98</v>
      </c>
      <c r="S18484">
        <v>76.3</v>
      </c>
      <c r="T18484">
        <v>1423</v>
      </c>
      <c r="U18484">
        <v>21.78</v>
      </c>
      <c r="V18484">
        <v>5342.4</v>
      </c>
      <c r="W18484">
        <v>2704.7</v>
      </c>
      <c r="X18484">
        <v>2681.8</v>
      </c>
      <c r="Y18484">
        <v>3923.6</v>
      </c>
      <c r="Z18484">
        <v>1229.8</v>
      </c>
      <c r="AA18484">
        <v>0.66801999999999995</v>
      </c>
      <c r="AB18484">
        <v>5.41</v>
      </c>
    </row>
    <row r="18485" spans="1:28" x14ac:dyDescent="0.55000000000000004">
      <c r="A18485" s="1">
        <v>45636</v>
      </c>
      <c r="B18485" s="5">
        <v>0.25145833333333334</v>
      </c>
      <c r="C18485" t="s">
        <v>27</v>
      </c>
      <c r="D18485">
        <v>0</v>
      </c>
      <c r="E18485">
        <v>33.418999999999997</v>
      </c>
      <c r="F18485">
        <v>31.974</v>
      </c>
      <c r="G18485">
        <v>169.53100000000001</v>
      </c>
      <c r="H18485">
        <v>7.63</v>
      </c>
      <c r="I18485">
        <v>160.09899999999999</v>
      </c>
      <c r="J18485">
        <v>2186.37</v>
      </c>
      <c r="K18485">
        <v>25.88</v>
      </c>
      <c r="L18485">
        <v>43.561</v>
      </c>
      <c r="M18485">
        <v>6.34</v>
      </c>
      <c r="N18485">
        <v>1.2829999999999999</v>
      </c>
      <c r="O18485">
        <v>4.1130000000000004</v>
      </c>
      <c r="P18485">
        <v>8219.15</v>
      </c>
      <c r="Q18485">
        <v>1.6140000000000001</v>
      </c>
      <c r="R18485">
        <v>98</v>
      </c>
      <c r="S18485">
        <v>76.2</v>
      </c>
      <c r="T18485">
        <v>1421</v>
      </c>
      <c r="U18485">
        <v>21.78</v>
      </c>
      <c r="V18485">
        <v>5342.4</v>
      </c>
      <c r="W18485">
        <v>2705.3</v>
      </c>
      <c r="X18485">
        <v>2680.2</v>
      </c>
      <c r="Y18485">
        <v>3937</v>
      </c>
      <c r="Z18485">
        <v>1229.8</v>
      </c>
      <c r="AA18485">
        <v>0.66854000000000002</v>
      </c>
      <c r="AB18485">
        <v>5.3970000000000002</v>
      </c>
    </row>
    <row r="18486" spans="1:28" x14ac:dyDescent="0.55000000000000004">
      <c r="A18486" s="1">
        <v>45636</v>
      </c>
      <c r="B18486" s="5">
        <v>0.25149305555555557</v>
      </c>
      <c r="C18486" t="s">
        <v>27</v>
      </c>
      <c r="D18486">
        <v>0</v>
      </c>
      <c r="E18486">
        <v>33.628</v>
      </c>
      <c r="F18486">
        <v>31.907</v>
      </c>
      <c r="G18486">
        <v>169.26</v>
      </c>
      <c r="H18486">
        <v>7.62</v>
      </c>
      <c r="I18486">
        <v>160.00800000000001</v>
      </c>
      <c r="J18486">
        <v>2189.08</v>
      </c>
      <c r="K18486">
        <v>25.88</v>
      </c>
      <c r="L18486">
        <v>43.561</v>
      </c>
      <c r="M18486">
        <v>6.34</v>
      </c>
      <c r="N18486">
        <v>1.29</v>
      </c>
      <c r="O18486">
        <v>4.1289999999999996</v>
      </c>
      <c r="P18486">
        <v>8232.7099999999991</v>
      </c>
      <c r="Q18486">
        <v>1.6339999999999999</v>
      </c>
      <c r="R18486">
        <v>98</v>
      </c>
      <c r="S18486">
        <v>76.2</v>
      </c>
      <c r="T18486">
        <v>1423</v>
      </c>
      <c r="U18486">
        <v>21.74</v>
      </c>
      <c r="V18486">
        <v>5351.3</v>
      </c>
      <c r="W18486">
        <v>2686.7</v>
      </c>
      <c r="X18486">
        <v>2705.5</v>
      </c>
      <c r="Y18486">
        <v>3939.9</v>
      </c>
      <c r="Z18486">
        <v>1229.8</v>
      </c>
      <c r="AA18486">
        <v>0.66547999999999996</v>
      </c>
      <c r="AB18486">
        <v>5.4189999999999996</v>
      </c>
    </row>
    <row r="18487" spans="1:28" x14ac:dyDescent="0.55000000000000004">
      <c r="A18487" s="1">
        <v>45636</v>
      </c>
      <c r="B18487" s="5">
        <v>0.25152777777777779</v>
      </c>
      <c r="C18487" t="s">
        <v>27</v>
      </c>
      <c r="D18487">
        <v>0</v>
      </c>
      <c r="E18487">
        <v>33.445999999999998</v>
      </c>
      <c r="F18487">
        <v>32.015000000000001</v>
      </c>
      <c r="G18487">
        <v>169.26</v>
      </c>
      <c r="H18487">
        <v>7.63</v>
      </c>
      <c r="I18487">
        <v>160.00800000000001</v>
      </c>
      <c r="J18487">
        <v>2186.37</v>
      </c>
      <c r="K18487">
        <v>25.88</v>
      </c>
      <c r="L18487">
        <v>43.561</v>
      </c>
      <c r="M18487">
        <v>6.34</v>
      </c>
      <c r="N18487">
        <v>1.288</v>
      </c>
      <c r="O18487">
        <v>4.1150000000000002</v>
      </c>
      <c r="P18487">
        <v>8219.15</v>
      </c>
      <c r="Q18487">
        <v>1.526</v>
      </c>
      <c r="R18487">
        <v>98</v>
      </c>
      <c r="S18487">
        <v>76.2</v>
      </c>
      <c r="T18487">
        <v>1421</v>
      </c>
      <c r="U18487">
        <v>21.78</v>
      </c>
      <c r="V18487">
        <v>5342.4</v>
      </c>
      <c r="W18487">
        <v>2682.1</v>
      </c>
      <c r="X18487">
        <v>2661.5</v>
      </c>
      <c r="Y18487">
        <v>3914.5</v>
      </c>
      <c r="Z18487">
        <v>1229.8</v>
      </c>
      <c r="AA18487">
        <v>0.66793000000000002</v>
      </c>
      <c r="AB18487">
        <v>5.4029999999999996</v>
      </c>
    </row>
    <row r="18488" spans="1:28" x14ac:dyDescent="0.55000000000000004">
      <c r="A18488" s="1">
        <v>45636</v>
      </c>
      <c r="B18488" s="5">
        <v>0.25157407407407406</v>
      </c>
      <c r="C18488" t="s">
        <v>27</v>
      </c>
      <c r="D18488">
        <v>0</v>
      </c>
      <c r="E18488">
        <v>33.655000000000001</v>
      </c>
      <c r="F18488">
        <v>32.027999999999999</v>
      </c>
      <c r="G18488">
        <v>169.35</v>
      </c>
      <c r="H18488">
        <v>7.63</v>
      </c>
      <c r="I18488">
        <v>160.053</v>
      </c>
      <c r="J18488">
        <v>2189.08</v>
      </c>
      <c r="K18488">
        <v>25.88</v>
      </c>
      <c r="L18488">
        <v>43.561</v>
      </c>
      <c r="M18488">
        <v>6.35</v>
      </c>
      <c r="N18488">
        <v>1.2909999999999999</v>
      </c>
      <c r="O18488">
        <v>4.1100000000000003</v>
      </c>
      <c r="P18488">
        <v>8223.67</v>
      </c>
      <c r="Q18488">
        <v>1.641</v>
      </c>
      <c r="R18488">
        <v>98</v>
      </c>
      <c r="S18488">
        <v>76.099999999999994</v>
      </c>
      <c r="T18488">
        <v>1423</v>
      </c>
      <c r="U18488">
        <v>21.78</v>
      </c>
      <c r="V18488">
        <v>5345.4</v>
      </c>
      <c r="W18488">
        <v>2689.9</v>
      </c>
      <c r="X18488">
        <v>2693.9</v>
      </c>
      <c r="Y18488">
        <v>3932</v>
      </c>
      <c r="Z18488">
        <v>1229.8</v>
      </c>
      <c r="AA18488">
        <v>0.66610000000000003</v>
      </c>
      <c r="AB18488">
        <v>5.4020000000000001</v>
      </c>
    </row>
    <row r="18489" spans="1:28" x14ac:dyDescent="0.55000000000000004">
      <c r="A18489" s="1">
        <v>45636</v>
      </c>
      <c r="B18489" s="5">
        <v>0.25160879629629629</v>
      </c>
      <c r="C18489" t="s">
        <v>27</v>
      </c>
      <c r="D18489">
        <v>0</v>
      </c>
      <c r="E18489">
        <v>33.642000000000003</v>
      </c>
      <c r="F18489">
        <v>32.082000000000001</v>
      </c>
      <c r="G18489">
        <v>169.441</v>
      </c>
      <c r="H18489">
        <v>7.63</v>
      </c>
      <c r="I18489">
        <v>160.053</v>
      </c>
      <c r="J18489">
        <v>2189.08</v>
      </c>
      <c r="K18489">
        <v>25.89</v>
      </c>
      <c r="L18489">
        <v>43.561</v>
      </c>
      <c r="M18489">
        <v>6.34</v>
      </c>
      <c r="N18489">
        <v>1.2929999999999999</v>
      </c>
      <c r="O18489">
        <v>4.1130000000000004</v>
      </c>
      <c r="P18489">
        <v>8223.67</v>
      </c>
      <c r="Q18489">
        <v>1.391</v>
      </c>
      <c r="R18489">
        <v>98</v>
      </c>
      <c r="S18489">
        <v>76.099999999999994</v>
      </c>
      <c r="T18489">
        <v>1423</v>
      </c>
      <c r="U18489">
        <v>21.78</v>
      </c>
      <c r="V18489">
        <v>5345.4</v>
      </c>
      <c r="W18489">
        <v>2711.6</v>
      </c>
      <c r="X18489">
        <v>2694.7</v>
      </c>
      <c r="Y18489">
        <v>3949.5</v>
      </c>
      <c r="Z18489">
        <v>1229.8</v>
      </c>
      <c r="AA18489">
        <v>0.66778000000000004</v>
      </c>
      <c r="AB18489">
        <v>5.4059999999999997</v>
      </c>
    </row>
    <row r="18490" spans="1:28" x14ac:dyDescent="0.55000000000000004">
      <c r="A18490" s="1">
        <v>45636</v>
      </c>
      <c r="B18490" s="5">
        <v>0.25165509259259261</v>
      </c>
      <c r="C18490" t="s">
        <v>27</v>
      </c>
      <c r="D18490">
        <v>0</v>
      </c>
      <c r="E18490">
        <v>33.54</v>
      </c>
      <c r="F18490">
        <v>31.805</v>
      </c>
      <c r="G18490">
        <v>169.39599999999999</v>
      </c>
      <c r="H18490">
        <v>7.62</v>
      </c>
      <c r="I18490">
        <v>160.09899999999999</v>
      </c>
      <c r="J18490">
        <v>2186.37</v>
      </c>
      <c r="K18490">
        <v>25.88</v>
      </c>
      <c r="L18490">
        <v>43.47</v>
      </c>
      <c r="M18490">
        <v>6.34</v>
      </c>
      <c r="N18490">
        <v>1.2949999999999999</v>
      </c>
      <c r="O18490">
        <v>4.1289999999999996</v>
      </c>
      <c r="P18490">
        <v>8210.1</v>
      </c>
      <c r="Q18490">
        <v>1.641</v>
      </c>
      <c r="R18490">
        <v>98</v>
      </c>
      <c r="S18490">
        <v>76.099999999999994</v>
      </c>
      <c r="T18490">
        <v>1421</v>
      </c>
      <c r="U18490">
        <v>21.74</v>
      </c>
      <c r="V18490">
        <v>5336.6</v>
      </c>
      <c r="W18490">
        <v>2700.9</v>
      </c>
      <c r="X18490">
        <v>2755.3</v>
      </c>
      <c r="Y18490">
        <v>3983.1</v>
      </c>
      <c r="Z18490">
        <v>1229.8</v>
      </c>
      <c r="AA18490">
        <v>0.65924000000000005</v>
      </c>
      <c r="AB18490">
        <v>5.4240000000000004</v>
      </c>
    </row>
    <row r="18491" spans="1:28" x14ac:dyDescent="0.55000000000000004">
      <c r="A18491" s="1">
        <v>45636</v>
      </c>
      <c r="B18491" s="5">
        <v>0.25168981481481484</v>
      </c>
      <c r="C18491" t="s">
        <v>27</v>
      </c>
      <c r="D18491">
        <v>0</v>
      </c>
      <c r="E18491">
        <v>33.642000000000003</v>
      </c>
      <c r="F18491">
        <v>32.027999999999999</v>
      </c>
      <c r="G18491">
        <v>169.48599999999999</v>
      </c>
      <c r="H18491">
        <v>7.62</v>
      </c>
      <c r="I18491">
        <v>160.00800000000001</v>
      </c>
      <c r="J18491">
        <v>2189.08</v>
      </c>
      <c r="K18491">
        <v>25.88</v>
      </c>
      <c r="L18491">
        <v>43.561</v>
      </c>
      <c r="M18491">
        <v>6.34</v>
      </c>
      <c r="N18491">
        <v>1.29</v>
      </c>
      <c r="O18491">
        <v>4.0970000000000004</v>
      </c>
      <c r="P18491">
        <v>8205.58</v>
      </c>
      <c r="Q18491">
        <v>1.6140000000000001</v>
      </c>
      <c r="R18491">
        <v>98</v>
      </c>
      <c r="S18491">
        <v>76.099999999999994</v>
      </c>
      <c r="T18491">
        <v>1423</v>
      </c>
      <c r="U18491">
        <v>21.78</v>
      </c>
      <c r="V18491">
        <v>5333.6</v>
      </c>
      <c r="W18491">
        <v>2702.9</v>
      </c>
      <c r="X18491">
        <v>2766.2</v>
      </c>
      <c r="Y18491">
        <v>3987.1</v>
      </c>
      <c r="Z18491">
        <v>1229.8</v>
      </c>
      <c r="AA18491">
        <v>0.65532999999999997</v>
      </c>
      <c r="AB18491">
        <v>5.3860000000000001</v>
      </c>
    </row>
    <row r="18492" spans="1:28" x14ac:dyDescent="0.55000000000000004">
      <c r="A18492" s="1">
        <v>45636</v>
      </c>
      <c r="B18492" s="5">
        <v>0.25172453703703701</v>
      </c>
      <c r="C18492" t="s">
        <v>27</v>
      </c>
      <c r="D18492">
        <v>0</v>
      </c>
      <c r="E18492">
        <v>33.445999999999998</v>
      </c>
      <c r="F18492">
        <v>31.974</v>
      </c>
      <c r="G18492">
        <v>169.35</v>
      </c>
      <c r="H18492">
        <v>7.62</v>
      </c>
      <c r="I18492">
        <v>160.09899999999999</v>
      </c>
      <c r="J18492">
        <v>2190.89</v>
      </c>
      <c r="K18492">
        <v>25.89</v>
      </c>
      <c r="L18492">
        <v>43.561</v>
      </c>
      <c r="M18492">
        <v>6.35</v>
      </c>
      <c r="N18492">
        <v>1.2849999999999999</v>
      </c>
      <c r="O18492">
        <v>4.0960000000000001</v>
      </c>
      <c r="P18492">
        <v>8210.1</v>
      </c>
      <c r="Q18492">
        <v>1.506</v>
      </c>
      <c r="R18492">
        <v>98</v>
      </c>
      <c r="S18492">
        <v>76.099999999999994</v>
      </c>
      <c r="T18492">
        <v>1423</v>
      </c>
      <c r="U18492">
        <v>21.74</v>
      </c>
      <c r="V18492">
        <v>5336.6</v>
      </c>
      <c r="W18492">
        <v>2707</v>
      </c>
      <c r="X18492">
        <v>2783.2</v>
      </c>
      <c r="Y18492">
        <v>4004.7</v>
      </c>
      <c r="Z18492">
        <v>1229.8</v>
      </c>
      <c r="AA18492">
        <v>0.65734000000000004</v>
      </c>
      <c r="AB18492">
        <v>5.3810000000000002</v>
      </c>
    </row>
    <row r="18493" spans="1:28" x14ac:dyDescent="0.55000000000000004">
      <c r="A18493" s="1">
        <v>45636</v>
      </c>
      <c r="B18493" s="5">
        <v>0.25177083333333333</v>
      </c>
      <c r="C18493" t="s">
        <v>27</v>
      </c>
      <c r="D18493">
        <v>0</v>
      </c>
      <c r="E18493">
        <v>33.837000000000003</v>
      </c>
      <c r="F18493">
        <v>32.258000000000003</v>
      </c>
      <c r="G18493">
        <v>169.441</v>
      </c>
      <c r="H18493">
        <v>7.63</v>
      </c>
      <c r="I18493">
        <v>160.09899999999999</v>
      </c>
      <c r="J18493">
        <v>2189.08</v>
      </c>
      <c r="K18493">
        <v>25.88</v>
      </c>
      <c r="L18493">
        <v>43.47</v>
      </c>
      <c r="M18493">
        <v>6.33</v>
      </c>
      <c r="N18493">
        <v>1.2869999999999999</v>
      </c>
      <c r="O18493">
        <v>4.0919999999999996</v>
      </c>
      <c r="P18493">
        <v>8205.58</v>
      </c>
      <c r="Q18493">
        <v>1.62</v>
      </c>
      <c r="R18493">
        <v>98</v>
      </c>
      <c r="S18493">
        <v>76.099999999999994</v>
      </c>
      <c r="T18493">
        <v>1423</v>
      </c>
      <c r="U18493">
        <v>21.74</v>
      </c>
      <c r="V18493">
        <v>5333.6</v>
      </c>
      <c r="W18493">
        <v>2695.7</v>
      </c>
      <c r="X18493">
        <v>2794.2</v>
      </c>
      <c r="Y18493">
        <v>4009.5</v>
      </c>
      <c r="Z18493">
        <v>1229.8</v>
      </c>
      <c r="AA18493">
        <v>0.65429999999999999</v>
      </c>
      <c r="AB18493">
        <v>5.3789999999999996</v>
      </c>
    </row>
    <row r="18494" spans="1:28" x14ac:dyDescent="0.55000000000000004">
      <c r="A18494" s="1">
        <v>45636</v>
      </c>
      <c r="B18494" s="5">
        <v>0.25180555555555556</v>
      </c>
      <c r="C18494" t="s">
        <v>27</v>
      </c>
      <c r="D18494">
        <v>0</v>
      </c>
      <c r="E18494">
        <v>33.426000000000002</v>
      </c>
      <c r="F18494">
        <v>31.805</v>
      </c>
      <c r="G18494">
        <v>169.35</v>
      </c>
      <c r="H18494">
        <v>7.63</v>
      </c>
      <c r="I18494">
        <v>160.053</v>
      </c>
      <c r="J18494">
        <v>2190.89</v>
      </c>
      <c r="K18494">
        <v>25.88</v>
      </c>
      <c r="L18494">
        <v>43.47</v>
      </c>
      <c r="M18494">
        <v>6.34</v>
      </c>
      <c r="N18494">
        <v>1.2849999999999999</v>
      </c>
      <c r="O18494">
        <v>4.0970000000000004</v>
      </c>
      <c r="P18494">
        <v>8223.67</v>
      </c>
      <c r="Q18494">
        <v>1.728</v>
      </c>
      <c r="R18494">
        <v>98</v>
      </c>
      <c r="S18494">
        <v>76.099999999999994</v>
      </c>
      <c r="T18494">
        <v>1425</v>
      </c>
      <c r="U18494">
        <v>21.74</v>
      </c>
      <c r="V18494">
        <v>5345.4</v>
      </c>
      <c r="W18494">
        <v>2691.7</v>
      </c>
      <c r="X18494">
        <v>2823.1</v>
      </c>
      <c r="Y18494">
        <v>4020.8</v>
      </c>
      <c r="Z18494">
        <v>1229.8</v>
      </c>
      <c r="AA18494">
        <v>0.64922999999999997</v>
      </c>
      <c r="AB18494">
        <v>5.3819999999999997</v>
      </c>
    </row>
    <row r="18495" spans="1:28" x14ac:dyDescent="0.55000000000000004">
      <c r="A18495" s="1">
        <v>45636</v>
      </c>
      <c r="B18495" s="5">
        <v>0.25184027777777779</v>
      </c>
      <c r="C18495" t="s">
        <v>27</v>
      </c>
      <c r="D18495">
        <v>0</v>
      </c>
      <c r="E18495">
        <v>33.837000000000003</v>
      </c>
      <c r="F18495">
        <v>32.264000000000003</v>
      </c>
      <c r="G18495">
        <v>169.48599999999999</v>
      </c>
      <c r="H18495">
        <v>7.63</v>
      </c>
      <c r="I18495">
        <v>160.09899999999999</v>
      </c>
      <c r="J18495">
        <v>2191.79</v>
      </c>
      <c r="K18495">
        <v>25.89</v>
      </c>
      <c r="L18495">
        <v>43.29</v>
      </c>
      <c r="M18495">
        <v>6.34</v>
      </c>
      <c r="N18495">
        <v>1.2909999999999999</v>
      </c>
      <c r="O18495">
        <v>4.0990000000000002</v>
      </c>
      <c r="P18495">
        <v>8214.6299999999992</v>
      </c>
      <c r="Q18495">
        <v>1.607</v>
      </c>
      <c r="R18495">
        <v>98</v>
      </c>
      <c r="S18495">
        <v>76.099999999999994</v>
      </c>
      <c r="T18495">
        <v>1425</v>
      </c>
      <c r="U18495">
        <v>21.74</v>
      </c>
      <c r="V18495">
        <v>5339.5</v>
      </c>
      <c r="W18495">
        <v>2685.5</v>
      </c>
      <c r="X18495">
        <v>2795.3</v>
      </c>
      <c r="Y18495">
        <v>4011.5</v>
      </c>
      <c r="Z18495">
        <v>1229.8</v>
      </c>
      <c r="AA18495">
        <v>0.65124000000000004</v>
      </c>
      <c r="AB18495">
        <v>5.3890000000000002</v>
      </c>
    </row>
    <row r="18496" spans="1:28" x14ac:dyDescent="0.55000000000000004">
      <c r="A18496" s="1">
        <v>45636</v>
      </c>
      <c r="B18496" s="5">
        <v>0.25188657407407405</v>
      </c>
      <c r="C18496" t="s">
        <v>27</v>
      </c>
      <c r="D18496">
        <v>0</v>
      </c>
      <c r="E18496">
        <v>33.648000000000003</v>
      </c>
      <c r="F18496">
        <v>32.027999999999999</v>
      </c>
      <c r="G18496">
        <v>169.39599999999999</v>
      </c>
      <c r="H18496">
        <v>7.62</v>
      </c>
      <c r="I18496">
        <v>160.18899999999999</v>
      </c>
      <c r="J18496">
        <v>2195.41</v>
      </c>
      <c r="K18496">
        <v>25.88</v>
      </c>
      <c r="L18496">
        <v>43.47</v>
      </c>
      <c r="M18496">
        <v>6.34</v>
      </c>
      <c r="N18496">
        <v>1.294</v>
      </c>
      <c r="O18496">
        <v>4.1150000000000002</v>
      </c>
      <c r="P18496">
        <v>8255.33</v>
      </c>
      <c r="Q18496">
        <v>1.6140000000000001</v>
      </c>
      <c r="R18496">
        <v>98</v>
      </c>
      <c r="S18496">
        <v>76.099999999999994</v>
      </c>
      <c r="T18496">
        <v>1426</v>
      </c>
      <c r="U18496">
        <v>21.74</v>
      </c>
      <c r="V18496">
        <v>5366</v>
      </c>
      <c r="W18496">
        <v>2686.3</v>
      </c>
      <c r="X18496">
        <v>2803.4</v>
      </c>
      <c r="Y18496">
        <v>4009.8</v>
      </c>
      <c r="Z18496">
        <v>1229.8</v>
      </c>
      <c r="AA18496">
        <v>0.64988999999999997</v>
      </c>
      <c r="AB18496">
        <v>5.4089999999999998</v>
      </c>
    </row>
    <row r="18497" spans="1:28" x14ac:dyDescent="0.55000000000000004">
      <c r="A18497" s="1">
        <v>45636</v>
      </c>
      <c r="B18497" s="5">
        <v>0.25192129629629628</v>
      </c>
      <c r="C18497" t="s">
        <v>27</v>
      </c>
      <c r="D18497">
        <v>0</v>
      </c>
      <c r="E18497">
        <v>33.661999999999999</v>
      </c>
      <c r="F18497">
        <v>31.913</v>
      </c>
      <c r="G18497">
        <v>169.39599999999999</v>
      </c>
      <c r="H18497">
        <v>7.62</v>
      </c>
      <c r="I18497">
        <v>160.09899999999999</v>
      </c>
      <c r="J18497">
        <v>2194.5</v>
      </c>
      <c r="K18497">
        <v>25.89</v>
      </c>
      <c r="L18497">
        <v>43.47</v>
      </c>
      <c r="M18497">
        <v>6.34</v>
      </c>
      <c r="N18497">
        <v>1.296</v>
      </c>
      <c r="O18497">
        <v>4.0869999999999997</v>
      </c>
      <c r="P18497">
        <v>8228.19</v>
      </c>
      <c r="Q18497">
        <v>1.62</v>
      </c>
      <c r="R18497">
        <v>98</v>
      </c>
      <c r="S18497">
        <v>75.900000000000006</v>
      </c>
      <c r="T18497">
        <v>1426</v>
      </c>
      <c r="U18497">
        <v>21.74</v>
      </c>
      <c r="V18497">
        <v>5348.3</v>
      </c>
      <c r="W18497">
        <v>2690.3</v>
      </c>
      <c r="X18497">
        <v>2784.3</v>
      </c>
      <c r="Y18497">
        <v>3995.1</v>
      </c>
      <c r="Z18497">
        <v>1229.8</v>
      </c>
      <c r="AA18497">
        <v>0.65417000000000003</v>
      </c>
      <c r="AB18497">
        <v>5.383</v>
      </c>
    </row>
    <row r="18498" spans="1:28" x14ac:dyDescent="0.55000000000000004">
      <c r="A18498" s="1">
        <v>45636</v>
      </c>
      <c r="B18498" s="5">
        <v>0.2519675925925926</v>
      </c>
      <c r="C18498" t="s">
        <v>27</v>
      </c>
      <c r="D18498">
        <v>0</v>
      </c>
      <c r="E18498">
        <v>33.588000000000001</v>
      </c>
      <c r="F18498">
        <v>32.027999999999999</v>
      </c>
      <c r="G18498">
        <v>169.441</v>
      </c>
      <c r="H18498">
        <v>7.62</v>
      </c>
      <c r="I18498">
        <v>160.053</v>
      </c>
      <c r="J18498">
        <v>2194.5</v>
      </c>
      <c r="K18498">
        <v>25.88</v>
      </c>
      <c r="L18498">
        <v>43.47</v>
      </c>
      <c r="M18498">
        <v>6.34</v>
      </c>
      <c r="N18498">
        <v>1.286</v>
      </c>
      <c r="O18498">
        <v>4.133</v>
      </c>
      <c r="P18498">
        <v>8268.89</v>
      </c>
      <c r="Q18498">
        <v>1.8029999999999999</v>
      </c>
      <c r="R18498">
        <v>98</v>
      </c>
      <c r="S18498">
        <v>76.3</v>
      </c>
      <c r="T18498">
        <v>1426</v>
      </c>
      <c r="U18498">
        <v>21.78</v>
      </c>
      <c r="V18498">
        <v>5374.8</v>
      </c>
      <c r="W18498">
        <v>2699.1</v>
      </c>
      <c r="X18498">
        <v>2819.1</v>
      </c>
      <c r="Y18498">
        <v>4026.1</v>
      </c>
      <c r="Z18498">
        <v>1229.9000000000001</v>
      </c>
      <c r="AA18498">
        <v>0.65244999999999997</v>
      </c>
      <c r="AB18498">
        <v>5.4180000000000001</v>
      </c>
    </row>
    <row r="18499" spans="1:28" x14ac:dyDescent="0.55000000000000004">
      <c r="A18499" s="1">
        <v>45636</v>
      </c>
      <c r="B18499" s="5">
        <v>0.25200231481481483</v>
      </c>
      <c r="C18499" t="s">
        <v>27</v>
      </c>
      <c r="D18499">
        <v>0</v>
      </c>
      <c r="E18499">
        <v>33.642000000000003</v>
      </c>
      <c r="F18499">
        <v>32.128999999999998</v>
      </c>
      <c r="G18499">
        <v>169.39599999999999</v>
      </c>
      <c r="H18499">
        <v>7.63</v>
      </c>
      <c r="I18499">
        <v>160.053</v>
      </c>
      <c r="J18499">
        <v>2193.6</v>
      </c>
      <c r="K18499">
        <v>25.89</v>
      </c>
      <c r="L18499">
        <v>43.561</v>
      </c>
      <c r="M18499">
        <v>6.34</v>
      </c>
      <c r="N18499">
        <v>1.284</v>
      </c>
      <c r="O18499">
        <v>4.1429999999999998</v>
      </c>
      <c r="P18499">
        <v>8277.94</v>
      </c>
      <c r="Q18499">
        <v>1.607</v>
      </c>
      <c r="R18499">
        <v>98</v>
      </c>
      <c r="S18499">
        <v>76.3</v>
      </c>
      <c r="T18499">
        <v>1426</v>
      </c>
      <c r="U18499">
        <v>21.78</v>
      </c>
      <c r="V18499">
        <v>5380.7</v>
      </c>
      <c r="W18499">
        <v>2694.3</v>
      </c>
      <c r="X18499">
        <v>2821</v>
      </c>
      <c r="Y18499">
        <v>4018.2</v>
      </c>
      <c r="Z18499">
        <v>1229.9000000000001</v>
      </c>
      <c r="AA18499">
        <v>0.64675000000000005</v>
      </c>
      <c r="AB18499">
        <v>5.4269999999999996</v>
      </c>
    </row>
    <row r="18500" spans="1:28" x14ac:dyDescent="0.55000000000000004">
      <c r="A18500" s="1">
        <v>45636</v>
      </c>
      <c r="B18500" s="5">
        <v>0.25203703703703706</v>
      </c>
      <c r="C18500" t="s">
        <v>27</v>
      </c>
      <c r="D18500">
        <v>0</v>
      </c>
      <c r="E18500">
        <v>33.863999999999997</v>
      </c>
      <c r="F18500">
        <v>32.027999999999999</v>
      </c>
      <c r="G18500">
        <v>169.39599999999999</v>
      </c>
      <c r="H18500">
        <v>7.63</v>
      </c>
      <c r="I18500">
        <v>160.09899999999999</v>
      </c>
      <c r="J18500">
        <v>2191.79</v>
      </c>
      <c r="K18500">
        <v>25.88</v>
      </c>
      <c r="L18500">
        <v>43.47</v>
      </c>
      <c r="M18500">
        <v>6.33</v>
      </c>
      <c r="N18500">
        <v>1.2949999999999999</v>
      </c>
      <c r="O18500">
        <v>4.1319999999999997</v>
      </c>
      <c r="P18500">
        <v>8268.89</v>
      </c>
      <c r="Q18500">
        <v>1.458</v>
      </c>
      <c r="R18500">
        <v>98</v>
      </c>
      <c r="S18500">
        <v>76.099999999999994</v>
      </c>
      <c r="T18500">
        <v>1425</v>
      </c>
      <c r="U18500">
        <v>21.78</v>
      </c>
      <c r="V18500">
        <v>5374.8</v>
      </c>
      <c r="W18500">
        <v>2699.2</v>
      </c>
      <c r="X18500">
        <v>2806.7</v>
      </c>
      <c r="Y18500">
        <v>4022.3</v>
      </c>
      <c r="Z18500">
        <v>1229.9000000000001</v>
      </c>
      <c r="AA18500">
        <v>0.65142999999999995</v>
      </c>
      <c r="AB18500">
        <v>5.4269999999999996</v>
      </c>
    </row>
    <row r="18501" spans="1:28" x14ac:dyDescent="0.55000000000000004">
      <c r="A18501" s="1">
        <v>45636</v>
      </c>
      <c r="B18501" s="5">
        <v>0.25208333333333333</v>
      </c>
      <c r="C18501" t="s">
        <v>27</v>
      </c>
      <c r="D18501">
        <v>0</v>
      </c>
      <c r="E18501">
        <v>33.642000000000003</v>
      </c>
      <c r="F18501">
        <v>32.258000000000003</v>
      </c>
      <c r="G18501">
        <v>169.48599999999999</v>
      </c>
      <c r="H18501">
        <v>7.62</v>
      </c>
      <c r="I18501">
        <v>160.14400000000001</v>
      </c>
      <c r="J18501">
        <v>2197.2199999999998</v>
      </c>
      <c r="K18501">
        <v>25.89</v>
      </c>
      <c r="L18501">
        <v>43.561</v>
      </c>
      <c r="M18501">
        <v>6.34</v>
      </c>
      <c r="N18501">
        <v>1.3</v>
      </c>
      <c r="O18501">
        <v>4.141</v>
      </c>
      <c r="P18501">
        <v>8277.94</v>
      </c>
      <c r="Q18501">
        <v>1.5189999999999999</v>
      </c>
      <c r="R18501">
        <v>98</v>
      </c>
      <c r="S18501">
        <v>76.099999999999994</v>
      </c>
      <c r="T18501">
        <v>1428</v>
      </c>
      <c r="U18501">
        <v>21.78</v>
      </c>
      <c r="V18501">
        <v>5380.7</v>
      </c>
      <c r="W18501">
        <v>2702.8</v>
      </c>
      <c r="X18501">
        <v>2861.3</v>
      </c>
      <c r="Y18501">
        <v>4059.3</v>
      </c>
      <c r="Z18501">
        <v>1229.9000000000001</v>
      </c>
      <c r="AA18501">
        <v>0.64454</v>
      </c>
      <c r="AB18501">
        <v>5.4390000000000001</v>
      </c>
    </row>
    <row r="18502" spans="1:28" x14ac:dyDescent="0.55000000000000004">
      <c r="A18502" s="1">
        <v>45636</v>
      </c>
      <c r="B18502" s="5">
        <v>0.25211805555555555</v>
      </c>
      <c r="C18502" t="s">
        <v>27</v>
      </c>
      <c r="D18502">
        <v>0</v>
      </c>
      <c r="E18502">
        <v>33.668999999999997</v>
      </c>
      <c r="F18502">
        <v>32.008000000000003</v>
      </c>
      <c r="G18502">
        <v>169.39599999999999</v>
      </c>
      <c r="H18502">
        <v>7.62</v>
      </c>
      <c r="I18502">
        <v>160.053</v>
      </c>
      <c r="J18502">
        <v>2191.79</v>
      </c>
      <c r="K18502">
        <v>25.89</v>
      </c>
      <c r="L18502">
        <v>43.47</v>
      </c>
      <c r="M18502">
        <v>6.34</v>
      </c>
      <c r="N18502">
        <v>1.2909999999999999</v>
      </c>
      <c r="O18502">
        <v>4.1280000000000001</v>
      </c>
      <c r="P18502">
        <v>8291.5</v>
      </c>
      <c r="Q18502">
        <v>1.593</v>
      </c>
      <c r="R18502">
        <v>98</v>
      </c>
      <c r="S18502">
        <v>76.2</v>
      </c>
      <c r="T18502">
        <v>1425</v>
      </c>
      <c r="U18502">
        <v>21.74</v>
      </c>
      <c r="V18502">
        <v>5389.5</v>
      </c>
      <c r="W18502">
        <v>2695.8</v>
      </c>
      <c r="X18502">
        <v>2835.6</v>
      </c>
      <c r="Y18502">
        <v>4036.1</v>
      </c>
      <c r="Z18502">
        <v>1229.9000000000001</v>
      </c>
      <c r="AA18502">
        <v>0.64785999999999999</v>
      </c>
      <c r="AB18502">
        <v>5.42</v>
      </c>
    </row>
    <row r="18503" spans="1:28" x14ac:dyDescent="0.55000000000000004">
      <c r="A18503" s="1">
        <v>45636</v>
      </c>
      <c r="B18503" s="5">
        <v>0.25216435185185188</v>
      </c>
      <c r="C18503" t="s">
        <v>27</v>
      </c>
      <c r="D18503">
        <v>0</v>
      </c>
      <c r="E18503">
        <v>33.978999999999999</v>
      </c>
      <c r="F18503">
        <v>32.264000000000003</v>
      </c>
      <c r="G18503">
        <v>169.53100000000001</v>
      </c>
      <c r="H18503">
        <v>7.63</v>
      </c>
      <c r="I18503">
        <v>160.14400000000001</v>
      </c>
      <c r="J18503">
        <v>2196.31</v>
      </c>
      <c r="K18503">
        <v>25.88</v>
      </c>
      <c r="L18503">
        <v>43.47</v>
      </c>
      <c r="M18503">
        <v>6.34</v>
      </c>
      <c r="N18503">
        <v>1.2909999999999999</v>
      </c>
      <c r="O18503">
        <v>4.141</v>
      </c>
      <c r="P18503">
        <v>8277.94</v>
      </c>
      <c r="Q18503">
        <v>1.83</v>
      </c>
      <c r="R18503">
        <v>98</v>
      </c>
      <c r="S18503">
        <v>76.2</v>
      </c>
      <c r="T18503">
        <v>1428</v>
      </c>
      <c r="U18503">
        <v>21.74</v>
      </c>
      <c r="V18503">
        <v>5380.7</v>
      </c>
      <c r="W18503">
        <v>2718.2</v>
      </c>
      <c r="X18503">
        <v>2849.5</v>
      </c>
      <c r="Y18503">
        <v>4052</v>
      </c>
      <c r="Z18503">
        <v>1229.9000000000001</v>
      </c>
      <c r="AA18503">
        <v>0.65166999999999997</v>
      </c>
      <c r="AB18503">
        <v>5.431</v>
      </c>
    </row>
    <row r="18504" spans="1:28" x14ac:dyDescent="0.55000000000000004">
      <c r="A18504" s="1">
        <v>45636</v>
      </c>
      <c r="B18504" s="5">
        <v>0.25219907407407405</v>
      </c>
      <c r="C18504" t="s">
        <v>27</v>
      </c>
      <c r="D18504">
        <v>0</v>
      </c>
      <c r="E18504">
        <v>33.615000000000002</v>
      </c>
      <c r="F18504">
        <v>32.027999999999999</v>
      </c>
      <c r="G18504">
        <v>169.441</v>
      </c>
      <c r="H18504">
        <v>7.62</v>
      </c>
      <c r="I18504">
        <v>160.14400000000001</v>
      </c>
      <c r="J18504">
        <v>2201.7399999999998</v>
      </c>
      <c r="K18504">
        <v>25.89</v>
      </c>
      <c r="L18504">
        <v>43.561</v>
      </c>
      <c r="M18504">
        <v>6.34</v>
      </c>
      <c r="N18504">
        <v>1.3</v>
      </c>
      <c r="O18504">
        <v>4.1390000000000002</v>
      </c>
      <c r="P18504">
        <v>8286.98</v>
      </c>
      <c r="Q18504">
        <v>1.607</v>
      </c>
      <c r="R18504">
        <v>98</v>
      </c>
      <c r="S18504">
        <v>76.099999999999994</v>
      </c>
      <c r="T18504">
        <v>1431</v>
      </c>
      <c r="U18504">
        <v>21.78</v>
      </c>
      <c r="V18504">
        <v>5386.5</v>
      </c>
      <c r="W18504">
        <v>2702.9</v>
      </c>
      <c r="X18504">
        <v>2855.8</v>
      </c>
      <c r="Y18504">
        <v>4053.6</v>
      </c>
      <c r="Z18504">
        <v>1229.9000000000001</v>
      </c>
      <c r="AA18504">
        <v>0.64710999999999996</v>
      </c>
      <c r="AB18504">
        <v>5.4379999999999997</v>
      </c>
    </row>
    <row r="18505" spans="1:28" x14ac:dyDescent="0.55000000000000004">
      <c r="A18505" s="1">
        <v>45636</v>
      </c>
      <c r="B18505" s="5">
        <v>0.25223379629629628</v>
      </c>
      <c r="C18505" t="s">
        <v>27</v>
      </c>
      <c r="D18505">
        <v>0</v>
      </c>
      <c r="E18505">
        <v>33.628</v>
      </c>
      <c r="F18505">
        <v>32.027999999999999</v>
      </c>
      <c r="G18505">
        <v>169.30500000000001</v>
      </c>
      <c r="H18505">
        <v>7.63</v>
      </c>
      <c r="I18505">
        <v>160.09899999999999</v>
      </c>
      <c r="J18505">
        <v>2199.9299999999998</v>
      </c>
      <c r="K18505">
        <v>25.86</v>
      </c>
      <c r="L18505">
        <v>43.561</v>
      </c>
      <c r="M18505">
        <v>6.34</v>
      </c>
      <c r="N18505">
        <v>1.286</v>
      </c>
      <c r="O18505">
        <v>4.1319999999999997</v>
      </c>
      <c r="P18505">
        <v>8273.41</v>
      </c>
      <c r="Q18505">
        <v>1.6140000000000001</v>
      </c>
      <c r="R18505">
        <v>98</v>
      </c>
      <c r="S18505">
        <v>76.3</v>
      </c>
      <c r="T18505">
        <v>1430</v>
      </c>
      <c r="U18505">
        <v>21.78</v>
      </c>
      <c r="V18505">
        <v>5377.7</v>
      </c>
      <c r="W18505">
        <v>2709.5</v>
      </c>
      <c r="X18505">
        <v>2823</v>
      </c>
      <c r="Y18505">
        <v>4042.3</v>
      </c>
      <c r="Z18505">
        <v>1229.9000000000001</v>
      </c>
      <c r="AA18505">
        <v>0.65200999999999998</v>
      </c>
      <c r="AB18505">
        <v>5.42</v>
      </c>
    </row>
    <row r="18506" spans="1:28" x14ac:dyDescent="0.55000000000000004">
      <c r="A18506" s="1">
        <v>45636</v>
      </c>
      <c r="B18506" s="5">
        <v>0.2522800925925926</v>
      </c>
      <c r="C18506" t="s">
        <v>27</v>
      </c>
      <c r="D18506">
        <v>0</v>
      </c>
      <c r="E18506">
        <v>33.642000000000003</v>
      </c>
      <c r="F18506">
        <v>32.027999999999999</v>
      </c>
      <c r="G18506">
        <v>169.39599999999999</v>
      </c>
      <c r="H18506">
        <v>7.63</v>
      </c>
      <c r="I18506">
        <v>160.09899999999999</v>
      </c>
      <c r="J18506">
        <v>2199.9299999999998</v>
      </c>
      <c r="K18506">
        <v>25.88</v>
      </c>
      <c r="L18506">
        <v>43.47</v>
      </c>
      <c r="M18506">
        <v>6.34</v>
      </c>
      <c r="N18506">
        <v>1.278</v>
      </c>
      <c r="O18506">
        <v>4.133</v>
      </c>
      <c r="P18506">
        <v>8255.33</v>
      </c>
      <c r="Q18506">
        <v>1.607</v>
      </c>
      <c r="R18506">
        <v>98</v>
      </c>
      <c r="S18506">
        <v>76.400000000000006</v>
      </c>
      <c r="T18506">
        <v>1430</v>
      </c>
      <c r="U18506">
        <v>21.78</v>
      </c>
      <c r="V18506">
        <v>5366</v>
      </c>
      <c r="W18506">
        <v>2690.7</v>
      </c>
      <c r="X18506">
        <v>2829.2</v>
      </c>
      <c r="Y18506">
        <v>4027.7</v>
      </c>
      <c r="Z18506">
        <v>1229.9000000000001</v>
      </c>
      <c r="AA18506">
        <v>0.64712000000000003</v>
      </c>
      <c r="AB18506">
        <v>5.4109999999999996</v>
      </c>
    </row>
    <row r="18507" spans="1:28" x14ac:dyDescent="0.55000000000000004">
      <c r="A18507" s="1">
        <v>45636</v>
      </c>
      <c r="B18507" s="5">
        <v>0.25231481481481483</v>
      </c>
      <c r="C18507" t="s">
        <v>27</v>
      </c>
      <c r="D18507">
        <v>0</v>
      </c>
      <c r="E18507">
        <v>33.642000000000003</v>
      </c>
      <c r="F18507">
        <v>32.264000000000003</v>
      </c>
      <c r="G18507">
        <v>169.39599999999999</v>
      </c>
      <c r="H18507">
        <v>7.62</v>
      </c>
      <c r="I18507">
        <v>160.14400000000001</v>
      </c>
      <c r="J18507">
        <v>2197.2199999999998</v>
      </c>
      <c r="K18507">
        <v>25.89</v>
      </c>
      <c r="L18507">
        <v>43.47</v>
      </c>
      <c r="M18507">
        <v>6.34</v>
      </c>
      <c r="N18507">
        <v>1.2909999999999999</v>
      </c>
      <c r="O18507">
        <v>4.0960000000000001</v>
      </c>
      <c r="P18507">
        <v>8237.24</v>
      </c>
      <c r="Q18507">
        <v>1.587</v>
      </c>
      <c r="R18507">
        <v>98</v>
      </c>
      <c r="S18507">
        <v>76</v>
      </c>
      <c r="T18507">
        <v>1428</v>
      </c>
      <c r="U18507">
        <v>21.74</v>
      </c>
      <c r="V18507">
        <v>5354.2</v>
      </c>
      <c r="W18507">
        <v>2693</v>
      </c>
      <c r="X18507">
        <v>2825.9</v>
      </c>
      <c r="Y18507">
        <v>4030.8</v>
      </c>
      <c r="Z18507">
        <v>1229.9000000000001</v>
      </c>
      <c r="AA18507">
        <v>0.64607000000000003</v>
      </c>
      <c r="AB18507">
        <v>5.3869999999999996</v>
      </c>
    </row>
    <row r="18508" spans="1:28" x14ac:dyDescent="0.55000000000000004">
      <c r="A18508" s="1">
        <v>45636</v>
      </c>
      <c r="B18508" s="5">
        <v>0.25236111111111109</v>
      </c>
      <c r="C18508" t="s">
        <v>27</v>
      </c>
      <c r="D18508">
        <v>0</v>
      </c>
      <c r="E18508">
        <v>33.642000000000003</v>
      </c>
      <c r="F18508">
        <v>32.015000000000001</v>
      </c>
      <c r="G18508">
        <v>169.35</v>
      </c>
      <c r="H18508">
        <v>7.63</v>
      </c>
      <c r="I18508">
        <v>160.053</v>
      </c>
      <c r="J18508">
        <v>2197.2199999999998</v>
      </c>
      <c r="K18508">
        <v>25.88</v>
      </c>
      <c r="L18508">
        <v>43.561</v>
      </c>
      <c r="M18508">
        <v>6.35</v>
      </c>
      <c r="N18508">
        <v>1.282</v>
      </c>
      <c r="O18508">
        <v>4.1059999999999999</v>
      </c>
      <c r="P18508">
        <v>8250.7999999999993</v>
      </c>
      <c r="Q18508">
        <v>1.641</v>
      </c>
      <c r="R18508">
        <v>98</v>
      </c>
      <c r="S18508">
        <v>76.2</v>
      </c>
      <c r="T18508">
        <v>1428</v>
      </c>
      <c r="U18508">
        <v>21.78</v>
      </c>
      <c r="V18508">
        <v>5363</v>
      </c>
      <c r="W18508">
        <v>2696.2</v>
      </c>
      <c r="X18508">
        <v>2830.2</v>
      </c>
      <c r="Y18508">
        <v>4037</v>
      </c>
      <c r="Z18508">
        <v>1229.9000000000001</v>
      </c>
      <c r="AA18508">
        <v>0.64620999999999995</v>
      </c>
      <c r="AB18508">
        <v>5.3879999999999999</v>
      </c>
    </row>
    <row r="18509" spans="1:28" x14ac:dyDescent="0.55000000000000004">
      <c r="A18509" s="1">
        <v>45636</v>
      </c>
      <c r="B18509" s="5">
        <v>0.25239583333333332</v>
      </c>
      <c r="C18509" t="s">
        <v>27</v>
      </c>
      <c r="D18509">
        <v>0</v>
      </c>
      <c r="E18509">
        <v>33.972000000000001</v>
      </c>
      <c r="F18509">
        <v>32.162999999999997</v>
      </c>
      <c r="G18509">
        <v>169.53100000000001</v>
      </c>
      <c r="H18509">
        <v>7.62</v>
      </c>
      <c r="I18509">
        <v>160.09899999999999</v>
      </c>
      <c r="J18509">
        <v>2203.54</v>
      </c>
      <c r="K18509">
        <v>25.88</v>
      </c>
      <c r="L18509">
        <v>43.47</v>
      </c>
      <c r="M18509">
        <v>6.34</v>
      </c>
      <c r="N18509">
        <v>1.2849999999999999</v>
      </c>
      <c r="O18509">
        <v>4.1150000000000002</v>
      </c>
      <c r="P18509">
        <v>8232.7099999999991</v>
      </c>
      <c r="Q18509">
        <v>1.607</v>
      </c>
      <c r="R18509">
        <v>98</v>
      </c>
      <c r="S18509">
        <v>76.2</v>
      </c>
      <c r="T18509">
        <v>1431</v>
      </c>
      <c r="U18509">
        <v>21.78</v>
      </c>
      <c r="V18509">
        <v>5351.3</v>
      </c>
      <c r="W18509">
        <v>2696.7</v>
      </c>
      <c r="X18509">
        <v>2837.4</v>
      </c>
      <c r="Y18509">
        <v>4039.8</v>
      </c>
      <c r="Z18509">
        <v>1229.9000000000001</v>
      </c>
      <c r="AA18509">
        <v>0.64947999999999995</v>
      </c>
      <c r="AB18509">
        <v>5.4</v>
      </c>
    </row>
    <row r="18510" spans="1:28" x14ac:dyDescent="0.55000000000000004">
      <c r="A18510" s="1">
        <v>45636</v>
      </c>
      <c r="B18510" s="5">
        <v>0.25243055555555555</v>
      </c>
      <c r="C18510" t="s">
        <v>27</v>
      </c>
      <c r="D18510">
        <v>0</v>
      </c>
      <c r="E18510">
        <v>33.642000000000003</v>
      </c>
      <c r="F18510">
        <v>32.027999999999999</v>
      </c>
      <c r="G18510">
        <v>169.39599999999999</v>
      </c>
      <c r="H18510">
        <v>7.63</v>
      </c>
      <c r="I18510">
        <v>160.09899999999999</v>
      </c>
      <c r="J18510">
        <v>2197.2199999999998</v>
      </c>
      <c r="K18510">
        <v>25.88</v>
      </c>
      <c r="L18510">
        <v>43.47</v>
      </c>
      <c r="M18510">
        <v>6.34</v>
      </c>
      <c r="N18510">
        <v>1.2889999999999999</v>
      </c>
      <c r="O18510">
        <v>4.149</v>
      </c>
      <c r="P18510">
        <v>8237.24</v>
      </c>
      <c r="Q18510">
        <v>1.607</v>
      </c>
      <c r="R18510">
        <v>98</v>
      </c>
      <c r="S18510">
        <v>76.3</v>
      </c>
      <c r="T18510">
        <v>1428</v>
      </c>
      <c r="U18510">
        <v>21.78</v>
      </c>
      <c r="V18510">
        <v>5354.2</v>
      </c>
      <c r="W18510">
        <v>2690.8</v>
      </c>
      <c r="X18510">
        <v>2835.9</v>
      </c>
      <c r="Y18510">
        <v>4036.3</v>
      </c>
      <c r="Z18510">
        <v>1229.9000000000001</v>
      </c>
      <c r="AA18510">
        <v>0.64644000000000001</v>
      </c>
      <c r="AB18510">
        <v>5.4370000000000003</v>
      </c>
    </row>
    <row r="18511" spans="1:28" x14ac:dyDescent="0.55000000000000004">
      <c r="A18511" s="1">
        <v>45636</v>
      </c>
      <c r="B18511" s="5">
        <v>0.25247685185185187</v>
      </c>
      <c r="C18511" t="s">
        <v>27</v>
      </c>
      <c r="D18511">
        <v>0</v>
      </c>
      <c r="E18511">
        <v>33.668999999999997</v>
      </c>
      <c r="F18511">
        <v>32.237000000000002</v>
      </c>
      <c r="G18511">
        <v>169.441</v>
      </c>
      <c r="H18511">
        <v>7.63</v>
      </c>
      <c r="I18511">
        <v>160.09899999999999</v>
      </c>
      <c r="J18511">
        <v>2196.31</v>
      </c>
      <c r="K18511">
        <v>25.88</v>
      </c>
      <c r="L18511">
        <v>43.561</v>
      </c>
      <c r="M18511">
        <v>6.34</v>
      </c>
      <c r="N18511">
        <v>1.2989999999999999</v>
      </c>
      <c r="O18511">
        <v>4.1289999999999996</v>
      </c>
      <c r="P18511">
        <v>8232.7099999999991</v>
      </c>
      <c r="Q18511">
        <v>1.4379999999999999</v>
      </c>
      <c r="R18511">
        <v>98</v>
      </c>
      <c r="S18511">
        <v>76.099999999999994</v>
      </c>
      <c r="T18511">
        <v>1428</v>
      </c>
      <c r="U18511">
        <v>21.83</v>
      </c>
      <c r="V18511">
        <v>5351.3</v>
      </c>
      <c r="W18511">
        <v>2689.3</v>
      </c>
      <c r="X18511">
        <v>2829.8</v>
      </c>
      <c r="Y18511">
        <v>4025.4</v>
      </c>
      <c r="Z18511">
        <v>1229.9000000000001</v>
      </c>
      <c r="AA18511">
        <v>0.64685000000000004</v>
      </c>
      <c r="AB18511">
        <v>5.4279999999999999</v>
      </c>
    </row>
    <row r="18512" spans="1:28" x14ac:dyDescent="0.55000000000000004">
      <c r="A18512" s="1">
        <v>45636</v>
      </c>
      <c r="B18512" s="5">
        <v>0.2525115740740741</v>
      </c>
      <c r="C18512" t="s">
        <v>27</v>
      </c>
      <c r="D18512">
        <v>0</v>
      </c>
      <c r="E18512">
        <v>33.642000000000003</v>
      </c>
      <c r="F18512">
        <v>32.027999999999999</v>
      </c>
      <c r="G18512">
        <v>169.35</v>
      </c>
      <c r="H18512">
        <v>7.63</v>
      </c>
      <c r="I18512">
        <v>160.09899999999999</v>
      </c>
      <c r="J18512">
        <v>2197.2199999999998</v>
      </c>
      <c r="K18512">
        <v>25.88</v>
      </c>
      <c r="L18512">
        <v>43.47</v>
      </c>
      <c r="M18512">
        <v>6.34</v>
      </c>
      <c r="N18512">
        <v>1.2849999999999999</v>
      </c>
      <c r="O18512">
        <v>4.1289999999999996</v>
      </c>
      <c r="P18512">
        <v>8232.7099999999991</v>
      </c>
      <c r="Q18512">
        <v>1.6140000000000001</v>
      </c>
      <c r="R18512">
        <v>98</v>
      </c>
      <c r="S18512">
        <v>76.3</v>
      </c>
      <c r="T18512">
        <v>1428</v>
      </c>
      <c r="U18512">
        <v>21.78</v>
      </c>
      <c r="V18512">
        <v>5351.3</v>
      </c>
      <c r="W18512">
        <v>2694.2</v>
      </c>
      <c r="X18512">
        <v>2847.1</v>
      </c>
      <c r="Y18512">
        <v>4028.8</v>
      </c>
      <c r="Z18512">
        <v>1229.9000000000001</v>
      </c>
      <c r="AA18512">
        <v>0.64444999999999997</v>
      </c>
      <c r="AB18512">
        <v>5.4139999999999997</v>
      </c>
    </row>
    <row r="18513" spans="1:28" x14ac:dyDescent="0.55000000000000004">
      <c r="A18513" s="1">
        <v>45636</v>
      </c>
      <c r="B18513" s="5">
        <v>0.25255787037037036</v>
      </c>
      <c r="C18513" t="s">
        <v>27</v>
      </c>
      <c r="D18513">
        <v>0</v>
      </c>
      <c r="E18513">
        <v>33.642000000000003</v>
      </c>
      <c r="F18513">
        <v>32.19</v>
      </c>
      <c r="G18513">
        <v>169.26</v>
      </c>
      <c r="H18513">
        <v>7.62</v>
      </c>
      <c r="I18513">
        <v>160.09899999999999</v>
      </c>
      <c r="J18513">
        <v>2197.2199999999998</v>
      </c>
      <c r="K18513">
        <v>25.89</v>
      </c>
      <c r="L18513">
        <v>43.561</v>
      </c>
      <c r="M18513">
        <v>6.34</v>
      </c>
      <c r="N18513">
        <v>1.288</v>
      </c>
      <c r="O18513">
        <v>4.1219999999999999</v>
      </c>
      <c r="P18513">
        <v>8232.7099999999991</v>
      </c>
      <c r="Q18513">
        <v>1.526</v>
      </c>
      <c r="R18513">
        <v>98</v>
      </c>
      <c r="S18513">
        <v>76.2</v>
      </c>
      <c r="T18513">
        <v>1428</v>
      </c>
      <c r="U18513">
        <v>21.78</v>
      </c>
      <c r="V18513">
        <v>5351.3</v>
      </c>
      <c r="W18513">
        <v>2711.3</v>
      </c>
      <c r="X18513">
        <v>2851</v>
      </c>
      <c r="Y18513">
        <v>4057.6</v>
      </c>
      <c r="Z18513">
        <v>1229.9000000000001</v>
      </c>
      <c r="AA18513">
        <v>0.64693999999999996</v>
      </c>
      <c r="AB18513">
        <v>5.41</v>
      </c>
    </row>
    <row r="18514" spans="1:28" x14ac:dyDescent="0.55000000000000004">
      <c r="A18514" s="1">
        <v>45636</v>
      </c>
      <c r="B18514" s="5">
        <v>0.25259259259259259</v>
      </c>
      <c r="C18514" t="s">
        <v>27</v>
      </c>
      <c r="D18514">
        <v>0</v>
      </c>
      <c r="E18514">
        <v>33.642000000000003</v>
      </c>
      <c r="F18514">
        <v>31.913</v>
      </c>
      <c r="G18514">
        <v>169.35</v>
      </c>
      <c r="H18514">
        <v>7.63</v>
      </c>
      <c r="I18514">
        <v>160.053</v>
      </c>
      <c r="J18514">
        <v>2195.41</v>
      </c>
      <c r="K18514">
        <v>25.89</v>
      </c>
      <c r="L18514">
        <v>43.47</v>
      </c>
      <c r="M18514">
        <v>6.34</v>
      </c>
      <c r="N18514">
        <v>1.284</v>
      </c>
      <c r="O18514">
        <v>4.1100000000000003</v>
      </c>
      <c r="P18514">
        <v>8264.3700000000008</v>
      </c>
      <c r="Q18514">
        <v>1.62</v>
      </c>
      <c r="R18514">
        <v>98</v>
      </c>
      <c r="S18514">
        <v>76.2</v>
      </c>
      <c r="T18514">
        <v>1427</v>
      </c>
      <c r="U18514">
        <v>21.74</v>
      </c>
      <c r="V18514">
        <v>5371.8</v>
      </c>
      <c r="W18514">
        <v>2710.2</v>
      </c>
      <c r="X18514">
        <v>2855.1</v>
      </c>
      <c r="Y18514">
        <v>4058.2</v>
      </c>
      <c r="Z18514">
        <v>1229.9000000000001</v>
      </c>
      <c r="AA18514">
        <v>0.64680000000000004</v>
      </c>
      <c r="AB18514">
        <v>5.3949999999999996</v>
      </c>
    </row>
    <row r="18515" spans="1:28" x14ac:dyDescent="0.55000000000000004">
      <c r="A18515" s="1">
        <v>45636</v>
      </c>
      <c r="B18515" s="5">
        <v>0.25262731481481482</v>
      </c>
      <c r="C18515" t="s">
        <v>27</v>
      </c>
      <c r="D18515">
        <v>0</v>
      </c>
      <c r="E18515">
        <v>33.642000000000003</v>
      </c>
      <c r="F18515">
        <v>32.027999999999999</v>
      </c>
      <c r="G18515">
        <v>169.441</v>
      </c>
      <c r="H18515">
        <v>7.63</v>
      </c>
      <c r="I18515">
        <v>160.09899999999999</v>
      </c>
      <c r="J18515">
        <v>2191.79</v>
      </c>
      <c r="K18515">
        <v>25.85</v>
      </c>
      <c r="L18515">
        <v>43.561</v>
      </c>
      <c r="M18515">
        <v>6.34</v>
      </c>
      <c r="N18515">
        <v>1.282</v>
      </c>
      <c r="O18515">
        <v>4.1239999999999997</v>
      </c>
      <c r="P18515">
        <v>8259.85</v>
      </c>
      <c r="Q18515">
        <v>1.6140000000000001</v>
      </c>
      <c r="R18515">
        <v>98</v>
      </c>
      <c r="S18515">
        <v>76.3</v>
      </c>
      <c r="T18515">
        <v>1425</v>
      </c>
      <c r="U18515">
        <v>21.78</v>
      </c>
      <c r="V18515">
        <v>5368.9</v>
      </c>
      <c r="W18515">
        <v>2684.6</v>
      </c>
      <c r="X18515">
        <v>2842.6</v>
      </c>
      <c r="Y18515">
        <v>4046.2</v>
      </c>
      <c r="Z18515">
        <v>1229.9000000000001</v>
      </c>
      <c r="AA18515">
        <v>0.64798999999999995</v>
      </c>
      <c r="AB18515">
        <v>5.4029999999999996</v>
      </c>
    </row>
    <row r="18516" spans="1:28" x14ac:dyDescent="0.55000000000000004">
      <c r="A18516" s="1">
        <v>45636</v>
      </c>
      <c r="B18516" s="5">
        <v>0.25267361111111108</v>
      </c>
      <c r="C18516" t="s">
        <v>27</v>
      </c>
      <c r="D18516">
        <v>0</v>
      </c>
      <c r="E18516">
        <v>33.634999999999998</v>
      </c>
      <c r="F18516">
        <v>32.061999999999998</v>
      </c>
      <c r="G18516">
        <v>169.577</v>
      </c>
      <c r="H18516">
        <v>7.63</v>
      </c>
      <c r="I18516">
        <v>160.18899999999999</v>
      </c>
      <c r="J18516">
        <v>2194.5</v>
      </c>
      <c r="K18516">
        <v>25.88</v>
      </c>
      <c r="L18516">
        <v>43.561</v>
      </c>
      <c r="M18516">
        <v>6.34</v>
      </c>
      <c r="N18516">
        <v>1.2829999999999999</v>
      </c>
      <c r="O18516">
        <v>4.1459999999999999</v>
      </c>
      <c r="P18516">
        <v>8223.67</v>
      </c>
      <c r="Q18516">
        <v>1.641</v>
      </c>
      <c r="R18516">
        <v>98</v>
      </c>
      <c r="S18516">
        <v>76.400000000000006</v>
      </c>
      <c r="T18516">
        <v>1426</v>
      </c>
      <c r="U18516">
        <v>21.78</v>
      </c>
      <c r="V18516">
        <v>5345.4</v>
      </c>
      <c r="W18516">
        <v>2701.2</v>
      </c>
      <c r="X18516">
        <v>2858.7</v>
      </c>
      <c r="Y18516">
        <v>4052.3</v>
      </c>
      <c r="Z18516">
        <v>1229.9000000000001</v>
      </c>
      <c r="AA18516">
        <v>0.64749000000000001</v>
      </c>
      <c r="AB18516">
        <v>5.43</v>
      </c>
    </row>
    <row r="18517" spans="1:28" x14ac:dyDescent="0.55000000000000004">
      <c r="A18517" s="1">
        <v>45636</v>
      </c>
      <c r="B18517" s="5">
        <v>0.25270833333333331</v>
      </c>
      <c r="C18517" t="s">
        <v>27</v>
      </c>
      <c r="D18517">
        <v>0</v>
      </c>
      <c r="E18517">
        <v>33.701999999999998</v>
      </c>
      <c r="F18517">
        <v>32.027999999999999</v>
      </c>
      <c r="G18517">
        <v>169.48599999999999</v>
      </c>
      <c r="H18517">
        <v>7.63</v>
      </c>
      <c r="I18517">
        <v>160.14400000000001</v>
      </c>
      <c r="J18517">
        <v>2194.5</v>
      </c>
      <c r="K18517">
        <v>25.88</v>
      </c>
      <c r="L18517">
        <v>43.47</v>
      </c>
      <c r="M18517">
        <v>6.34</v>
      </c>
      <c r="N18517">
        <v>1.2909999999999999</v>
      </c>
      <c r="O18517">
        <v>4.1479999999999997</v>
      </c>
      <c r="P18517">
        <v>8250.7999999999993</v>
      </c>
      <c r="Q18517">
        <v>1.62</v>
      </c>
      <c r="R18517">
        <v>98</v>
      </c>
      <c r="S18517">
        <v>76.3</v>
      </c>
      <c r="T18517">
        <v>1426</v>
      </c>
      <c r="U18517">
        <v>21.74</v>
      </c>
      <c r="V18517">
        <v>5363</v>
      </c>
      <c r="W18517">
        <v>2680.2</v>
      </c>
      <c r="X18517">
        <v>2852.3</v>
      </c>
      <c r="Y18517">
        <v>4035.4</v>
      </c>
      <c r="Z18517">
        <v>1229.9000000000001</v>
      </c>
      <c r="AA18517">
        <v>0.64332</v>
      </c>
      <c r="AB18517">
        <v>5.4390000000000001</v>
      </c>
    </row>
    <row r="18518" spans="1:28" x14ac:dyDescent="0.55000000000000004">
      <c r="A18518" s="1">
        <v>45636</v>
      </c>
      <c r="B18518" s="5">
        <v>0.25275462962962963</v>
      </c>
      <c r="C18518" t="s">
        <v>27</v>
      </c>
      <c r="D18518">
        <v>0</v>
      </c>
      <c r="E18518">
        <v>33.668999999999997</v>
      </c>
      <c r="F18518">
        <v>31.859000000000002</v>
      </c>
      <c r="G18518">
        <v>169.441</v>
      </c>
      <c r="H18518">
        <v>7.62</v>
      </c>
      <c r="I18518">
        <v>160.09899999999999</v>
      </c>
      <c r="J18518">
        <v>2194.5</v>
      </c>
      <c r="K18518">
        <v>25.89</v>
      </c>
      <c r="L18518">
        <v>43.47</v>
      </c>
      <c r="M18518">
        <v>6.34</v>
      </c>
      <c r="N18518">
        <v>1.2889999999999999</v>
      </c>
      <c r="O18518">
        <v>4.1449999999999996</v>
      </c>
      <c r="P18518">
        <v>8219.15</v>
      </c>
      <c r="Q18518">
        <v>1.6140000000000001</v>
      </c>
      <c r="R18518">
        <v>98</v>
      </c>
      <c r="S18518">
        <v>76.3</v>
      </c>
      <c r="T18518">
        <v>1426</v>
      </c>
      <c r="U18518">
        <v>21.78</v>
      </c>
      <c r="V18518">
        <v>5342.4</v>
      </c>
      <c r="W18518">
        <v>2698.3</v>
      </c>
      <c r="X18518">
        <v>2850.2</v>
      </c>
      <c r="Y18518">
        <v>4048.2</v>
      </c>
      <c r="Z18518">
        <v>1229.9000000000001</v>
      </c>
      <c r="AA18518">
        <v>0.64429000000000003</v>
      </c>
      <c r="AB18518">
        <v>5.4329999999999998</v>
      </c>
    </row>
    <row r="18519" spans="1:28" x14ac:dyDescent="0.55000000000000004">
      <c r="A18519" s="1">
        <v>45636</v>
      </c>
      <c r="B18519" s="5">
        <v>0.25278935185185186</v>
      </c>
      <c r="C18519" t="s">
        <v>27</v>
      </c>
      <c r="D18519">
        <v>0</v>
      </c>
      <c r="E18519">
        <v>34.094000000000001</v>
      </c>
      <c r="F18519">
        <v>32.069000000000003</v>
      </c>
      <c r="G18519">
        <v>169.441</v>
      </c>
      <c r="H18519">
        <v>7.62</v>
      </c>
      <c r="I18519">
        <v>160.18899999999999</v>
      </c>
      <c r="J18519">
        <v>2194.5</v>
      </c>
      <c r="K18519">
        <v>25.89</v>
      </c>
      <c r="L18519">
        <v>43.561</v>
      </c>
      <c r="M18519">
        <v>6.33</v>
      </c>
      <c r="N18519">
        <v>1.2889999999999999</v>
      </c>
      <c r="O18519">
        <v>4.1230000000000002</v>
      </c>
      <c r="P18519">
        <v>8219.15</v>
      </c>
      <c r="Q18519">
        <v>1.7010000000000001</v>
      </c>
      <c r="R18519">
        <v>98</v>
      </c>
      <c r="S18519">
        <v>76.2</v>
      </c>
      <c r="T18519">
        <v>1427</v>
      </c>
      <c r="U18519">
        <v>21.78</v>
      </c>
      <c r="V18519">
        <v>5342.4</v>
      </c>
      <c r="W18519">
        <v>2705.9</v>
      </c>
      <c r="X18519">
        <v>2832</v>
      </c>
      <c r="Y18519">
        <v>4035.2</v>
      </c>
      <c r="Z18519">
        <v>1229.9000000000001</v>
      </c>
      <c r="AA18519">
        <v>0.65024000000000004</v>
      </c>
      <c r="AB18519">
        <v>5.4109999999999996</v>
      </c>
    </row>
    <row r="18520" spans="1:28" x14ac:dyDescent="0.55000000000000004">
      <c r="A18520" s="1">
        <v>45636</v>
      </c>
      <c r="B18520" s="5">
        <v>0.25282407407407409</v>
      </c>
      <c r="C18520" t="s">
        <v>27</v>
      </c>
      <c r="D18520">
        <v>0</v>
      </c>
      <c r="E18520">
        <v>33.642000000000003</v>
      </c>
      <c r="F18520">
        <v>32.034999999999997</v>
      </c>
      <c r="G18520">
        <v>169.441</v>
      </c>
      <c r="H18520">
        <v>7.62</v>
      </c>
      <c r="I18520">
        <v>160.00800000000001</v>
      </c>
      <c r="J18520">
        <v>2194.5</v>
      </c>
      <c r="K18520">
        <v>25.88</v>
      </c>
      <c r="L18520">
        <v>43.561</v>
      </c>
      <c r="M18520">
        <v>6.34</v>
      </c>
      <c r="N18520">
        <v>1.292</v>
      </c>
      <c r="O18520">
        <v>4.1260000000000003</v>
      </c>
      <c r="P18520">
        <v>8219.15</v>
      </c>
      <c r="Q18520">
        <v>1.607</v>
      </c>
      <c r="R18520">
        <v>98</v>
      </c>
      <c r="S18520">
        <v>76.099999999999994</v>
      </c>
      <c r="T18520">
        <v>1426</v>
      </c>
      <c r="U18520">
        <v>21.78</v>
      </c>
      <c r="V18520">
        <v>5342.4</v>
      </c>
      <c r="W18520">
        <v>2697.2</v>
      </c>
      <c r="X18520">
        <v>2868.7</v>
      </c>
      <c r="Y18520">
        <v>4060.2</v>
      </c>
      <c r="Z18520">
        <v>1229.9000000000001</v>
      </c>
      <c r="AA18520">
        <v>0.64336000000000004</v>
      </c>
      <c r="AB18520">
        <v>5.4189999999999996</v>
      </c>
    </row>
    <row r="18521" spans="1:28" x14ac:dyDescent="0.55000000000000004">
      <c r="A18521" s="1">
        <v>45636</v>
      </c>
      <c r="B18521" s="5">
        <v>0.25287037037037036</v>
      </c>
      <c r="C18521" t="s">
        <v>27</v>
      </c>
      <c r="D18521">
        <v>0</v>
      </c>
      <c r="E18521">
        <v>33.418999999999997</v>
      </c>
      <c r="F18521">
        <v>32.15</v>
      </c>
      <c r="G18521">
        <v>169.35</v>
      </c>
      <c r="H18521">
        <v>7.63</v>
      </c>
      <c r="I18521">
        <v>160.053</v>
      </c>
      <c r="J18521">
        <v>2194.5</v>
      </c>
      <c r="K18521">
        <v>25.89</v>
      </c>
      <c r="L18521">
        <v>43.47</v>
      </c>
      <c r="M18521">
        <v>6.34</v>
      </c>
      <c r="N18521">
        <v>1.294</v>
      </c>
      <c r="O18521">
        <v>4.1150000000000002</v>
      </c>
      <c r="P18521">
        <v>8219.15</v>
      </c>
      <c r="Q18521">
        <v>1.587</v>
      </c>
      <c r="R18521">
        <v>98</v>
      </c>
      <c r="S18521">
        <v>76.099999999999994</v>
      </c>
      <c r="T18521">
        <v>1426</v>
      </c>
      <c r="U18521">
        <v>21.74</v>
      </c>
      <c r="V18521">
        <v>5342.4</v>
      </c>
      <c r="W18521">
        <v>2697.9</v>
      </c>
      <c r="X18521">
        <v>2861.2</v>
      </c>
      <c r="Y18521">
        <v>4055.2</v>
      </c>
      <c r="Z18521">
        <v>1229.9000000000001</v>
      </c>
      <c r="AA18521">
        <v>0.64415</v>
      </c>
      <c r="AB18521">
        <v>5.41</v>
      </c>
    </row>
    <row r="18522" spans="1:28" x14ac:dyDescent="0.55000000000000004">
      <c r="A18522" s="1">
        <v>45636</v>
      </c>
      <c r="B18522" s="5">
        <v>0.25290509259259258</v>
      </c>
      <c r="C18522" t="s">
        <v>27</v>
      </c>
      <c r="D18522">
        <v>0</v>
      </c>
      <c r="E18522">
        <v>33.600999999999999</v>
      </c>
      <c r="F18522">
        <v>31.859000000000002</v>
      </c>
      <c r="G18522">
        <v>169.39599999999999</v>
      </c>
      <c r="H18522">
        <v>7.63</v>
      </c>
      <c r="I18522">
        <v>160.14400000000001</v>
      </c>
      <c r="J18522">
        <v>2189.08</v>
      </c>
      <c r="K18522">
        <v>25.88</v>
      </c>
      <c r="L18522">
        <v>43.561</v>
      </c>
      <c r="M18522">
        <v>6.34</v>
      </c>
      <c r="N18522">
        <v>1.2949999999999999</v>
      </c>
      <c r="O18522">
        <v>4.109</v>
      </c>
      <c r="P18522">
        <v>8246.2800000000007</v>
      </c>
      <c r="Q18522">
        <v>1.5189999999999999</v>
      </c>
      <c r="R18522">
        <v>98</v>
      </c>
      <c r="S18522">
        <v>76</v>
      </c>
      <c r="T18522">
        <v>1423</v>
      </c>
      <c r="U18522">
        <v>21.74</v>
      </c>
      <c r="V18522">
        <v>5360.1</v>
      </c>
      <c r="W18522">
        <v>2687.7</v>
      </c>
      <c r="X18522">
        <v>2867.4</v>
      </c>
      <c r="Y18522">
        <v>4056.6</v>
      </c>
      <c r="Z18522">
        <v>1229.9000000000001</v>
      </c>
      <c r="AA18522">
        <v>0.64261999999999997</v>
      </c>
      <c r="AB18522">
        <v>5.4039999999999999</v>
      </c>
    </row>
    <row r="18523" spans="1:28" x14ac:dyDescent="0.55000000000000004">
      <c r="A18523" s="1">
        <v>45636</v>
      </c>
      <c r="B18523" s="5">
        <v>0.25295138888888891</v>
      </c>
      <c r="C18523" t="s">
        <v>27</v>
      </c>
      <c r="D18523">
        <v>0</v>
      </c>
      <c r="E18523">
        <v>33.485999999999997</v>
      </c>
      <c r="F18523">
        <v>31.826000000000001</v>
      </c>
      <c r="G18523">
        <v>169.35</v>
      </c>
      <c r="H18523">
        <v>7.63</v>
      </c>
      <c r="I18523">
        <v>160.14400000000001</v>
      </c>
      <c r="J18523">
        <v>2182.75</v>
      </c>
      <c r="K18523">
        <v>25.89</v>
      </c>
      <c r="L18523">
        <v>43.561</v>
      </c>
      <c r="M18523">
        <v>6.34</v>
      </c>
      <c r="N18523">
        <v>1.292</v>
      </c>
      <c r="O18523">
        <v>4.1399999999999997</v>
      </c>
      <c r="P18523">
        <v>8250.7999999999993</v>
      </c>
      <c r="Q18523">
        <v>1.56</v>
      </c>
      <c r="R18523">
        <v>98</v>
      </c>
      <c r="S18523">
        <v>76.2</v>
      </c>
      <c r="T18523">
        <v>1419</v>
      </c>
      <c r="U18523">
        <v>21.78</v>
      </c>
      <c r="V18523">
        <v>5363</v>
      </c>
      <c r="W18523">
        <v>2694.6</v>
      </c>
      <c r="X18523">
        <v>2863.9</v>
      </c>
      <c r="Y18523">
        <v>4057.9</v>
      </c>
      <c r="Z18523">
        <v>1229.9000000000001</v>
      </c>
      <c r="AA18523">
        <v>0.64319999999999999</v>
      </c>
      <c r="AB18523">
        <v>5.4329999999999998</v>
      </c>
    </row>
    <row r="18524" spans="1:28" x14ac:dyDescent="0.55000000000000004">
      <c r="A18524" s="1">
        <v>45636</v>
      </c>
      <c r="B18524" s="5">
        <v>0.25298611111111113</v>
      </c>
      <c r="C18524" t="s">
        <v>27</v>
      </c>
      <c r="D18524">
        <v>0</v>
      </c>
      <c r="E18524">
        <v>33.844000000000001</v>
      </c>
      <c r="F18524">
        <v>32.204000000000001</v>
      </c>
      <c r="G18524">
        <v>169.441</v>
      </c>
      <c r="H18524">
        <v>7.63</v>
      </c>
      <c r="I18524">
        <v>160.14400000000001</v>
      </c>
      <c r="J18524">
        <v>2180.04</v>
      </c>
      <c r="K18524">
        <v>25.88</v>
      </c>
      <c r="L18524">
        <v>43.561</v>
      </c>
      <c r="M18524">
        <v>6.34</v>
      </c>
      <c r="N18524">
        <v>1.294</v>
      </c>
      <c r="O18524">
        <v>4.1399999999999997</v>
      </c>
      <c r="P18524">
        <v>8264.3700000000008</v>
      </c>
      <c r="Q18524">
        <v>1.6679999999999999</v>
      </c>
      <c r="R18524">
        <v>98</v>
      </c>
      <c r="S18524">
        <v>76.2</v>
      </c>
      <c r="T18524">
        <v>1417</v>
      </c>
      <c r="U18524">
        <v>21.74</v>
      </c>
      <c r="V18524">
        <v>5371.8</v>
      </c>
      <c r="W18524">
        <v>2680.4</v>
      </c>
      <c r="X18524">
        <v>2871.7</v>
      </c>
      <c r="Y18524">
        <v>4053.5</v>
      </c>
      <c r="Z18524">
        <v>1229.9000000000001</v>
      </c>
      <c r="AA18524">
        <v>0.64165000000000005</v>
      </c>
      <c r="AB18524">
        <v>5.4340000000000002</v>
      </c>
    </row>
    <row r="18525" spans="1:28" x14ac:dyDescent="0.55000000000000004">
      <c r="A18525" s="1">
        <v>45636</v>
      </c>
      <c r="B18525" s="5">
        <v>0.25302083333333331</v>
      </c>
      <c r="C18525" t="s">
        <v>27</v>
      </c>
      <c r="D18525">
        <v>0</v>
      </c>
      <c r="E18525">
        <v>33.642000000000003</v>
      </c>
      <c r="F18525">
        <v>32.027999999999999</v>
      </c>
      <c r="G18525">
        <v>169.39599999999999</v>
      </c>
      <c r="H18525">
        <v>7.63</v>
      </c>
      <c r="I18525">
        <v>160.09899999999999</v>
      </c>
      <c r="J18525">
        <v>2186.37</v>
      </c>
      <c r="K18525">
        <v>25.88</v>
      </c>
      <c r="L18525">
        <v>43.561</v>
      </c>
      <c r="M18525">
        <v>6.34</v>
      </c>
      <c r="N18525">
        <v>1.2889999999999999</v>
      </c>
      <c r="O18525">
        <v>4.1470000000000002</v>
      </c>
      <c r="P18525">
        <v>8237.24</v>
      </c>
      <c r="Q18525">
        <v>1.641</v>
      </c>
      <c r="R18525">
        <v>98</v>
      </c>
      <c r="S18525">
        <v>76.3</v>
      </c>
      <c r="T18525">
        <v>1421</v>
      </c>
      <c r="U18525">
        <v>21.78</v>
      </c>
      <c r="V18525">
        <v>5354.2</v>
      </c>
      <c r="W18525">
        <v>2686.8</v>
      </c>
      <c r="X18525">
        <v>2870.8</v>
      </c>
      <c r="Y18525">
        <v>4060.9</v>
      </c>
      <c r="Z18525">
        <v>1229.9000000000001</v>
      </c>
      <c r="AA18525">
        <v>0.64675000000000005</v>
      </c>
      <c r="AB18525">
        <v>5.4359999999999999</v>
      </c>
    </row>
    <row r="18526" spans="1:28" x14ac:dyDescent="0.55000000000000004">
      <c r="A18526" s="1">
        <v>45636</v>
      </c>
      <c r="B18526" s="5">
        <v>0.25306712962962963</v>
      </c>
      <c r="C18526" t="s">
        <v>27</v>
      </c>
      <c r="D18526">
        <v>0</v>
      </c>
      <c r="E18526">
        <v>33.648000000000003</v>
      </c>
      <c r="F18526">
        <v>32.027999999999999</v>
      </c>
      <c r="G18526">
        <v>169.441</v>
      </c>
      <c r="H18526">
        <v>7.63</v>
      </c>
      <c r="I18526">
        <v>160.09899999999999</v>
      </c>
      <c r="J18526">
        <v>2182.75</v>
      </c>
      <c r="K18526">
        <v>25.89</v>
      </c>
      <c r="L18526">
        <v>43.561</v>
      </c>
      <c r="M18526">
        <v>6.34</v>
      </c>
      <c r="N18526">
        <v>1.2869999999999999</v>
      </c>
      <c r="O18526">
        <v>4.1619999999999999</v>
      </c>
      <c r="P18526">
        <v>8255.33</v>
      </c>
      <c r="Q18526">
        <v>1.6140000000000001</v>
      </c>
      <c r="R18526">
        <v>98</v>
      </c>
      <c r="S18526">
        <v>76.400000000000006</v>
      </c>
      <c r="T18526">
        <v>1419</v>
      </c>
      <c r="U18526">
        <v>21.78</v>
      </c>
      <c r="V18526">
        <v>5366</v>
      </c>
      <c r="W18526">
        <v>2705.4</v>
      </c>
      <c r="X18526">
        <v>2862.8</v>
      </c>
      <c r="Y18526">
        <v>4061.6</v>
      </c>
      <c r="Z18526">
        <v>1229.9000000000001</v>
      </c>
      <c r="AA18526">
        <v>0.64497000000000004</v>
      </c>
      <c r="AB18526">
        <v>5.4480000000000004</v>
      </c>
    </row>
    <row r="18527" spans="1:28" x14ac:dyDescent="0.55000000000000004">
      <c r="A18527" s="1">
        <v>45636</v>
      </c>
      <c r="B18527" s="5">
        <v>0.25310185185185186</v>
      </c>
      <c r="C18527" t="s">
        <v>27</v>
      </c>
      <c r="D18527">
        <v>0</v>
      </c>
      <c r="E18527">
        <v>33.642000000000003</v>
      </c>
      <c r="F18527">
        <v>32.027999999999999</v>
      </c>
      <c r="G18527">
        <v>169.30500000000001</v>
      </c>
      <c r="H18527">
        <v>7.63</v>
      </c>
      <c r="I18527">
        <v>160.053</v>
      </c>
      <c r="J18527">
        <v>2183.66</v>
      </c>
      <c r="K18527">
        <v>25.88</v>
      </c>
      <c r="L18527">
        <v>43.561</v>
      </c>
      <c r="M18527">
        <v>6.34</v>
      </c>
      <c r="N18527">
        <v>1.2969999999999999</v>
      </c>
      <c r="O18527">
        <v>4.1390000000000002</v>
      </c>
      <c r="P18527">
        <v>8268.89</v>
      </c>
      <c r="Q18527">
        <v>1.6140000000000001</v>
      </c>
      <c r="R18527">
        <v>98</v>
      </c>
      <c r="S18527">
        <v>76.099999999999994</v>
      </c>
      <c r="T18527">
        <v>1419</v>
      </c>
      <c r="U18527">
        <v>21.78</v>
      </c>
      <c r="V18527">
        <v>5374.8</v>
      </c>
      <c r="W18527">
        <v>2693.3</v>
      </c>
      <c r="X18527">
        <v>2849.8</v>
      </c>
      <c r="Y18527">
        <v>4045.1</v>
      </c>
      <c r="Z18527">
        <v>1229.9000000000001</v>
      </c>
      <c r="AA18527">
        <v>0.64378999999999997</v>
      </c>
      <c r="AB18527">
        <v>5.4359999999999999</v>
      </c>
    </row>
    <row r="18528" spans="1:28" x14ac:dyDescent="0.55000000000000004">
      <c r="A18528" s="1">
        <v>45636</v>
      </c>
      <c r="B18528" s="5">
        <v>0.25314814814814812</v>
      </c>
      <c r="C18528" t="s">
        <v>27</v>
      </c>
      <c r="D18528">
        <v>0</v>
      </c>
      <c r="E18528">
        <v>33.472999999999999</v>
      </c>
      <c r="F18528">
        <v>32.027999999999999</v>
      </c>
      <c r="G18528">
        <v>169.30500000000001</v>
      </c>
      <c r="H18528">
        <v>7.62</v>
      </c>
      <c r="I18528">
        <v>160.053</v>
      </c>
      <c r="J18528">
        <v>2186.37</v>
      </c>
      <c r="K18528">
        <v>25.89</v>
      </c>
      <c r="L18528">
        <v>43.47</v>
      </c>
      <c r="M18528">
        <v>6.34</v>
      </c>
      <c r="N18528">
        <v>1.2929999999999999</v>
      </c>
      <c r="O18528">
        <v>4.1429999999999998</v>
      </c>
      <c r="P18528">
        <v>8250.7999999999993</v>
      </c>
      <c r="Q18528">
        <v>1.573</v>
      </c>
      <c r="R18528">
        <v>98</v>
      </c>
      <c r="S18528">
        <v>76.2</v>
      </c>
      <c r="T18528">
        <v>1421</v>
      </c>
      <c r="U18528">
        <v>21.78</v>
      </c>
      <c r="V18528">
        <v>5363</v>
      </c>
      <c r="W18528">
        <v>2689.6</v>
      </c>
      <c r="X18528">
        <v>2829.4</v>
      </c>
      <c r="Y18528">
        <v>4040.4</v>
      </c>
      <c r="Z18528">
        <v>1229.9000000000001</v>
      </c>
      <c r="AA18528">
        <v>0.64885999999999999</v>
      </c>
      <c r="AB18528">
        <v>5.4370000000000003</v>
      </c>
    </row>
    <row r="18529" spans="1:28" x14ac:dyDescent="0.55000000000000004">
      <c r="A18529" s="1">
        <v>45636</v>
      </c>
      <c r="B18529" s="5">
        <v>0.25318287037037035</v>
      </c>
      <c r="C18529" t="s">
        <v>27</v>
      </c>
      <c r="D18529">
        <v>0</v>
      </c>
      <c r="E18529">
        <v>33.655000000000001</v>
      </c>
      <c r="F18529">
        <v>32.42</v>
      </c>
      <c r="G18529">
        <v>169.441</v>
      </c>
      <c r="H18529">
        <v>7.62</v>
      </c>
      <c r="I18529">
        <v>160.09899999999999</v>
      </c>
      <c r="J18529">
        <v>2182.75</v>
      </c>
      <c r="K18529">
        <v>25.89</v>
      </c>
      <c r="L18529">
        <v>43.47</v>
      </c>
      <c r="M18529">
        <v>6.34</v>
      </c>
      <c r="N18529">
        <v>1.288</v>
      </c>
      <c r="O18529">
        <v>4.1319999999999997</v>
      </c>
      <c r="P18529">
        <v>8259.85</v>
      </c>
      <c r="Q18529">
        <v>1.4379999999999999</v>
      </c>
      <c r="R18529">
        <v>98</v>
      </c>
      <c r="S18529">
        <v>76.2</v>
      </c>
      <c r="T18529">
        <v>1419</v>
      </c>
      <c r="U18529">
        <v>21.78</v>
      </c>
      <c r="V18529">
        <v>5368.9</v>
      </c>
      <c r="W18529">
        <v>2690.2</v>
      </c>
      <c r="X18529">
        <v>2850.7</v>
      </c>
      <c r="Y18529">
        <v>4042.9</v>
      </c>
      <c r="Z18529">
        <v>1229.9000000000001</v>
      </c>
      <c r="AA18529">
        <v>0.64332</v>
      </c>
      <c r="AB18529">
        <v>5.42</v>
      </c>
    </row>
    <row r="18530" spans="1:28" x14ac:dyDescent="0.55000000000000004">
      <c r="A18530" s="1">
        <v>45636</v>
      </c>
      <c r="B18530" s="5">
        <v>0.25321759259259258</v>
      </c>
      <c r="C18530" t="s">
        <v>27</v>
      </c>
      <c r="D18530">
        <v>0</v>
      </c>
      <c r="E18530">
        <v>33.668999999999997</v>
      </c>
      <c r="F18530">
        <v>32.204000000000001</v>
      </c>
      <c r="G18530">
        <v>169.39599999999999</v>
      </c>
      <c r="H18530">
        <v>7.62</v>
      </c>
      <c r="I18530">
        <v>160.18899999999999</v>
      </c>
      <c r="J18530">
        <v>2184.56</v>
      </c>
      <c r="K18530">
        <v>25.88</v>
      </c>
      <c r="L18530">
        <v>43.47</v>
      </c>
      <c r="M18530">
        <v>6.34</v>
      </c>
      <c r="N18530">
        <v>1.2869999999999999</v>
      </c>
      <c r="O18530">
        <v>4.1189999999999998</v>
      </c>
      <c r="P18530">
        <v>8259.85</v>
      </c>
      <c r="Q18530">
        <v>1.6140000000000001</v>
      </c>
      <c r="R18530">
        <v>98</v>
      </c>
      <c r="S18530">
        <v>76.2</v>
      </c>
      <c r="T18530">
        <v>1419</v>
      </c>
      <c r="U18530">
        <v>21.78</v>
      </c>
      <c r="V18530">
        <v>5368.9</v>
      </c>
      <c r="W18530">
        <v>2691.2</v>
      </c>
      <c r="X18530">
        <v>2858</v>
      </c>
      <c r="Y18530">
        <v>4047.7</v>
      </c>
      <c r="Z18530">
        <v>1229.9000000000001</v>
      </c>
      <c r="AA18530">
        <v>0.64349000000000001</v>
      </c>
      <c r="AB18530">
        <v>5.4059999999999997</v>
      </c>
    </row>
    <row r="18531" spans="1:28" x14ac:dyDescent="0.55000000000000004">
      <c r="A18531" s="1">
        <v>45636</v>
      </c>
      <c r="B18531" s="5">
        <v>0.2532638888888889</v>
      </c>
      <c r="C18531" t="s">
        <v>27</v>
      </c>
      <c r="D18531">
        <v>0</v>
      </c>
      <c r="E18531">
        <v>33.642000000000003</v>
      </c>
      <c r="F18531">
        <v>32.027999999999999</v>
      </c>
      <c r="G18531">
        <v>169.30500000000001</v>
      </c>
      <c r="H18531">
        <v>7.63</v>
      </c>
      <c r="I18531">
        <v>160.00800000000001</v>
      </c>
      <c r="J18531">
        <v>2188.1799999999998</v>
      </c>
      <c r="K18531">
        <v>25.88</v>
      </c>
      <c r="L18531">
        <v>43.561</v>
      </c>
      <c r="M18531">
        <v>6.33</v>
      </c>
      <c r="N18531">
        <v>1.2909999999999999</v>
      </c>
      <c r="O18531">
        <v>4.1130000000000004</v>
      </c>
      <c r="P18531">
        <v>8250.7999999999993</v>
      </c>
      <c r="Q18531">
        <v>1.607</v>
      </c>
      <c r="R18531">
        <v>98</v>
      </c>
      <c r="S18531">
        <v>76.099999999999994</v>
      </c>
      <c r="T18531">
        <v>1422</v>
      </c>
      <c r="U18531">
        <v>21.74</v>
      </c>
      <c r="V18531">
        <v>5363</v>
      </c>
      <c r="W18531">
        <v>2698.2</v>
      </c>
      <c r="X18531">
        <v>2842.4</v>
      </c>
      <c r="Y18531">
        <v>4044.4</v>
      </c>
      <c r="Z18531">
        <v>1229.9000000000001</v>
      </c>
      <c r="AA18531">
        <v>0.64783999999999997</v>
      </c>
      <c r="AB18531">
        <v>5.4029999999999996</v>
      </c>
    </row>
    <row r="18532" spans="1:28" x14ac:dyDescent="0.55000000000000004">
      <c r="A18532" s="1">
        <v>45636</v>
      </c>
      <c r="B18532" s="5">
        <v>0.25329861111111113</v>
      </c>
      <c r="C18532" t="s">
        <v>27</v>
      </c>
      <c r="D18532">
        <v>0</v>
      </c>
      <c r="E18532">
        <v>33.533999999999999</v>
      </c>
      <c r="F18532">
        <v>32.027999999999999</v>
      </c>
      <c r="G18532">
        <v>169.441</v>
      </c>
      <c r="H18532">
        <v>7.63</v>
      </c>
      <c r="I18532">
        <v>160.09899999999999</v>
      </c>
      <c r="J18532">
        <v>2186.37</v>
      </c>
      <c r="K18532">
        <v>25.88</v>
      </c>
      <c r="L18532">
        <v>43.47</v>
      </c>
      <c r="M18532">
        <v>6.34</v>
      </c>
      <c r="N18532">
        <v>1.2869999999999999</v>
      </c>
      <c r="O18532">
        <v>4.1079999999999997</v>
      </c>
      <c r="P18532">
        <v>8259.85</v>
      </c>
      <c r="Q18532">
        <v>1.6</v>
      </c>
      <c r="R18532">
        <v>98</v>
      </c>
      <c r="S18532">
        <v>76.099999999999994</v>
      </c>
      <c r="T18532">
        <v>1421</v>
      </c>
      <c r="U18532">
        <v>21.74</v>
      </c>
      <c r="V18532">
        <v>5368.9</v>
      </c>
      <c r="W18532">
        <v>2712.7</v>
      </c>
      <c r="X18532">
        <v>2854.7</v>
      </c>
      <c r="Y18532">
        <v>4060.6</v>
      </c>
      <c r="Z18532">
        <v>1229.9000000000001</v>
      </c>
      <c r="AA18532">
        <v>0.64702000000000004</v>
      </c>
      <c r="AB18532">
        <v>5.3959999999999999</v>
      </c>
    </row>
    <row r="18533" spans="1:28" x14ac:dyDescent="0.55000000000000004">
      <c r="A18533" s="1">
        <v>45636</v>
      </c>
      <c r="B18533" s="5">
        <v>0.25333333333333335</v>
      </c>
      <c r="C18533" t="s">
        <v>27</v>
      </c>
      <c r="D18533">
        <v>0</v>
      </c>
      <c r="E18533">
        <v>33.642000000000003</v>
      </c>
      <c r="F18533">
        <v>32.027999999999999</v>
      </c>
      <c r="G18533">
        <v>169.35</v>
      </c>
      <c r="H18533">
        <v>7.63</v>
      </c>
      <c r="I18533">
        <v>160.00800000000001</v>
      </c>
      <c r="J18533">
        <v>2181.85</v>
      </c>
      <c r="K18533">
        <v>25.88</v>
      </c>
      <c r="L18533">
        <v>43.47</v>
      </c>
      <c r="M18533">
        <v>6.34</v>
      </c>
      <c r="N18533">
        <v>1.29</v>
      </c>
      <c r="O18533">
        <v>4.1120000000000001</v>
      </c>
      <c r="P18533">
        <v>8273.41</v>
      </c>
      <c r="Q18533">
        <v>1.6140000000000001</v>
      </c>
      <c r="R18533">
        <v>98</v>
      </c>
      <c r="S18533">
        <v>76.099999999999994</v>
      </c>
      <c r="T18533">
        <v>1419</v>
      </c>
      <c r="U18533">
        <v>21.74</v>
      </c>
      <c r="V18533">
        <v>5377.7</v>
      </c>
      <c r="W18533">
        <v>2692.3</v>
      </c>
      <c r="X18533">
        <v>2860.5</v>
      </c>
      <c r="Y18533">
        <v>4054.2</v>
      </c>
      <c r="Z18533">
        <v>1229.9000000000001</v>
      </c>
      <c r="AA18533">
        <v>0.64478999999999997</v>
      </c>
      <c r="AB18533">
        <v>5.4020000000000001</v>
      </c>
    </row>
    <row r="18534" spans="1:28" x14ac:dyDescent="0.55000000000000004">
      <c r="A18534" s="1">
        <v>45636</v>
      </c>
      <c r="B18534" s="5">
        <v>0.25337962962962962</v>
      </c>
      <c r="C18534" t="s">
        <v>27</v>
      </c>
      <c r="D18534">
        <v>0</v>
      </c>
      <c r="E18534">
        <v>33.871000000000002</v>
      </c>
      <c r="F18534">
        <v>32.426000000000002</v>
      </c>
      <c r="G18534">
        <v>169.577</v>
      </c>
      <c r="H18534">
        <v>7.62</v>
      </c>
      <c r="I18534">
        <v>160.09899999999999</v>
      </c>
      <c r="J18534">
        <v>2180.04</v>
      </c>
      <c r="K18534">
        <v>25.89</v>
      </c>
      <c r="L18534">
        <v>43.561</v>
      </c>
      <c r="M18534">
        <v>6.34</v>
      </c>
      <c r="N18534">
        <v>1.284</v>
      </c>
      <c r="O18534">
        <v>4.1120000000000001</v>
      </c>
      <c r="P18534">
        <v>8268.89</v>
      </c>
      <c r="Q18534">
        <v>1.62</v>
      </c>
      <c r="R18534">
        <v>98</v>
      </c>
      <c r="S18534">
        <v>76.2</v>
      </c>
      <c r="T18534">
        <v>1417</v>
      </c>
      <c r="U18534">
        <v>21.74</v>
      </c>
      <c r="V18534">
        <v>5374.8</v>
      </c>
      <c r="W18534">
        <v>2695.2</v>
      </c>
      <c r="X18534">
        <v>2855</v>
      </c>
      <c r="Y18534">
        <v>4048.1</v>
      </c>
      <c r="Z18534">
        <v>1229.9000000000001</v>
      </c>
      <c r="AA18534">
        <v>0.64578000000000002</v>
      </c>
      <c r="AB18534">
        <v>5.3959999999999999</v>
      </c>
    </row>
    <row r="18535" spans="1:28" x14ac:dyDescent="0.55000000000000004">
      <c r="A18535" s="1">
        <v>45636</v>
      </c>
      <c r="B18535" s="5">
        <v>0.25341435185185185</v>
      </c>
      <c r="C18535" t="s">
        <v>27</v>
      </c>
      <c r="D18535">
        <v>0</v>
      </c>
      <c r="E18535">
        <v>33.951999999999998</v>
      </c>
      <c r="F18535">
        <v>32.216999999999999</v>
      </c>
      <c r="G18535">
        <v>169.30500000000001</v>
      </c>
      <c r="H18535">
        <v>7.63</v>
      </c>
      <c r="I18535">
        <v>160.09899999999999</v>
      </c>
      <c r="J18535">
        <v>2186.37</v>
      </c>
      <c r="K18535">
        <v>25.88</v>
      </c>
      <c r="L18535">
        <v>43.561</v>
      </c>
      <c r="M18535">
        <v>6.34</v>
      </c>
      <c r="N18535">
        <v>1.29</v>
      </c>
      <c r="O18535">
        <v>4.1260000000000003</v>
      </c>
      <c r="P18535">
        <v>8264.3700000000008</v>
      </c>
      <c r="Q18535">
        <v>1.7350000000000001</v>
      </c>
      <c r="R18535">
        <v>98</v>
      </c>
      <c r="S18535">
        <v>76.2</v>
      </c>
      <c r="T18535">
        <v>1421</v>
      </c>
      <c r="U18535">
        <v>21.78</v>
      </c>
      <c r="V18535">
        <v>5371.8</v>
      </c>
      <c r="W18535">
        <v>2687.6</v>
      </c>
      <c r="X18535">
        <v>2848.6</v>
      </c>
      <c r="Y18535">
        <v>4040.5</v>
      </c>
      <c r="Z18535">
        <v>1229.9000000000001</v>
      </c>
      <c r="AA18535">
        <v>0.64715999999999996</v>
      </c>
      <c r="AB18535">
        <v>5.4160000000000004</v>
      </c>
    </row>
    <row r="18536" spans="1:28" x14ac:dyDescent="0.55000000000000004">
      <c r="A18536" s="1">
        <v>45636</v>
      </c>
      <c r="B18536" s="5">
        <v>0.25346064814814817</v>
      </c>
      <c r="C18536" t="s">
        <v>27</v>
      </c>
      <c r="D18536">
        <v>0</v>
      </c>
      <c r="E18536">
        <v>34.073999999999998</v>
      </c>
      <c r="F18536">
        <v>32.101999999999997</v>
      </c>
      <c r="G18536">
        <v>169.53100000000001</v>
      </c>
      <c r="H18536">
        <v>7.63</v>
      </c>
      <c r="I18536">
        <v>160.14400000000001</v>
      </c>
      <c r="J18536">
        <v>2186.37</v>
      </c>
      <c r="K18536">
        <v>25.89</v>
      </c>
      <c r="L18536">
        <v>43.47</v>
      </c>
      <c r="M18536">
        <v>6.34</v>
      </c>
      <c r="N18536">
        <v>1.29</v>
      </c>
      <c r="O18536">
        <v>4.1230000000000002</v>
      </c>
      <c r="P18536">
        <v>7879.98</v>
      </c>
      <c r="Q18536">
        <v>1.6679999999999999</v>
      </c>
      <c r="R18536">
        <v>98</v>
      </c>
      <c r="S18536">
        <v>76.2</v>
      </c>
      <c r="T18536">
        <v>1422</v>
      </c>
      <c r="U18536">
        <v>21.74</v>
      </c>
      <c r="V18536">
        <v>5122</v>
      </c>
      <c r="W18536">
        <v>2699.9</v>
      </c>
      <c r="X18536">
        <v>2861.3</v>
      </c>
      <c r="Y18536">
        <v>4059.8</v>
      </c>
      <c r="Z18536">
        <v>1229.9000000000001</v>
      </c>
      <c r="AA18536">
        <v>0.64456000000000002</v>
      </c>
      <c r="AB18536">
        <v>5.4109999999999996</v>
      </c>
    </row>
    <row r="18537" spans="1:28" x14ac:dyDescent="0.55000000000000004">
      <c r="A18537" s="1">
        <v>45636</v>
      </c>
      <c r="B18537" s="5">
        <v>0.25349537037037034</v>
      </c>
      <c r="C18537" t="s">
        <v>27</v>
      </c>
      <c r="D18537">
        <v>0</v>
      </c>
      <c r="E18537">
        <v>33.978999999999999</v>
      </c>
      <c r="F18537">
        <v>32.372</v>
      </c>
      <c r="G18537">
        <v>169.53100000000001</v>
      </c>
      <c r="H18537">
        <v>7.62</v>
      </c>
      <c r="I18537">
        <v>160.14400000000001</v>
      </c>
      <c r="J18537">
        <v>2186.37</v>
      </c>
      <c r="K18537">
        <v>25.89</v>
      </c>
      <c r="L18537">
        <v>43.561</v>
      </c>
      <c r="M18537">
        <v>6.34</v>
      </c>
      <c r="N18537">
        <v>1.2849999999999999</v>
      </c>
      <c r="O18537">
        <v>4.1029999999999998</v>
      </c>
      <c r="P18537">
        <v>7893.55</v>
      </c>
      <c r="Q18537">
        <v>1.593</v>
      </c>
      <c r="R18537">
        <v>98</v>
      </c>
      <c r="S18537">
        <v>76.099999999999994</v>
      </c>
      <c r="T18537">
        <v>1421</v>
      </c>
      <c r="U18537">
        <v>21.78</v>
      </c>
      <c r="V18537">
        <v>5130.8</v>
      </c>
      <c r="W18537">
        <v>2708.5</v>
      </c>
      <c r="X18537">
        <v>2842.4</v>
      </c>
      <c r="Y18537">
        <v>4042.8</v>
      </c>
      <c r="Z18537">
        <v>1229.9000000000001</v>
      </c>
      <c r="AA18537">
        <v>0.64824000000000004</v>
      </c>
      <c r="AB18537">
        <v>5.3879999999999999</v>
      </c>
    </row>
    <row r="18538" spans="1:28" x14ac:dyDescent="0.55000000000000004">
      <c r="A18538" s="1">
        <v>45636</v>
      </c>
      <c r="B18538" s="5">
        <v>0.25353009259259257</v>
      </c>
      <c r="C18538" t="s">
        <v>27</v>
      </c>
      <c r="D18538">
        <v>0</v>
      </c>
      <c r="E18538">
        <v>33.648000000000003</v>
      </c>
      <c r="F18538">
        <v>32.351999999999997</v>
      </c>
      <c r="G18538">
        <v>169.48599999999999</v>
      </c>
      <c r="H18538">
        <v>7.63</v>
      </c>
      <c r="I18538">
        <v>160.053</v>
      </c>
      <c r="J18538">
        <v>2187.27</v>
      </c>
      <c r="K18538">
        <v>25.88</v>
      </c>
      <c r="L18538">
        <v>43.561</v>
      </c>
      <c r="M18538">
        <v>6.34</v>
      </c>
      <c r="N18538">
        <v>1.2909999999999999</v>
      </c>
      <c r="O18538">
        <v>4.1139999999999999</v>
      </c>
      <c r="P18538">
        <v>8264.3700000000008</v>
      </c>
      <c r="Q18538">
        <v>1.5529999999999999</v>
      </c>
      <c r="R18538">
        <v>98</v>
      </c>
      <c r="S18538">
        <v>76.099999999999994</v>
      </c>
      <c r="T18538">
        <v>1421</v>
      </c>
      <c r="U18538">
        <v>21.74</v>
      </c>
      <c r="V18538">
        <v>5371.8</v>
      </c>
      <c r="W18538">
        <v>2691.9</v>
      </c>
      <c r="X18538">
        <v>2849.6</v>
      </c>
      <c r="Y18538">
        <v>4044.5</v>
      </c>
      <c r="Z18538">
        <v>1230</v>
      </c>
      <c r="AA18538">
        <v>0.64480000000000004</v>
      </c>
      <c r="AB18538">
        <v>5.4029999999999996</v>
      </c>
    </row>
    <row r="18539" spans="1:28" x14ac:dyDescent="0.55000000000000004">
      <c r="A18539" s="1">
        <v>45636</v>
      </c>
      <c r="B18539" s="5">
        <v>0.25357638888888889</v>
      </c>
      <c r="C18539" t="s">
        <v>27</v>
      </c>
      <c r="D18539">
        <v>0</v>
      </c>
      <c r="E18539">
        <v>33.642000000000003</v>
      </c>
      <c r="F18539">
        <v>32.034999999999997</v>
      </c>
      <c r="G18539">
        <v>169.48599999999999</v>
      </c>
      <c r="H18539">
        <v>7.63</v>
      </c>
      <c r="I18539">
        <v>160.053</v>
      </c>
      <c r="J18539">
        <v>2187.27</v>
      </c>
      <c r="K18539">
        <v>25.88</v>
      </c>
      <c r="L18539">
        <v>43.47</v>
      </c>
      <c r="M18539">
        <v>6.34</v>
      </c>
      <c r="N18539">
        <v>1.2889999999999999</v>
      </c>
      <c r="O18539">
        <v>4.12</v>
      </c>
      <c r="P18539">
        <v>8264.3700000000008</v>
      </c>
      <c r="Q18539">
        <v>1.607</v>
      </c>
      <c r="R18539">
        <v>98</v>
      </c>
      <c r="S18539">
        <v>76.2</v>
      </c>
      <c r="T18539">
        <v>1422</v>
      </c>
      <c r="U18539">
        <v>21.78</v>
      </c>
      <c r="V18539">
        <v>5371.8</v>
      </c>
      <c r="W18539">
        <v>1609.1</v>
      </c>
      <c r="X18539">
        <v>2273.1</v>
      </c>
      <c r="Y18539">
        <v>2797.9</v>
      </c>
      <c r="Z18539">
        <v>1230</v>
      </c>
      <c r="AA18539">
        <v>0.57057000000000002</v>
      </c>
      <c r="AB18539">
        <v>5.4089999999999998</v>
      </c>
    </row>
    <row r="18540" spans="1:28" x14ac:dyDescent="0.55000000000000004">
      <c r="A18540" s="1">
        <v>45636</v>
      </c>
      <c r="B18540" s="5">
        <v>0.25361111111111112</v>
      </c>
      <c r="C18540" t="s">
        <v>27</v>
      </c>
      <c r="D18540">
        <v>0</v>
      </c>
      <c r="E18540">
        <v>33.588000000000001</v>
      </c>
      <c r="F18540">
        <v>32.027999999999999</v>
      </c>
      <c r="G18540">
        <v>169.35</v>
      </c>
      <c r="H18540">
        <v>7.62</v>
      </c>
      <c r="I18540">
        <v>160.09899999999999</v>
      </c>
      <c r="J18540">
        <v>2180.04</v>
      </c>
      <c r="K18540">
        <v>25.89</v>
      </c>
      <c r="L18540">
        <v>43.47</v>
      </c>
      <c r="M18540">
        <v>6.34</v>
      </c>
      <c r="N18540">
        <v>1.2889999999999999</v>
      </c>
      <c r="O18540">
        <v>4.1150000000000002</v>
      </c>
      <c r="P18540">
        <v>8277.94</v>
      </c>
      <c r="Q18540">
        <v>1.6140000000000001</v>
      </c>
      <c r="R18540">
        <v>98</v>
      </c>
      <c r="S18540">
        <v>76.099999999999994</v>
      </c>
      <c r="T18540">
        <v>1418</v>
      </c>
      <c r="U18540">
        <v>21.78</v>
      </c>
      <c r="V18540">
        <v>5380.7</v>
      </c>
      <c r="W18540">
        <v>1617.7</v>
      </c>
      <c r="X18540">
        <v>2269.6999999999998</v>
      </c>
      <c r="Y18540">
        <v>2799.3</v>
      </c>
      <c r="Z18540">
        <v>1230</v>
      </c>
      <c r="AA18540">
        <v>0.57411000000000001</v>
      </c>
      <c r="AB18540">
        <v>5.4020000000000001</v>
      </c>
    </row>
    <row r="18541" spans="1:28" x14ac:dyDescent="0.55000000000000004">
      <c r="A18541" s="1">
        <v>45636</v>
      </c>
      <c r="B18541" s="5">
        <v>0.25365740740740739</v>
      </c>
      <c r="C18541" t="s">
        <v>27</v>
      </c>
      <c r="D18541">
        <v>0</v>
      </c>
      <c r="E18541">
        <v>33.863999999999997</v>
      </c>
      <c r="F18541">
        <v>32.258000000000003</v>
      </c>
      <c r="G18541">
        <v>169.30500000000001</v>
      </c>
      <c r="H18541">
        <v>7.62</v>
      </c>
      <c r="I18541">
        <v>160.09899999999999</v>
      </c>
      <c r="J18541">
        <v>2186.37</v>
      </c>
      <c r="K18541">
        <v>25.88</v>
      </c>
      <c r="L18541">
        <v>43.561</v>
      </c>
      <c r="M18541">
        <v>6.34</v>
      </c>
      <c r="N18541">
        <v>1.292</v>
      </c>
      <c r="O18541">
        <v>4.1390000000000002</v>
      </c>
      <c r="P18541">
        <v>8250.7999999999993</v>
      </c>
      <c r="Q18541">
        <v>1.6140000000000001</v>
      </c>
      <c r="R18541">
        <v>98</v>
      </c>
      <c r="S18541">
        <v>76.2</v>
      </c>
      <c r="T18541">
        <v>1421</v>
      </c>
      <c r="U18541">
        <v>21.78</v>
      </c>
      <c r="V18541">
        <v>5363</v>
      </c>
      <c r="W18541">
        <v>1605.1</v>
      </c>
      <c r="X18541">
        <v>2272.5</v>
      </c>
      <c r="Y18541">
        <v>2796.2</v>
      </c>
      <c r="Z18541">
        <v>1230</v>
      </c>
      <c r="AA18541">
        <v>0.57008000000000003</v>
      </c>
      <c r="AB18541">
        <v>5.43</v>
      </c>
    </row>
    <row r="18542" spans="1:28" x14ac:dyDescent="0.55000000000000004">
      <c r="A18542" s="1">
        <v>45636</v>
      </c>
      <c r="B18542" s="5">
        <v>0.25369212962962961</v>
      </c>
      <c r="C18542" t="s">
        <v>27</v>
      </c>
      <c r="D18542">
        <v>0</v>
      </c>
      <c r="E18542">
        <v>33.642000000000003</v>
      </c>
      <c r="F18542">
        <v>32.351999999999997</v>
      </c>
      <c r="G18542">
        <v>169.48599999999999</v>
      </c>
      <c r="H18542">
        <v>7.63</v>
      </c>
      <c r="I18542">
        <v>160.09899999999999</v>
      </c>
      <c r="J18542">
        <v>2186.37</v>
      </c>
      <c r="K18542">
        <v>25.88</v>
      </c>
      <c r="L18542">
        <v>43.47</v>
      </c>
      <c r="M18542">
        <v>6.34</v>
      </c>
      <c r="N18542">
        <v>1.2949999999999999</v>
      </c>
      <c r="O18542">
        <v>4.1109999999999998</v>
      </c>
      <c r="P18542">
        <v>8264.3700000000008</v>
      </c>
      <c r="Q18542">
        <v>1.6140000000000001</v>
      </c>
      <c r="R18542">
        <v>98</v>
      </c>
      <c r="S18542">
        <v>76.099999999999994</v>
      </c>
      <c r="T18542">
        <v>1421</v>
      </c>
      <c r="U18542">
        <v>21.74</v>
      </c>
      <c r="V18542">
        <v>5371.8</v>
      </c>
      <c r="W18542">
        <v>1619.9</v>
      </c>
      <c r="X18542">
        <v>2287.8000000000002</v>
      </c>
      <c r="Y18542">
        <v>2817.3</v>
      </c>
      <c r="Z18542">
        <v>1230</v>
      </c>
      <c r="AA18542">
        <v>0.57088000000000005</v>
      </c>
      <c r="AB18542">
        <v>5.4080000000000004</v>
      </c>
    </row>
    <row r="18543" spans="1:28" x14ac:dyDescent="0.55000000000000004">
      <c r="A18543" s="1">
        <v>45636</v>
      </c>
      <c r="B18543" s="5">
        <v>0.25372685185185184</v>
      </c>
      <c r="C18543" t="s">
        <v>27</v>
      </c>
      <c r="D18543">
        <v>0</v>
      </c>
      <c r="E18543">
        <v>33.642000000000003</v>
      </c>
      <c r="F18543">
        <v>32.15</v>
      </c>
      <c r="G18543">
        <v>169.39599999999999</v>
      </c>
      <c r="H18543">
        <v>7.62</v>
      </c>
      <c r="I18543">
        <v>160.09899999999999</v>
      </c>
      <c r="J18543">
        <v>2189.9899999999998</v>
      </c>
      <c r="K18543">
        <v>25.88</v>
      </c>
      <c r="L18543">
        <v>43.561</v>
      </c>
      <c r="M18543">
        <v>6.34</v>
      </c>
      <c r="N18543">
        <v>1.2869999999999999</v>
      </c>
      <c r="O18543">
        <v>4.1159999999999997</v>
      </c>
      <c r="P18543">
        <v>8264.3700000000008</v>
      </c>
      <c r="Q18543">
        <v>1.6140000000000001</v>
      </c>
      <c r="R18543">
        <v>98</v>
      </c>
      <c r="S18543">
        <v>76.2</v>
      </c>
      <c r="T18543">
        <v>1423</v>
      </c>
      <c r="U18543">
        <v>21.78</v>
      </c>
      <c r="V18543">
        <v>5371.8</v>
      </c>
      <c r="W18543">
        <v>1634.2</v>
      </c>
      <c r="X18543">
        <v>2263.1</v>
      </c>
      <c r="Y18543">
        <v>2803.5</v>
      </c>
      <c r="Z18543">
        <v>1230</v>
      </c>
      <c r="AA18543">
        <v>0.57972999999999997</v>
      </c>
      <c r="AB18543">
        <v>5.4020000000000001</v>
      </c>
    </row>
    <row r="18544" spans="1:28" x14ac:dyDescent="0.55000000000000004">
      <c r="A18544" s="1">
        <v>45636</v>
      </c>
      <c r="B18544" s="5">
        <v>0.25377314814814816</v>
      </c>
      <c r="C18544" t="s">
        <v>27</v>
      </c>
      <c r="D18544">
        <v>0</v>
      </c>
      <c r="E18544">
        <v>33.837000000000003</v>
      </c>
      <c r="F18544">
        <v>32.290999999999997</v>
      </c>
      <c r="G18544">
        <v>169.35</v>
      </c>
      <c r="H18544">
        <v>7.62</v>
      </c>
      <c r="I18544">
        <v>160.14400000000001</v>
      </c>
      <c r="J18544">
        <v>2191.79</v>
      </c>
      <c r="K18544">
        <v>25.88</v>
      </c>
      <c r="L18544">
        <v>43.2</v>
      </c>
      <c r="M18544">
        <v>6.34</v>
      </c>
      <c r="N18544">
        <v>1.292</v>
      </c>
      <c r="O18544">
        <v>4.1239999999999997</v>
      </c>
      <c r="P18544">
        <v>8250.7999999999993</v>
      </c>
      <c r="Q18544">
        <v>1.492</v>
      </c>
      <c r="R18544">
        <v>98</v>
      </c>
      <c r="S18544">
        <v>76.099999999999994</v>
      </c>
      <c r="T18544">
        <v>1425</v>
      </c>
      <c r="U18544">
        <v>21.64</v>
      </c>
      <c r="V18544">
        <v>5363</v>
      </c>
      <c r="W18544">
        <v>1613.3</v>
      </c>
      <c r="X18544">
        <v>2266.1999999999998</v>
      </c>
      <c r="Y18544">
        <v>2793.7</v>
      </c>
      <c r="Z18544">
        <v>1230</v>
      </c>
      <c r="AA18544">
        <v>0.57418999999999998</v>
      </c>
      <c r="AB18544">
        <v>5.4169999999999998</v>
      </c>
    </row>
    <row r="18545" spans="1:28" x14ac:dyDescent="0.55000000000000004">
      <c r="A18545" s="1">
        <v>45636</v>
      </c>
      <c r="B18545" s="5">
        <v>0.25380787037037039</v>
      </c>
      <c r="C18545" t="s">
        <v>27</v>
      </c>
      <c r="D18545">
        <v>0</v>
      </c>
      <c r="E18545">
        <v>33.871000000000002</v>
      </c>
      <c r="F18545">
        <v>32.466999999999999</v>
      </c>
      <c r="G18545">
        <v>169.577</v>
      </c>
      <c r="H18545">
        <v>7.63</v>
      </c>
      <c r="I18545">
        <v>160.18899999999999</v>
      </c>
      <c r="J18545">
        <v>2191.79</v>
      </c>
      <c r="K18545">
        <v>25.88</v>
      </c>
      <c r="L18545">
        <v>43.2</v>
      </c>
      <c r="M18545">
        <v>6.34</v>
      </c>
      <c r="N18545">
        <v>1.2889999999999999</v>
      </c>
      <c r="O18545">
        <v>4.1429999999999998</v>
      </c>
      <c r="P18545">
        <v>8264.3700000000008</v>
      </c>
      <c r="Q18545">
        <v>1.6140000000000001</v>
      </c>
      <c r="R18545">
        <v>98</v>
      </c>
      <c r="S18545">
        <v>76.3</v>
      </c>
      <c r="T18545">
        <v>1425</v>
      </c>
      <c r="U18545">
        <v>21.6</v>
      </c>
      <c r="V18545">
        <v>5371.8</v>
      </c>
      <c r="W18545">
        <v>1616.2</v>
      </c>
      <c r="X18545">
        <v>2249.5</v>
      </c>
      <c r="Y18545">
        <v>2782.4</v>
      </c>
      <c r="Z18545">
        <v>1230</v>
      </c>
      <c r="AA18545">
        <v>0.57745999999999997</v>
      </c>
      <c r="AB18545">
        <v>5.431</v>
      </c>
    </row>
    <row r="18546" spans="1:28" x14ac:dyDescent="0.55000000000000004">
      <c r="A18546" s="1">
        <v>45636</v>
      </c>
      <c r="B18546" s="5">
        <v>0.25385416666666666</v>
      </c>
      <c r="C18546" t="s">
        <v>27</v>
      </c>
      <c r="D18546">
        <v>0</v>
      </c>
      <c r="E18546">
        <v>33.890999999999998</v>
      </c>
      <c r="F18546">
        <v>32.027999999999999</v>
      </c>
      <c r="G18546">
        <v>169.39599999999999</v>
      </c>
      <c r="H18546">
        <v>7.63</v>
      </c>
      <c r="I18546">
        <v>160.14400000000001</v>
      </c>
      <c r="J18546">
        <v>2194.5</v>
      </c>
      <c r="K18546">
        <v>25.88</v>
      </c>
      <c r="L18546">
        <v>43.47</v>
      </c>
      <c r="M18546">
        <v>6.34</v>
      </c>
      <c r="N18546">
        <v>1.2929999999999999</v>
      </c>
      <c r="O18546">
        <v>4.1379999999999999</v>
      </c>
      <c r="P18546">
        <v>8228.19</v>
      </c>
      <c r="Q18546">
        <v>1.843</v>
      </c>
      <c r="R18546">
        <v>98</v>
      </c>
      <c r="S18546">
        <v>76.2</v>
      </c>
      <c r="T18546">
        <v>1426</v>
      </c>
      <c r="U18546">
        <v>21.78</v>
      </c>
      <c r="V18546">
        <v>5348.3</v>
      </c>
      <c r="W18546">
        <v>1608.7</v>
      </c>
      <c r="X18546">
        <v>2262.1999999999998</v>
      </c>
      <c r="Y18546">
        <v>2789.6</v>
      </c>
      <c r="Z18546">
        <v>1230</v>
      </c>
      <c r="AA18546">
        <v>0.57369999999999999</v>
      </c>
      <c r="AB18546">
        <v>5.431</v>
      </c>
    </row>
    <row r="18547" spans="1:28" x14ac:dyDescent="0.55000000000000004">
      <c r="A18547" s="1">
        <v>45636</v>
      </c>
      <c r="B18547" s="5">
        <v>0.25388888888888889</v>
      </c>
      <c r="C18547" t="s">
        <v>27</v>
      </c>
      <c r="D18547">
        <v>0</v>
      </c>
      <c r="E18547">
        <v>33.594000000000001</v>
      </c>
      <c r="F18547">
        <v>31.934000000000001</v>
      </c>
      <c r="G18547">
        <v>169.441</v>
      </c>
      <c r="H18547">
        <v>7.62</v>
      </c>
      <c r="I18547">
        <v>160.09899999999999</v>
      </c>
      <c r="J18547">
        <v>2194.5</v>
      </c>
      <c r="K18547">
        <v>25.86</v>
      </c>
      <c r="L18547">
        <v>43.109000000000002</v>
      </c>
      <c r="M18547">
        <v>6.34</v>
      </c>
      <c r="N18547">
        <v>1.282</v>
      </c>
      <c r="O18547">
        <v>4.1269999999999998</v>
      </c>
      <c r="P18547">
        <v>8210.1</v>
      </c>
      <c r="Q18547">
        <v>1.8029999999999999</v>
      </c>
      <c r="R18547">
        <v>98</v>
      </c>
      <c r="S18547">
        <v>76.3</v>
      </c>
      <c r="T18547">
        <v>1426</v>
      </c>
      <c r="U18547">
        <v>21.6</v>
      </c>
      <c r="V18547">
        <v>5336.6</v>
      </c>
      <c r="W18547">
        <v>1611.6</v>
      </c>
      <c r="X18547">
        <v>2253.1</v>
      </c>
      <c r="Y18547">
        <v>2784.2</v>
      </c>
      <c r="Z18547">
        <v>1230</v>
      </c>
      <c r="AA18547">
        <v>0.57511000000000001</v>
      </c>
      <c r="AB18547">
        <v>5.4059999999999997</v>
      </c>
    </row>
    <row r="18548" spans="1:28" x14ac:dyDescent="0.55000000000000004">
      <c r="A18548" s="1">
        <v>45636</v>
      </c>
      <c r="B18548" s="5">
        <v>0.25392361111111111</v>
      </c>
      <c r="C18548" t="s">
        <v>27</v>
      </c>
      <c r="D18548">
        <v>0</v>
      </c>
      <c r="E18548">
        <v>33.648000000000003</v>
      </c>
      <c r="F18548">
        <v>32.143000000000001</v>
      </c>
      <c r="G18548">
        <v>169.48599999999999</v>
      </c>
      <c r="H18548">
        <v>7.63</v>
      </c>
      <c r="I18548">
        <v>160.14400000000001</v>
      </c>
      <c r="J18548">
        <v>2198.12</v>
      </c>
      <c r="K18548">
        <v>25.88</v>
      </c>
      <c r="L18548">
        <v>43.109000000000002</v>
      </c>
      <c r="M18548">
        <v>6.34</v>
      </c>
      <c r="N18548">
        <v>1.284</v>
      </c>
      <c r="O18548">
        <v>4.1340000000000003</v>
      </c>
      <c r="P18548">
        <v>8219.15</v>
      </c>
      <c r="Q18548">
        <v>1.587</v>
      </c>
      <c r="R18548">
        <v>98</v>
      </c>
      <c r="S18548">
        <v>76.3</v>
      </c>
      <c r="T18548">
        <v>1428</v>
      </c>
      <c r="U18548">
        <v>21.55</v>
      </c>
      <c r="V18548">
        <v>5342.4</v>
      </c>
      <c r="W18548">
        <v>1615.5</v>
      </c>
      <c r="X18548">
        <v>2249.1</v>
      </c>
      <c r="Y18548">
        <v>2781.6</v>
      </c>
      <c r="Z18548">
        <v>1230</v>
      </c>
      <c r="AA18548">
        <v>0.57564000000000004</v>
      </c>
      <c r="AB18548">
        <v>5.4169999999999998</v>
      </c>
    </row>
    <row r="18549" spans="1:28" x14ac:dyDescent="0.55000000000000004">
      <c r="A18549" s="1">
        <v>45636</v>
      </c>
      <c r="B18549" s="5">
        <v>0.25396990740740738</v>
      </c>
      <c r="C18549" t="s">
        <v>27</v>
      </c>
      <c r="D18549">
        <v>0</v>
      </c>
      <c r="E18549">
        <v>33.642000000000003</v>
      </c>
      <c r="F18549">
        <v>32.048000000000002</v>
      </c>
      <c r="G18549">
        <v>169.39599999999999</v>
      </c>
      <c r="H18549">
        <v>7.62</v>
      </c>
      <c r="I18549">
        <v>160.00800000000001</v>
      </c>
      <c r="J18549">
        <v>2191.79</v>
      </c>
      <c r="K18549">
        <v>25.86</v>
      </c>
      <c r="L18549">
        <v>43.109000000000002</v>
      </c>
      <c r="M18549">
        <v>6.34</v>
      </c>
      <c r="N18549">
        <v>1.3</v>
      </c>
      <c r="O18549">
        <v>4.1159999999999997</v>
      </c>
      <c r="P18549">
        <v>8219.15</v>
      </c>
      <c r="Q18549">
        <v>1.5660000000000001</v>
      </c>
      <c r="R18549">
        <v>98</v>
      </c>
      <c r="S18549">
        <v>76</v>
      </c>
      <c r="T18549">
        <v>1425</v>
      </c>
      <c r="U18549">
        <v>21.55</v>
      </c>
      <c r="V18549">
        <v>5342.4</v>
      </c>
      <c r="W18549">
        <v>1616.8</v>
      </c>
      <c r="X18549">
        <v>2265</v>
      </c>
      <c r="Y18549">
        <v>2796.4</v>
      </c>
      <c r="Z18549">
        <v>1230</v>
      </c>
      <c r="AA18549">
        <v>0.57445000000000002</v>
      </c>
      <c r="AB18549">
        <v>5.4169999999999998</v>
      </c>
    </row>
    <row r="18550" spans="1:28" x14ac:dyDescent="0.55000000000000004">
      <c r="A18550" s="1">
        <v>45636</v>
      </c>
      <c r="B18550" s="5">
        <v>0.25400462962962961</v>
      </c>
      <c r="C18550" t="s">
        <v>27</v>
      </c>
      <c r="D18550">
        <v>0</v>
      </c>
      <c r="E18550">
        <v>33.439</v>
      </c>
      <c r="F18550">
        <v>32.027999999999999</v>
      </c>
      <c r="G18550">
        <v>169.35</v>
      </c>
      <c r="H18550">
        <v>7.63</v>
      </c>
      <c r="I18550">
        <v>160.053</v>
      </c>
      <c r="J18550">
        <v>2196.31</v>
      </c>
      <c r="K18550">
        <v>25.89</v>
      </c>
      <c r="L18550">
        <v>43.29</v>
      </c>
      <c r="M18550">
        <v>6.34</v>
      </c>
      <c r="N18550">
        <v>1.2929999999999999</v>
      </c>
      <c r="O18550">
        <v>4.1040000000000001</v>
      </c>
      <c r="P18550">
        <v>8232.7099999999991</v>
      </c>
      <c r="Q18550">
        <v>1.56</v>
      </c>
      <c r="R18550">
        <v>98</v>
      </c>
      <c r="S18550">
        <v>76</v>
      </c>
      <c r="T18550">
        <v>1428</v>
      </c>
      <c r="U18550">
        <v>21.6</v>
      </c>
      <c r="V18550">
        <v>5351.3</v>
      </c>
      <c r="W18550">
        <v>1628.5</v>
      </c>
      <c r="X18550">
        <v>2236.6</v>
      </c>
      <c r="Y18550">
        <v>2778.8</v>
      </c>
      <c r="Z18550">
        <v>1230</v>
      </c>
      <c r="AA18550">
        <v>0.58228000000000002</v>
      </c>
      <c r="AB18550">
        <v>5.3970000000000002</v>
      </c>
    </row>
    <row r="18551" spans="1:28" x14ac:dyDescent="0.55000000000000004">
      <c r="A18551" s="1">
        <v>45636</v>
      </c>
      <c r="B18551" s="5">
        <v>0.25403935185185184</v>
      </c>
      <c r="C18551" t="s">
        <v>27</v>
      </c>
      <c r="D18551">
        <v>0</v>
      </c>
      <c r="E18551">
        <v>33.615000000000002</v>
      </c>
      <c r="F18551">
        <v>32.082000000000001</v>
      </c>
      <c r="G18551">
        <v>169.441</v>
      </c>
      <c r="H18551">
        <v>7.62</v>
      </c>
      <c r="I18551">
        <v>160.14400000000001</v>
      </c>
      <c r="J18551">
        <v>2194.5</v>
      </c>
      <c r="K18551">
        <v>25.86</v>
      </c>
      <c r="L18551">
        <v>43.109000000000002</v>
      </c>
      <c r="M18551">
        <v>6.34</v>
      </c>
      <c r="N18551">
        <v>1.2889999999999999</v>
      </c>
      <c r="O18551">
        <v>4.1130000000000004</v>
      </c>
      <c r="P18551">
        <v>8232.7099999999991</v>
      </c>
      <c r="Q18551">
        <v>1.7010000000000001</v>
      </c>
      <c r="R18551">
        <v>98</v>
      </c>
      <c r="S18551">
        <v>76.099999999999994</v>
      </c>
      <c r="T18551">
        <v>1425</v>
      </c>
      <c r="U18551">
        <v>21.6</v>
      </c>
      <c r="V18551">
        <v>5351.3</v>
      </c>
      <c r="W18551">
        <v>1618.8</v>
      </c>
      <c r="X18551">
        <v>2261.6999999999998</v>
      </c>
      <c r="Y18551">
        <v>2793.5</v>
      </c>
      <c r="Z18551">
        <v>1230</v>
      </c>
      <c r="AA18551">
        <v>0.57584000000000002</v>
      </c>
      <c r="AB18551">
        <v>5.4009999999999998</v>
      </c>
    </row>
    <row r="18552" spans="1:28" x14ac:dyDescent="0.55000000000000004">
      <c r="A18552" s="1">
        <v>45636</v>
      </c>
      <c r="B18552" s="5">
        <v>0.25408564814814816</v>
      </c>
      <c r="C18552" t="s">
        <v>27</v>
      </c>
      <c r="D18552">
        <v>0</v>
      </c>
      <c r="E18552">
        <v>33.642000000000003</v>
      </c>
      <c r="F18552">
        <v>32.027999999999999</v>
      </c>
      <c r="G18552">
        <v>169.30500000000001</v>
      </c>
      <c r="H18552">
        <v>7.63</v>
      </c>
      <c r="I18552">
        <v>160.09899999999999</v>
      </c>
      <c r="J18552">
        <v>2191.79</v>
      </c>
      <c r="K18552">
        <v>25.86</v>
      </c>
      <c r="L18552">
        <v>43.2</v>
      </c>
      <c r="M18552">
        <v>6.34</v>
      </c>
      <c r="N18552">
        <v>1.288</v>
      </c>
      <c r="O18552">
        <v>4.0970000000000004</v>
      </c>
      <c r="P18552">
        <v>8250.7999999999993</v>
      </c>
      <c r="Q18552">
        <v>1.6140000000000001</v>
      </c>
      <c r="R18552">
        <v>98</v>
      </c>
      <c r="S18552">
        <v>76.099999999999994</v>
      </c>
      <c r="T18552">
        <v>1425</v>
      </c>
      <c r="U18552">
        <v>21.55</v>
      </c>
      <c r="V18552">
        <v>5363</v>
      </c>
      <c r="W18552">
        <v>1600.6</v>
      </c>
      <c r="X18552">
        <v>2245.3000000000002</v>
      </c>
      <c r="Y18552">
        <v>2772.2</v>
      </c>
      <c r="Z18552">
        <v>1230</v>
      </c>
      <c r="AA18552">
        <v>0.57367999999999997</v>
      </c>
      <c r="AB18552">
        <v>5.3860000000000001</v>
      </c>
    </row>
    <row r="18553" spans="1:28" x14ac:dyDescent="0.55000000000000004">
      <c r="A18553" s="1">
        <v>45636</v>
      </c>
      <c r="B18553" s="5">
        <v>0.25412037037037039</v>
      </c>
      <c r="C18553" t="s">
        <v>27</v>
      </c>
      <c r="D18553">
        <v>0</v>
      </c>
      <c r="E18553">
        <v>33.863999999999997</v>
      </c>
      <c r="F18553">
        <v>32.042000000000002</v>
      </c>
      <c r="G18553">
        <v>169.53100000000001</v>
      </c>
      <c r="H18553">
        <v>7.62</v>
      </c>
      <c r="I18553">
        <v>160.14400000000001</v>
      </c>
      <c r="J18553">
        <v>2191.79</v>
      </c>
      <c r="K18553">
        <v>25.85</v>
      </c>
      <c r="L18553">
        <v>43.29</v>
      </c>
      <c r="M18553">
        <v>6.34</v>
      </c>
      <c r="N18553">
        <v>1.288</v>
      </c>
      <c r="O18553">
        <v>4.0960000000000001</v>
      </c>
      <c r="P18553">
        <v>8250.7999999999993</v>
      </c>
      <c r="Q18553">
        <v>1.7150000000000001</v>
      </c>
      <c r="R18553">
        <v>98</v>
      </c>
      <c r="S18553">
        <v>76.099999999999994</v>
      </c>
      <c r="T18553">
        <v>1425</v>
      </c>
      <c r="U18553">
        <v>21.64</v>
      </c>
      <c r="V18553">
        <v>5363</v>
      </c>
      <c r="W18553">
        <v>1620.6</v>
      </c>
      <c r="X18553">
        <v>2246.3000000000002</v>
      </c>
      <c r="Y18553">
        <v>2781.9</v>
      </c>
      <c r="Z18553">
        <v>1230</v>
      </c>
      <c r="AA18553">
        <v>0.57847999999999999</v>
      </c>
      <c r="AB18553">
        <v>5.3840000000000003</v>
      </c>
    </row>
    <row r="18554" spans="1:28" x14ac:dyDescent="0.55000000000000004">
      <c r="A18554" s="1">
        <v>45636</v>
      </c>
      <c r="B18554" s="5">
        <v>0.25416666666666665</v>
      </c>
      <c r="C18554" t="s">
        <v>27</v>
      </c>
      <c r="D18554">
        <v>0</v>
      </c>
      <c r="E18554">
        <v>33.668999999999997</v>
      </c>
      <c r="F18554">
        <v>32.075000000000003</v>
      </c>
      <c r="G18554">
        <v>169.53100000000001</v>
      </c>
      <c r="H18554">
        <v>7.63</v>
      </c>
      <c r="I18554">
        <v>160.09899999999999</v>
      </c>
      <c r="J18554">
        <v>2190.89</v>
      </c>
      <c r="K18554">
        <v>25.86</v>
      </c>
      <c r="L18554">
        <v>43.2</v>
      </c>
      <c r="M18554">
        <v>6.35</v>
      </c>
      <c r="N18554">
        <v>1.2909999999999999</v>
      </c>
      <c r="O18554">
        <v>4.0960000000000001</v>
      </c>
      <c r="P18554">
        <v>8250.7999999999993</v>
      </c>
      <c r="Q18554">
        <v>1.6140000000000001</v>
      </c>
      <c r="R18554">
        <v>98</v>
      </c>
      <c r="S18554">
        <v>76</v>
      </c>
      <c r="T18554">
        <v>1425</v>
      </c>
      <c r="U18554">
        <v>21.64</v>
      </c>
      <c r="V18554">
        <v>5363</v>
      </c>
      <c r="W18554">
        <v>1602.7</v>
      </c>
      <c r="X18554">
        <v>2255.9</v>
      </c>
      <c r="Y18554">
        <v>2780.5</v>
      </c>
      <c r="Z18554">
        <v>1230</v>
      </c>
      <c r="AA18554">
        <v>0.57364000000000004</v>
      </c>
      <c r="AB18554">
        <v>5.3869999999999996</v>
      </c>
    </row>
    <row r="18555" spans="1:28" x14ac:dyDescent="0.55000000000000004">
      <c r="A18555" s="1">
        <v>45636</v>
      </c>
      <c r="B18555" s="5">
        <v>0.25420138888888888</v>
      </c>
      <c r="C18555" t="s">
        <v>27</v>
      </c>
      <c r="D18555">
        <v>0</v>
      </c>
      <c r="E18555">
        <v>33.642000000000003</v>
      </c>
      <c r="F18555">
        <v>32.082000000000001</v>
      </c>
      <c r="G18555">
        <v>169.441</v>
      </c>
      <c r="H18555">
        <v>7.63</v>
      </c>
      <c r="I18555">
        <v>160.14400000000001</v>
      </c>
      <c r="J18555">
        <v>2192.6999999999998</v>
      </c>
      <c r="K18555">
        <v>25.86</v>
      </c>
      <c r="L18555">
        <v>43.561</v>
      </c>
      <c r="M18555">
        <v>6.34</v>
      </c>
      <c r="N18555">
        <v>1.296</v>
      </c>
      <c r="O18555">
        <v>4.1289999999999996</v>
      </c>
      <c r="P18555">
        <v>8246.2800000000007</v>
      </c>
      <c r="Q18555">
        <v>1.587</v>
      </c>
      <c r="R18555">
        <v>98</v>
      </c>
      <c r="S18555">
        <v>76.099999999999994</v>
      </c>
      <c r="T18555">
        <v>1425</v>
      </c>
      <c r="U18555">
        <v>21.78</v>
      </c>
      <c r="V18555">
        <v>5360.1</v>
      </c>
      <c r="W18555">
        <v>1619.9</v>
      </c>
      <c r="X18555">
        <v>2234.9</v>
      </c>
      <c r="Y18555">
        <v>2774.7</v>
      </c>
      <c r="Z18555">
        <v>1230</v>
      </c>
      <c r="AA18555">
        <v>0.57772000000000001</v>
      </c>
      <c r="AB18555">
        <v>5.4249999999999998</v>
      </c>
    </row>
    <row r="18556" spans="1:28" x14ac:dyDescent="0.55000000000000004">
      <c r="A18556" s="1">
        <v>45636</v>
      </c>
      <c r="B18556" s="5">
        <v>0.25423611111111111</v>
      </c>
      <c r="C18556" t="s">
        <v>27</v>
      </c>
      <c r="D18556">
        <v>0</v>
      </c>
      <c r="E18556">
        <v>33.642000000000003</v>
      </c>
      <c r="F18556">
        <v>32.082000000000001</v>
      </c>
      <c r="G18556">
        <v>169.48599999999999</v>
      </c>
      <c r="H18556">
        <v>7.63</v>
      </c>
      <c r="I18556">
        <v>160.09899999999999</v>
      </c>
      <c r="J18556">
        <v>2191.79</v>
      </c>
      <c r="K18556">
        <v>25.86</v>
      </c>
      <c r="L18556">
        <v>43.2</v>
      </c>
      <c r="M18556">
        <v>6.34</v>
      </c>
      <c r="N18556">
        <v>1.284</v>
      </c>
      <c r="O18556">
        <v>4.1399999999999997</v>
      </c>
      <c r="P18556">
        <v>8259.85</v>
      </c>
      <c r="Q18556">
        <v>1.647</v>
      </c>
      <c r="R18556">
        <v>98</v>
      </c>
      <c r="S18556">
        <v>76.3</v>
      </c>
      <c r="T18556">
        <v>1425</v>
      </c>
      <c r="U18556">
        <v>21.6</v>
      </c>
      <c r="V18556">
        <v>5368.9</v>
      </c>
      <c r="W18556">
        <v>1616.6</v>
      </c>
      <c r="X18556">
        <v>2263.3000000000002</v>
      </c>
      <c r="Y18556">
        <v>2794.1</v>
      </c>
      <c r="Z18556">
        <v>1230</v>
      </c>
      <c r="AA18556">
        <v>0.57450999999999997</v>
      </c>
      <c r="AB18556">
        <v>5.4240000000000004</v>
      </c>
    </row>
    <row r="18557" spans="1:28" x14ac:dyDescent="0.55000000000000004">
      <c r="A18557" s="1">
        <v>45636</v>
      </c>
      <c r="B18557" s="5">
        <v>0.25428240740740743</v>
      </c>
      <c r="C18557" t="s">
        <v>27</v>
      </c>
      <c r="D18557">
        <v>0</v>
      </c>
      <c r="E18557">
        <v>33.439</v>
      </c>
      <c r="F18557">
        <v>32.000999999999998</v>
      </c>
      <c r="G18557">
        <v>169.30500000000001</v>
      </c>
      <c r="H18557">
        <v>7.63</v>
      </c>
      <c r="I18557">
        <v>160.09899999999999</v>
      </c>
      <c r="J18557">
        <v>2191.79</v>
      </c>
      <c r="K18557">
        <v>25.86</v>
      </c>
      <c r="L18557">
        <v>43.47</v>
      </c>
      <c r="M18557">
        <v>6.33</v>
      </c>
      <c r="N18557">
        <v>1.2869999999999999</v>
      </c>
      <c r="O18557">
        <v>4.1429999999999998</v>
      </c>
      <c r="P18557">
        <v>8259.85</v>
      </c>
      <c r="Q18557">
        <v>1.587</v>
      </c>
      <c r="R18557">
        <v>98</v>
      </c>
      <c r="S18557">
        <v>76.3</v>
      </c>
      <c r="T18557">
        <v>1425</v>
      </c>
      <c r="U18557">
        <v>21.74</v>
      </c>
      <c r="V18557">
        <v>5368.9</v>
      </c>
      <c r="W18557">
        <v>1583.6</v>
      </c>
      <c r="X18557">
        <v>2254.6999999999998</v>
      </c>
      <c r="Y18557">
        <v>2769.7</v>
      </c>
      <c r="Z18557">
        <v>1230</v>
      </c>
      <c r="AA18557">
        <v>0.56808999999999998</v>
      </c>
      <c r="AB18557">
        <v>5.43</v>
      </c>
    </row>
    <row r="18558" spans="1:28" x14ac:dyDescent="0.55000000000000004">
      <c r="A18558" s="1">
        <v>45636</v>
      </c>
      <c r="B18558" s="5">
        <v>0.25431712962962966</v>
      </c>
      <c r="C18558" t="s">
        <v>27</v>
      </c>
      <c r="D18558">
        <v>0</v>
      </c>
      <c r="E18558">
        <v>33.506999999999998</v>
      </c>
      <c r="F18558">
        <v>32.122999999999998</v>
      </c>
      <c r="G18558">
        <v>169.39599999999999</v>
      </c>
      <c r="H18558">
        <v>7.63</v>
      </c>
      <c r="I18558">
        <v>160.14400000000001</v>
      </c>
      <c r="J18558">
        <v>2189.08</v>
      </c>
      <c r="K18558">
        <v>25.86</v>
      </c>
      <c r="L18558">
        <v>43.2</v>
      </c>
      <c r="M18558">
        <v>6.34</v>
      </c>
      <c r="N18558">
        <v>1.2909999999999999</v>
      </c>
      <c r="O18558">
        <v>4.1219999999999999</v>
      </c>
      <c r="P18558">
        <v>8246.2800000000007</v>
      </c>
      <c r="Q18558">
        <v>1.641</v>
      </c>
      <c r="R18558">
        <v>98</v>
      </c>
      <c r="S18558">
        <v>76.099999999999994</v>
      </c>
      <c r="T18558">
        <v>1423</v>
      </c>
      <c r="U18558">
        <v>21.6</v>
      </c>
      <c r="V18558">
        <v>5360.1</v>
      </c>
      <c r="W18558">
        <v>1618.5</v>
      </c>
      <c r="X18558">
        <v>2251.1999999999998</v>
      </c>
      <c r="Y18558">
        <v>2786.3</v>
      </c>
      <c r="Z18558">
        <v>1230</v>
      </c>
      <c r="AA18558">
        <v>0.57711999999999997</v>
      </c>
      <c r="AB18558">
        <v>5.4139999999999997</v>
      </c>
    </row>
    <row r="18559" spans="1:28" x14ac:dyDescent="0.55000000000000004">
      <c r="A18559" s="1">
        <v>45636</v>
      </c>
      <c r="B18559" s="5">
        <v>0.25435185185185183</v>
      </c>
      <c r="C18559" t="s">
        <v>27</v>
      </c>
      <c r="D18559">
        <v>0</v>
      </c>
      <c r="E18559">
        <v>33.871000000000002</v>
      </c>
      <c r="F18559">
        <v>32.042000000000002</v>
      </c>
      <c r="G18559">
        <v>169.48599999999999</v>
      </c>
      <c r="H18559">
        <v>7.63</v>
      </c>
      <c r="I18559">
        <v>160.14400000000001</v>
      </c>
      <c r="J18559">
        <v>2189.9899999999998</v>
      </c>
      <c r="K18559">
        <v>25.86</v>
      </c>
      <c r="L18559">
        <v>43.561</v>
      </c>
      <c r="M18559">
        <v>6.34</v>
      </c>
      <c r="N18559">
        <v>1.288</v>
      </c>
      <c r="O18559">
        <v>4.1159999999999997</v>
      </c>
      <c r="P18559">
        <v>8264.3700000000008</v>
      </c>
      <c r="Q18559">
        <v>1.627</v>
      </c>
      <c r="R18559">
        <v>98</v>
      </c>
      <c r="S18559">
        <v>76.2</v>
      </c>
      <c r="T18559">
        <v>1423</v>
      </c>
      <c r="U18559">
        <v>21.74</v>
      </c>
      <c r="V18559">
        <v>5371.8</v>
      </c>
      <c r="W18559">
        <v>1615.9</v>
      </c>
      <c r="X18559">
        <v>2234.4</v>
      </c>
      <c r="Y18559">
        <v>2771.8</v>
      </c>
      <c r="Z18559">
        <v>1230</v>
      </c>
      <c r="AA18559">
        <v>0.57916999999999996</v>
      </c>
      <c r="AB18559">
        <v>5.4029999999999996</v>
      </c>
    </row>
    <row r="18560" spans="1:28" x14ac:dyDescent="0.55000000000000004">
      <c r="A18560" s="1">
        <v>45636</v>
      </c>
      <c r="B18560" s="5">
        <v>0.25439814814814815</v>
      </c>
      <c r="C18560" t="s">
        <v>27</v>
      </c>
      <c r="D18560">
        <v>0</v>
      </c>
      <c r="E18560">
        <v>34.026000000000003</v>
      </c>
      <c r="F18560">
        <v>32.042000000000002</v>
      </c>
      <c r="G18560">
        <v>169.48599999999999</v>
      </c>
      <c r="H18560">
        <v>7.63</v>
      </c>
      <c r="I18560">
        <v>160.14400000000001</v>
      </c>
      <c r="J18560">
        <v>2189.08</v>
      </c>
      <c r="K18560">
        <v>25.86</v>
      </c>
      <c r="L18560">
        <v>43.109000000000002</v>
      </c>
      <c r="M18560">
        <v>6.34</v>
      </c>
      <c r="N18560">
        <v>1.288</v>
      </c>
      <c r="O18560">
        <v>4.1150000000000002</v>
      </c>
      <c r="P18560">
        <v>8264.3700000000008</v>
      </c>
      <c r="Q18560">
        <v>1.8160000000000001</v>
      </c>
      <c r="R18560">
        <v>98</v>
      </c>
      <c r="S18560">
        <v>76.2</v>
      </c>
      <c r="T18560">
        <v>1423</v>
      </c>
      <c r="U18560">
        <v>21.6</v>
      </c>
      <c r="V18560">
        <v>5371.8</v>
      </c>
      <c r="W18560">
        <v>1633.7</v>
      </c>
      <c r="X18560">
        <v>2250.6999999999998</v>
      </c>
      <c r="Y18560">
        <v>2765.3</v>
      </c>
      <c r="Z18560">
        <v>1230</v>
      </c>
      <c r="AA18560">
        <v>0.57701999999999998</v>
      </c>
      <c r="AB18560">
        <v>5.4029999999999996</v>
      </c>
    </row>
    <row r="18561" spans="1:28" x14ac:dyDescent="0.55000000000000004">
      <c r="A18561" s="1">
        <v>45636</v>
      </c>
      <c r="B18561" s="5">
        <v>0.25443287037037038</v>
      </c>
      <c r="C18561" t="s">
        <v>27</v>
      </c>
      <c r="D18561">
        <v>0</v>
      </c>
      <c r="E18561">
        <v>33.871000000000002</v>
      </c>
      <c r="F18561">
        <v>32.055</v>
      </c>
      <c r="G18561">
        <v>169.39599999999999</v>
      </c>
      <c r="H18561">
        <v>7.63</v>
      </c>
      <c r="I18561">
        <v>160.14400000000001</v>
      </c>
      <c r="J18561">
        <v>2189.08</v>
      </c>
      <c r="K18561">
        <v>25.85</v>
      </c>
      <c r="L18561">
        <v>43.47</v>
      </c>
      <c r="M18561">
        <v>6.34</v>
      </c>
      <c r="N18561">
        <v>1.2829999999999999</v>
      </c>
      <c r="O18561">
        <v>4.1070000000000002</v>
      </c>
      <c r="P18561">
        <v>8246.2800000000007</v>
      </c>
      <c r="Q18561">
        <v>1.607</v>
      </c>
      <c r="R18561">
        <v>98</v>
      </c>
      <c r="S18561">
        <v>76.2</v>
      </c>
      <c r="T18561">
        <v>1423</v>
      </c>
      <c r="U18561">
        <v>21.74</v>
      </c>
      <c r="V18561">
        <v>5360.1</v>
      </c>
      <c r="W18561">
        <v>1612.1</v>
      </c>
      <c r="X18561">
        <v>2238.6</v>
      </c>
      <c r="Y18561">
        <v>2772.1</v>
      </c>
      <c r="Z18561">
        <v>1230</v>
      </c>
      <c r="AA18561">
        <v>0.57794999999999996</v>
      </c>
      <c r="AB18561">
        <v>5.39</v>
      </c>
    </row>
    <row r="18562" spans="1:28" x14ac:dyDescent="0.55000000000000004">
      <c r="A18562" s="1">
        <v>45636</v>
      </c>
      <c r="B18562" s="5">
        <v>0.25447916666666665</v>
      </c>
      <c r="C18562" t="s">
        <v>27</v>
      </c>
      <c r="D18562">
        <v>0</v>
      </c>
      <c r="E18562">
        <v>33.445999999999998</v>
      </c>
      <c r="F18562">
        <v>32.027999999999999</v>
      </c>
      <c r="G18562">
        <v>169.48599999999999</v>
      </c>
      <c r="H18562">
        <v>7.62</v>
      </c>
      <c r="I18562">
        <v>160.14400000000001</v>
      </c>
      <c r="J18562">
        <v>2187.27</v>
      </c>
      <c r="K18562">
        <v>25.86</v>
      </c>
      <c r="L18562">
        <v>43.2</v>
      </c>
      <c r="M18562">
        <v>6.34</v>
      </c>
      <c r="N18562">
        <v>1.2909999999999999</v>
      </c>
      <c r="O18562">
        <v>4.1379999999999999</v>
      </c>
      <c r="P18562">
        <v>8219.15</v>
      </c>
      <c r="Q18562">
        <v>1.56</v>
      </c>
      <c r="R18562">
        <v>98</v>
      </c>
      <c r="S18562">
        <v>76.2</v>
      </c>
      <c r="T18562">
        <v>1421</v>
      </c>
      <c r="U18562">
        <v>21.55</v>
      </c>
      <c r="V18562">
        <v>5342.4</v>
      </c>
      <c r="W18562">
        <v>1614.4</v>
      </c>
      <c r="X18562">
        <v>2253.1999999999998</v>
      </c>
      <c r="Y18562">
        <v>2785.6</v>
      </c>
      <c r="Z18562">
        <v>1230</v>
      </c>
      <c r="AA18562">
        <v>0.57569999999999999</v>
      </c>
      <c r="AB18562">
        <v>5.43</v>
      </c>
    </row>
    <row r="18563" spans="1:28" x14ac:dyDescent="0.55000000000000004">
      <c r="A18563" s="1">
        <v>45636</v>
      </c>
      <c r="B18563" s="5">
        <v>0.25451388888888887</v>
      </c>
      <c r="C18563" t="s">
        <v>27</v>
      </c>
      <c r="D18563">
        <v>0</v>
      </c>
      <c r="E18563">
        <v>33.642000000000003</v>
      </c>
      <c r="F18563">
        <v>31.853000000000002</v>
      </c>
      <c r="G18563">
        <v>169.35</v>
      </c>
      <c r="H18563">
        <v>7.62</v>
      </c>
      <c r="I18563">
        <v>160.00800000000001</v>
      </c>
      <c r="J18563">
        <v>2187.27</v>
      </c>
      <c r="K18563">
        <v>25.86</v>
      </c>
      <c r="L18563">
        <v>43.2</v>
      </c>
      <c r="M18563">
        <v>6.34</v>
      </c>
      <c r="N18563">
        <v>1.292</v>
      </c>
      <c r="O18563">
        <v>4.1180000000000003</v>
      </c>
      <c r="P18563">
        <v>8223.67</v>
      </c>
      <c r="Q18563">
        <v>1.728</v>
      </c>
      <c r="R18563">
        <v>98</v>
      </c>
      <c r="S18563">
        <v>76.099999999999994</v>
      </c>
      <c r="T18563">
        <v>1422</v>
      </c>
      <c r="U18563">
        <v>21.6</v>
      </c>
      <c r="V18563">
        <v>5345.4</v>
      </c>
      <c r="W18563">
        <v>1608</v>
      </c>
      <c r="X18563">
        <v>2251.1</v>
      </c>
      <c r="Y18563">
        <v>2788.1</v>
      </c>
      <c r="Z18563">
        <v>1230</v>
      </c>
      <c r="AA18563">
        <v>0.57423999999999997</v>
      </c>
      <c r="AB18563">
        <v>5.4109999999999996</v>
      </c>
    </row>
    <row r="18564" spans="1:28" x14ac:dyDescent="0.55000000000000004">
      <c r="A18564" s="1">
        <v>45636</v>
      </c>
      <c r="B18564" s="5">
        <v>0.2545486111111111</v>
      </c>
      <c r="C18564" t="s">
        <v>27</v>
      </c>
      <c r="D18564">
        <v>0</v>
      </c>
      <c r="E18564">
        <v>33.485999999999997</v>
      </c>
      <c r="F18564">
        <v>31.873000000000001</v>
      </c>
      <c r="G18564">
        <v>169.39599999999999</v>
      </c>
      <c r="H18564">
        <v>7.62</v>
      </c>
      <c r="I18564">
        <v>160.053</v>
      </c>
      <c r="J18564">
        <v>2186.37</v>
      </c>
      <c r="K18564">
        <v>25.86</v>
      </c>
      <c r="L18564">
        <v>43.2</v>
      </c>
      <c r="M18564">
        <v>6.33</v>
      </c>
      <c r="N18564">
        <v>1.286</v>
      </c>
      <c r="O18564">
        <v>4.1230000000000002</v>
      </c>
      <c r="P18564">
        <v>8228.19</v>
      </c>
      <c r="Q18564">
        <v>1.546</v>
      </c>
      <c r="R18564">
        <v>98</v>
      </c>
      <c r="S18564">
        <v>76.2</v>
      </c>
      <c r="T18564">
        <v>1421</v>
      </c>
      <c r="U18564">
        <v>21.64</v>
      </c>
      <c r="V18564">
        <v>5348.3</v>
      </c>
      <c r="W18564">
        <v>1620.5</v>
      </c>
      <c r="X18564">
        <v>2248.4</v>
      </c>
      <c r="Y18564">
        <v>2791.6</v>
      </c>
      <c r="Z18564">
        <v>1230</v>
      </c>
      <c r="AA18564">
        <v>0.57943</v>
      </c>
      <c r="AB18564">
        <v>5.4089999999999998</v>
      </c>
    </row>
    <row r="18565" spans="1:28" x14ac:dyDescent="0.55000000000000004">
      <c r="A18565" s="1">
        <v>45636</v>
      </c>
      <c r="B18565" s="5">
        <v>0.25459490740740742</v>
      </c>
      <c r="C18565" t="s">
        <v>27</v>
      </c>
      <c r="D18565">
        <v>0</v>
      </c>
      <c r="E18565">
        <v>33.642000000000003</v>
      </c>
      <c r="F18565">
        <v>32.027999999999999</v>
      </c>
      <c r="G18565">
        <v>169.39599999999999</v>
      </c>
      <c r="H18565">
        <v>7.62</v>
      </c>
      <c r="I18565">
        <v>160.09899999999999</v>
      </c>
      <c r="J18565">
        <v>2187.27</v>
      </c>
      <c r="K18565">
        <v>25.86</v>
      </c>
      <c r="L18565">
        <v>43.47</v>
      </c>
      <c r="M18565">
        <v>6.34</v>
      </c>
      <c r="N18565">
        <v>1.282</v>
      </c>
      <c r="O18565">
        <v>4.1120000000000001</v>
      </c>
      <c r="P18565">
        <v>8250.7999999999993</v>
      </c>
      <c r="Q18565">
        <v>1.6140000000000001</v>
      </c>
      <c r="R18565">
        <v>98</v>
      </c>
      <c r="S18565">
        <v>76.2</v>
      </c>
      <c r="T18565">
        <v>1422</v>
      </c>
      <c r="U18565">
        <v>21.74</v>
      </c>
      <c r="V18565">
        <v>5363</v>
      </c>
      <c r="W18565">
        <v>1629.6</v>
      </c>
      <c r="X18565">
        <v>2228.9</v>
      </c>
      <c r="Y18565">
        <v>2775.1</v>
      </c>
      <c r="Z18565">
        <v>1230</v>
      </c>
      <c r="AA18565">
        <v>0.58286000000000004</v>
      </c>
      <c r="AB18565">
        <v>5.3929999999999998</v>
      </c>
    </row>
    <row r="18566" spans="1:28" x14ac:dyDescent="0.55000000000000004">
      <c r="A18566" s="1">
        <v>45636</v>
      </c>
      <c r="B18566" s="5">
        <v>0.25462962962962965</v>
      </c>
      <c r="C18566" t="s">
        <v>27</v>
      </c>
      <c r="D18566">
        <v>0</v>
      </c>
      <c r="E18566">
        <v>33.817</v>
      </c>
      <c r="F18566">
        <v>32.258000000000003</v>
      </c>
      <c r="G18566">
        <v>169.441</v>
      </c>
      <c r="H18566">
        <v>7.62</v>
      </c>
      <c r="I18566">
        <v>160.14400000000001</v>
      </c>
      <c r="J18566">
        <v>2182.75</v>
      </c>
      <c r="K18566">
        <v>25.85</v>
      </c>
      <c r="L18566">
        <v>43.561</v>
      </c>
      <c r="M18566">
        <v>6.34</v>
      </c>
      <c r="N18566">
        <v>1.286</v>
      </c>
      <c r="O18566">
        <v>4.101</v>
      </c>
      <c r="P18566">
        <v>8255.33</v>
      </c>
      <c r="Q18566">
        <v>1.607</v>
      </c>
      <c r="R18566">
        <v>98</v>
      </c>
      <c r="S18566">
        <v>76.099999999999994</v>
      </c>
      <c r="T18566">
        <v>1419</v>
      </c>
      <c r="U18566">
        <v>21.78</v>
      </c>
      <c r="V18566">
        <v>5366</v>
      </c>
      <c r="W18566">
        <v>1626.2</v>
      </c>
      <c r="X18566">
        <v>2222.6</v>
      </c>
      <c r="Y18566">
        <v>2767.3</v>
      </c>
      <c r="Z18566">
        <v>1230</v>
      </c>
      <c r="AA18566">
        <v>0.58372999999999997</v>
      </c>
      <c r="AB18566">
        <v>5.3869999999999996</v>
      </c>
    </row>
    <row r="18567" spans="1:28" x14ac:dyDescent="0.55000000000000004">
      <c r="A18567" s="1">
        <v>45636</v>
      </c>
      <c r="B18567" s="5">
        <v>0.25467592592592592</v>
      </c>
      <c r="C18567" t="s">
        <v>27</v>
      </c>
      <c r="D18567">
        <v>0</v>
      </c>
      <c r="E18567">
        <v>33.796999999999997</v>
      </c>
      <c r="F18567">
        <v>32.258000000000003</v>
      </c>
      <c r="G18567">
        <v>169.441</v>
      </c>
      <c r="H18567">
        <v>7.62</v>
      </c>
      <c r="I18567">
        <v>160.053</v>
      </c>
      <c r="J18567">
        <v>2182.75</v>
      </c>
      <c r="K18567">
        <v>25.86</v>
      </c>
      <c r="L18567">
        <v>43.561</v>
      </c>
      <c r="M18567">
        <v>6.34</v>
      </c>
      <c r="N18567">
        <v>1.284</v>
      </c>
      <c r="O18567">
        <v>4.1239999999999997</v>
      </c>
      <c r="P18567">
        <v>8250.7999999999993</v>
      </c>
      <c r="Q18567">
        <v>1.593</v>
      </c>
      <c r="R18567">
        <v>98</v>
      </c>
      <c r="S18567">
        <v>76.3</v>
      </c>
      <c r="T18567">
        <v>1419</v>
      </c>
      <c r="U18567">
        <v>21.78</v>
      </c>
      <c r="V18567">
        <v>5363</v>
      </c>
      <c r="W18567">
        <v>1617.4</v>
      </c>
      <c r="X18567">
        <v>2231.6</v>
      </c>
      <c r="Y18567">
        <v>2768.9</v>
      </c>
      <c r="Z18567">
        <v>1230</v>
      </c>
      <c r="AA18567">
        <v>0.57916000000000001</v>
      </c>
      <c r="AB18567">
        <v>5.4089999999999998</v>
      </c>
    </row>
    <row r="18568" spans="1:28" x14ac:dyDescent="0.55000000000000004">
      <c r="A18568" s="1">
        <v>45636</v>
      </c>
      <c r="B18568" s="5">
        <v>0.25471064814814814</v>
      </c>
      <c r="C18568" t="s">
        <v>27</v>
      </c>
      <c r="D18568">
        <v>0</v>
      </c>
      <c r="E18568">
        <v>33.642000000000003</v>
      </c>
      <c r="F18568">
        <v>32.021000000000001</v>
      </c>
      <c r="G18568">
        <v>169.39599999999999</v>
      </c>
      <c r="H18568">
        <v>7.63</v>
      </c>
      <c r="I18568">
        <v>160.00800000000001</v>
      </c>
      <c r="J18568">
        <v>2183.66</v>
      </c>
      <c r="K18568">
        <v>25.85</v>
      </c>
      <c r="L18568">
        <v>43.561</v>
      </c>
      <c r="M18568">
        <v>6.33</v>
      </c>
      <c r="N18568">
        <v>1.2829999999999999</v>
      </c>
      <c r="O18568">
        <v>4.1280000000000001</v>
      </c>
      <c r="P18568">
        <v>8264.3700000000008</v>
      </c>
      <c r="Q18568">
        <v>1.641</v>
      </c>
      <c r="R18568">
        <v>98</v>
      </c>
      <c r="S18568">
        <v>76.3</v>
      </c>
      <c r="T18568">
        <v>1419</v>
      </c>
      <c r="U18568">
        <v>21.78</v>
      </c>
      <c r="V18568">
        <v>5371.8</v>
      </c>
      <c r="W18568">
        <v>1636.2</v>
      </c>
      <c r="X18568">
        <v>2222.1999999999998</v>
      </c>
      <c r="Y18568">
        <v>2772.9</v>
      </c>
      <c r="Z18568">
        <v>1230</v>
      </c>
      <c r="AA18568">
        <v>0.58552999999999999</v>
      </c>
      <c r="AB18568">
        <v>5.4109999999999996</v>
      </c>
    </row>
    <row r="18569" spans="1:28" x14ac:dyDescent="0.55000000000000004">
      <c r="A18569" s="1">
        <v>45636</v>
      </c>
      <c r="B18569" s="5">
        <v>0.25474537037037037</v>
      </c>
      <c r="C18569" t="s">
        <v>27</v>
      </c>
      <c r="D18569">
        <v>0</v>
      </c>
      <c r="E18569">
        <v>33.642000000000003</v>
      </c>
      <c r="F18569">
        <v>32.122999999999998</v>
      </c>
      <c r="G18569">
        <v>169.30500000000001</v>
      </c>
      <c r="H18569">
        <v>7.63</v>
      </c>
      <c r="I18569">
        <v>160.09899999999999</v>
      </c>
      <c r="J18569">
        <v>2183.66</v>
      </c>
      <c r="K18569">
        <v>25.86</v>
      </c>
      <c r="L18569">
        <v>43.561</v>
      </c>
      <c r="M18569">
        <v>6.34</v>
      </c>
      <c r="N18569">
        <v>1.286</v>
      </c>
      <c r="O18569">
        <v>4.1079999999999997</v>
      </c>
      <c r="P18569">
        <v>8259.85</v>
      </c>
      <c r="Q18569">
        <v>1.6539999999999999</v>
      </c>
      <c r="R18569">
        <v>98</v>
      </c>
      <c r="S18569">
        <v>76.2</v>
      </c>
      <c r="T18569">
        <v>1419</v>
      </c>
      <c r="U18569">
        <v>21.78</v>
      </c>
      <c r="V18569">
        <v>5368.9</v>
      </c>
      <c r="W18569">
        <v>1617.8</v>
      </c>
      <c r="X18569">
        <v>2229.3000000000002</v>
      </c>
      <c r="Y18569">
        <v>2771.3</v>
      </c>
      <c r="Z18569">
        <v>1230</v>
      </c>
      <c r="AA18569">
        <v>0.58150000000000002</v>
      </c>
      <c r="AB18569">
        <v>5.3929999999999998</v>
      </c>
    </row>
    <row r="18570" spans="1:28" x14ac:dyDescent="0.55000000000000004">
      <c r="A18570" s="1">
        <v>45636</v>
      </c>
      <c r="B18570" s="5">
        <v>0.25479166666666669</v>
      </c>
      <c r="C18570" t="s">
        <v>27</v>
      </c>
      <c r="D18570">
        <v>0</v>
      </c>
      <c r="E18570">
        <v>33.642000000000003</v>
      </c>
      <c r="F18570">
        <v>32.311999999999998</v>
      </c>
      <c r="G18570">
        <v>169.39599999999999</v>
      </c>
      <c r="H18570">
        <v>7.63</v>
      </c>
      <c r="I18570">
        <v>160.09899999999999</v>
      </c>
      <c r="J18570">
        <v>2180.9499999999998</v>
      </c>
      <c r="K18570">
        <v>25.86</v>
      </c>
      <c r="L18570">
        <v>43.47</v>
      </c>
      <c r="M18570">
        <v>6.34</v>
      </c>
      <c r="N18570">
        <v>1.294</v>
      </c>
      <c r="O18570">
        <v>4.1029999999999998</v>
      </c>
      <c r="P18570">
        <v>8232.7099999999991</v>
      </c>
      <c r="Q18570">
        <v>1.512</v>
      </c>
      <c r="R18570">
        <v>98</v>
      </c>
      <c r="S18570">
        <v>76</v>
      </c>
      <c r="T18570">
        <v>1418</v>
      </c>
      <c r="U18570">
        <v>21.64</v>
      </c>
      <c r="V18570">
        <v>5351.3</v>
      </c>
      <c r="W18570">
        <v>1625.9</v>
      </c>
      <c r="X18570">
        <v>2242.1999999999998</v>
      </c>
      <c r="Y18570">
        <v>2785.1</v>
      </c>
      <c r="Z18570">
        <v>1230</v>
      </c>
      <c r="AA18570">
        <v>0.57945000000000002</v>
      </c>
      <c r="AB18570">
        <v>5.3970000000000002</v>
      </c>
    </row>
    <row r="18571" spans="1:28" x14ac:dyDescent="0.55000000000000004">
      <c r="A18571" s="1">
        <v>45636</v>
      </c>
      <c r="B18571" s="5">
        <v>0.25482638888888887</v>
      </c>
      <c r="C18571" t="s">
        <v>27</v>
      </c>
      <c r="D18571">
        <v>0</v>
      </c>
      <c r="E18571">
        <v>33.863999999999997</v>
      </c>
      <c r="F18571">
        <v>32.042000000000002</v>
      </c>
      <c r="G18571">
        <v>169.39599999999999</v>
      </c>
      <c r="H18571">
        <v>7.63</v>
      </c>
      <c r="I18571">
        <v>160.14400000000001</v>
      </c>
      <c r="J18571">
        <v>2180.04</v>
      </c>
      <c r="K18571">
        <v>25.86</v>
      </c>
      <c r="L18571">
        <v>43.561</v>
      </c>
      <c r="M18571">
        <v>6.34</v>
      </c>
      <c r="N18571">
        <v>1.2949999999999999</v>
      </c>
      <c r="O18571">
        <v>4.1029999999999998</v>
      </c>
      <c r="P18571">
        <v>8223.67</v>
      </c>
      <c r="Q18571">
        <v>1.728</v>
      </c>
      <c r="R18571">
        <v>98</v>
      </c>
      <c r="S18571">
        <v>76</v>
      </c>
      <c r="T18571">
        <v>1417</v>
      </c>
      <c r="U18571">
        <v>21.78</v>
      </c>
      <c r="V18571">
        <v>5345.4</v>
      </c>
      <c r="W18571">
        <v>1620.2</v>
      </c>
      <c r="X18571">
        <v>2234.3000000000002</v>
      </c>
      <c r="Y18571">
        <v>2773.3</v>
      </c>
      <c r="Z18571">
        <v>1230</v>
      </c>
      <c r="AA18571">
        <v>0.58043</v>
      </c>
      <c r="AB18571">
        <v>5.3979999999999997</v>
      </c>
    </row>
    <row r="18572" spans="1:28" x14ac:dyDescent="0.55000000000000004">
      <c r="A18572" s="1">
        <v>45636</v>
      </c>
      <c r="B18572" s="5">
        <v>0.25486111111111109</v>
      </c>
      <c r="C18572" t="s">
        <v>27</v>
      </c>
      <c r="D18572">
        <v>0</v>
      </c>
      <c r="E18572">
        <v>33.615000000000002</v>
      </c>
      <c r="F18572">
        <v>32.082000000000001</v>
      </c>
      <c r="G18572">
        <v>169.39599999999999</v>
      </c>
      <c r="H18572">
        <v>7.62</v>
      </c>
      <c r="I18572">
        <v>160.053</v>
      </c>
      <c r="J18572">
        <v>2182.75</v>
      </c>
      <c r="K18572">
        <v>25.85</v>
      </c>
      <c r="L18572">
        <v>43.561</v>
      </c>
      <c r="M18572">
        <v>6.34</v>
      </c>
      <c r="N18572">
        <v>1.2869999999999999</v>
      </c>
      <c r="O18572">
        <v>4.1050000000000004</v>
      </c>
      <c r="P18572">
        <v>8228.19</v>
      </c>
      <c r="Q18572">
        <v>1.6140000000000001</v>
      </c>
      <c r="R18572">
        <v>98</v>
      </c>
      <c r="S18572">
        <v>76.099999999999994</v>
      </c>
      <c r="T18572">
        <v>1419</v>
      </c>
      <c r="U18572">
        <v>21.78</v>
      </c>
      <c r="V18572">
        <v>5348.3</v>
      </c>
      <c r="W18572">
        <v>1615.6</v>
      </c>
      <c r="X18572">
        <v>2234.6999999999998</v>
      </c>
      <c r="Y18572">
        <v>2770.6</v>
      </c>
      <c r="Z18572">
        <v>1230</v>
      </c>
      <c r="AA18572">
        <v>0.57908999999999999</v>
      </c>
      <c r="AB18572">
        <v>5.3929999999999998</v>
      </c>
    </row>
    <row r="18573" spans="1:28" x14ac:dyDescent="0.55000000000000004">
      <c r="A18573" s="1">
        <v>45636</v>
      </c>
      <c r="B18573" s="5">
        <v>0.25490740740740742</v>
      </c>
      <c r="C18573" t="s">
        <v>27</v>
      </c>
      <c r="D18573">
        <v>0</v>
      </c>
      <c r="E18573">
        <v>33.615000000000002</v>
      </c>
      <c r="F18573">
        <v>32.237000000000002</v>
      </c>
      <c r="G18573">
        <v>169.30500000000001</v>
      </c>
      <c r="H18573">
        <v>7.63</v>
      </c>
      <c r="I18573">
        <v>160.053</v>
      </c>
      <c r="J18573">
        <v>2182.75</v>
      </c>
      <c r="K18573">
        <v>25.83</v>
      </c>
      <c r="L18573">
        <v>43.561</v>
      </c>
      <c r="M18573">
        <v>6.34</v>
      </c>
      <c r="N18573">
        <v>1.284</v>
      </c>
      <c r="O18573">
        <v>4.0780000000000003</v>
      </c>
      <c r="P18573">
        <v>8219.15</v>
      </c>
      <c r="Q18573">
        <v>1.607</v>
      </c>
      <c r="R18573">
        <v>98</v>
      </c>
      <c r="S18573">
        <v>76.099999999999994</v>
      </c>
      <c r="T18573">
        <v>1419</v>
      </c>
      <c r="U18573">
        <v>21.78</v>
      </c>
      <c r="V18573">
        <v>5342.4</v>
      </c>
      <c r="W18573">
        <v>1649.4</v>
      </c>
      <c r="X18573">
        <v>2258</v>
      </c>
      <c r="Y18573">
        <v>2807.6</v>
      </c>
      <c r="Z18573">
        <v>1230</v>
      </c>
      <c r="AA18573">
        <v>0.58436999999999995</v>
      </c>
      <c r="AB18573">
        <v>5.3630000000000004</v>
      </c>
    </row>
    <row r="18574" spans="1:28" x14ac:dyDescent="0.55000000000000004">
      <c r="A18574" s="1">
        <v>45636</v>
      </c>
      <c r="B18574" s="5">
        <v>0.25494212962962964</v>
      </c>
      <c r="C18574" t="s">
        <v>27</v>
      </c>
      <c r="D18574">
        <v>0</v>
      </c>
      <c r="E18574">
        <v>33.783000000000001</v>
      </c>
      <c r="F18574">
        <v>32.034999999999997</v>
      </c>
      <c r="G18574">
        <v>169.48599999999999</v>
      </c>
      <c r="H18574">
        <v>7.62</v>
      </c>
      <c r="I18574">
        <v>160.14400000000001</v>
      </c>
      <c r="J18574">
        <v>2182.75</v>
      </c>
      <c r="K18574">
        <v>25.86</v>
      </c>
      <c r="L18574">
        <v>43.561</v>
      </c>
      <c r="M18574">
        <v>6.34</v>
      </c>
      <c r="N18574">
        <v>1.288</v>
      </c>
      <c r="O18574">
        <v>4.0990000000000002</v>
      </c>
      <c r="P18574">
        <v>8205.58</v>
      </c>
      <c r="Q18574">
        <v>1.5189999999999999</v>
      </c>
      <c r="R18574">
        <v>98</v>
      </c>
      <c r="S18574">
        <v>76.099999999999994</v>
      </c>
      <c r="T18574">
        <v>1419</v>
      </c>
      <c r="U18574">
        <v>21.74</v>
      </c>
      <c r="V18574">
        <v>5333.6</v>
      </c>
      <c r="W18574">
        <v>1625.6</v>
      </c>
      <c r="X18574">
        <v>2240.3000000000002</v>
      </c>
      <c r="Y18574">
        <v>2781.5</v>
      </c>
      <c r="Z18574">
        <v>1230</v>
      </c>
      <c r="AA18574">
        <v>0.58033999999999997</v>
      </c>
      <c r="AB18574">
        <v>5.3869999999999996</v>
      </c>
    </row>
    <row r="18575" spans="1:28" x14ac:dyDescent="0.55000000000000004">
      <c r="A18575" s="1">
        <v>45636</v>
      </c>
      <c r="B18575" s="5">
        <v>0.25498842592592591</v>
      </c>
      <c r="C18575" t="s">
        <v>27</v>
      </c>
      <c r="D18575">
        <v>0</v>
      </c>
      <c r="E18575">
        <v>33.426000000000002</v>
      </c>
      <c r="F18575">
        <v>31.798999999999999</v>
      </c>
      <c r="G18575">
        <v>169.30500000000001</v>
      </c>
      <c r="H18575">
        <v>7.63</v>
      </c>
      <c r="I18575">
        <v>160.053</v>
      </c>
      <c r="J18575">
        <v>2182.75</v>
      </c>
      <c r="K18575">
        <v>25.86</v>
      </c>
      <c r="L18575">
        <v>43.561</v>
      </c>
      <c r="M18575">
        <v>6.34</v>
      </c>
      <c r="N18575">
        <v>1.292</v>
      </c>
      <c r="O18575">
        <v>4.1260000000000003</v>
      </c>
      <c r="P18575">
        <v>8210.1</v>
      </c>
      <c r="Q18575">
        <v>1.6140000000000001</v>
      </c>
      <c r="R18575">
        <v>98</v>
      </c>
      <c r="S18575">
        <v>76.099999999999994</v>
      </c>
      <c r="T18575">
        <v>1419</v>
      </c>
      <c r="U18575">
        <v>21.74</v>
      </c>
      <c r="V18575">
        <v>5336.6</v>
      </c>
      <c r="W18575">
        <v>1637.4</v>
      </c>
      <c r="X18575">
        <v>2252</v>
      </c>
      <c r="Y18575">
        <v>2799.3</v>
      </c>
      <c r="Z18575">
        <v>1230</v>
      </c>
      <c r="AA18575">
        <v>0.58106000000000002</v>
      </c>
      <c r="AB18575">
        <v>5.4180000000000001</v>
      </c>
    </row>
    <row r="18576" spans="1:28" x14ac:dyDescent="0.55000000000000004">
      <c r="A18576" s="1">
        <v>45636</v>
      </c>
      <c r="B18576" s="5">
        <v>0.25502314814814814</v>
      </c>
      <c r="C18576" t="s">
        <v>27</v>
      </c>
      <c r="D18576">
        <v>0</v>
      </c>
      <c r="E18576">
        <v>33.418999999999997</v>
      </c>
      <c r="F18576">
        <v>31.826000000000001</v>
      </c>
      <c r="G18576">
        <v>169.35</v>
      </c>
      <c r="H18576">
        <v>7.62</v>
      </c>
      <c r="I18576">
        <v>160.00800000000001</v>
      </c>
      <c r="J18576">
        <v>2182.75</v>
      </c>
      <c r="K18576">
        <v>25.86</v>
      </c>
      <c r="L18576">
        <v>43.561</v>
      </c>
      <c r="M18576">
        <v>6.34</v>
      </c>
      <c r="N18576">
        <v>1.2929999999999999</v>
      </c>
      <c r="O18576">
        <v>4.13</v>
      </c>
      <c r="P18576">
        <v>8210.1</v>
      </c>
      <c r="Q18576">
        <v>1.708</v>
      </c>
      <c r="R18576">
        <v>98</v>
      </c>
      <c r="S18576">
        <v>76.2</v>
      </c>
      <c r="T18576">
        <v>1419</v>
      </c>
      <c r="U18576">
        <v>21.74</v>
      </c>
      <c r="V18576">
        <v>5336.6</v>
      </c>
      <c r="W18576">
        <v>1638.5</v>
      </c>
      <c r="X18576">
        <v>2240.8000000000002</v>
      </c>
      <c r="Y18576">
        <v>2790</v>
      </c>
      <c r="Z18576">
        <v>1230</v>
      </c>
      <c r="AA18576">
        <v>0.58338000000000001</v>
      </c>
      <c r="AB18576">
        <v>5.423</v>
      </c>
    </row>
    <row r="18577" spans="1:28" x14ac:dyDescent="0.55000000000000004">
      <c r="A18577" s="1">
        <v>45636</v>
      </c>
      <c r="B18577" s="5">
        <v>0.25505787037037037</v>
      </c>
      <c r="C18577" t="s">
        <v>27</v>
      </c>
      <c r="D18577">
        <v>0</v>
      </c>
      <c r="E18577">
        <v>33.485999999999997</v>
      </c>
      <c r="F18577">
        <v>31.913</v>
      </c>
      <c r="G18577">
        <v>169.35</v>
      </c>
      <c r="H18577">
        <v>7.63</v>
      </c>
      <c r="I18577">
        <v>160.09899999999999</v>
      </c>
      <c r="J18577">
        <v>2182.75</v>
      </c>
      <c r="K18577">
        <v>25.86</v>
      </c>
      <c r="L18577">
        <v>43.561</v>
      </c>
      <c r="M18577">
        <v>6.34</v>
      </c>
      <c r="N18577">
        <v>1.2869999999999999</v>
      </c>
      <c r="O18577">
        <v>4.0960000000000001</v>
      </c>
      <c r="P18577">
        <v>8210.1</v>
      </c>
      <c r="Q18577">
        <v>1.2290000000000001</v>
      </c>
      <c r="R18577">
        <v>98</v>
      </c>
      <c r="S18577">
        <v>76.099999999999994</v>
      </c>
      <c r="T18577">
        <v>1419</v>
      </c>
      <c r="U18577">
        <v>21.74</v>
      </c>
      <c r="V18577">
        <v>5336.6</v>
      </c>
      <c r="W18577">
        <v>1634</v>
      </c>
      <c r="X18577">
        <v>2249.6999999999998</v>
      </c>
      <c r="Y18577">
        <v>2793.7</v>
      </c>
      <c r="Z18577">
        <v>1230</v>
      </c>
      <c r="AA18577">
        <v>0.58106000000000002</v>
      </c>
      <c r="AB18577">
        <v>5.3819999999999997</v>
      </c>
    </row>
    <row r="18578" spans="1:28" x14ac:dyDescent="0.55000000000000004">
      <c r="A18578" s="1">
        <v>45636</v>
      </c>
      <c r="B18578" s="5">
        <v>0.25510416666666669</v>
      </c>
      <c r="C18578" t="s">
        <v>27</v>
      </c>
      <c r="D18578">
        <v>0</v>
      </c>
      <c r="E18578">
        <v>33.520000000000003</v>
      </c>
      <c r="F18578">
        <v>31.92</v>
      </c>
      <c r="G18578">
        <v>169.30500000000001</v>
      </c>
      <c r="H18578">
        <v>7.63</v>
      </c>
      <c r="I18578">
        <v>160.00800000000001</v>
      </c>
      <c r="J18578">
        <v>2186.37</v>
      </c>
      <c r="K18578">
        <v>25.85</v>
      </c>
      <c r="L18578">
        <v>42.929000000000002</v>
      </c>
      <c r="M18578">
        <v>6.34</v>
      </c>
      <c r="N18578">
        <v>1.288</v>
      </c>
      <c r="O18578">
        <v>4.0869999999999997</v>
      </c>
      <c r="P18578">
        <v>8219.15</v>
      </c>
      <c r="Q18578">
        <v>1.6539999999999999</v>
      </c>
      <c r="R18578">
        <v>98</v>
      </c>
      <c r="S18578">
        <v>76</v>
      </c>
      <c r="T18578">
        <v>1421</v>
      </c>
      <c r="U18578">
        <v>21.51</v>
      </c>
      <c r="V18578">
        <v>5342.4</v>
      </c>
      <c r="W18578">
        <v>1641.9</v>
      </c>
      <c r="X18578">
        <v>2237.1</v>
      </c>
      <c r="Y18578">
        <v>2787.8</v>
      </c>
      <c r="Z18578">
        <v>1230</v>
      </c>
      <c r="AA18578">
        <v>0.58509999999999995</v>
      </c>
      <c r="AB18578">
        <v>5.375</v>
      </c>
    </row>
    <row r="18579" spans="1:28" x14ac:dyDescent="0.55000000000000004">
      <c r="A18579" s="1">
        <v>45636</v>
      </c>
      <c r="B18579" s="5">
        <v>0.25513888888888892</v>
      </c>
      <c r="C18579" t="s">
        <v>27</v>
      </c>
      <c r="D18579">
        <v>0</v>
      </c>
      <c r="E18579">
        <v>33.642000000000003</v>
      </c>
      <c r="F18579">
        <v>31.826000000000001</v>
      </c>
      <c r="G18579">
        <v>169.215</v>
      </c>
      <c r="H18579">
        <v>7.62</v>
      </c>
      <c r="I18579">
        <v>160.053</v>
      </c>
      <c r="J18579">
        <v>2183.66</v>
      </c>
      <c r="K18579">
        <v>25.86</v>
      </c>
      <c r="L18579">
        <v>43.561</v>
      </c>
      <c r="M18579">
        <v>6.34</v>
      </c>
      <c r="N18579">
        <v>1.2949999999999999</v>
      </c>
      <c r="O18579">
        <v>4.1120000000000001</v>
      </c>
      <c r="P18579">
        <v>8219.15</v>
      </c>
      <c r="Q18579">
        <v>1.62</v>
      </c>
      <c r="R18579">
        <v>98</v>
      </c>
      <c r="S18579">
        <v>76.099999999999994</v>
      </c>
      <c r="T18579">
        <v>1419</v>
      </c>
      <c r="U18579">
        <v>21.78</v>
      </c>
      <c r="V18579">
        <v>5342.4</v>
      </c>
      <c r="W18579">
        <v>1630.8</v>
      </c>
      <c r="X18579">
        <v>2235.6</v>
      </c>
      <c r="Y18579">
        <v>2781.2</v>
      </c>
      <c r="Z18579">
        <v>1230</v>
      </c>
      <c r="AA18579">
        <v>0.58196999999999999</v>
      </c>
      <c r="AB18579">
        <v>5.4050000000000002</v>
      </c>
    </row>
    <row r="18580" spans="1:28" x14ac:dyDescent="0.55000000000000004">
      <c r="A18580" s="1">
        <v>45636</v>
      </c>
      <c r="B18580" s="5">
        <v>0.25517361111111109</v>
      </c>
      <c r="C18580" t="s">
        <v>27</v>
      </c>
      <c r="D18580">
        <v>0</v>
      </c>
      <c r="E18580">
        <v>33.81</v>
      </c>
      <c r="F18580">
        <v>32.284999999999997</v>
      </c>
      <c r="G18580">
        <v>169.39599999999999</v>
      </c>
      <c r="H18580">
        <v>7.63</v>
      </c>
      <c r="I18580">
        <v>160.14400000000001</v>
      </c>
      <c r="J18580">
        <v>2186.37</v>
      </c>
      <c r="K18580">
        <v>25.86</v>
      </c>
      <c r="L18580">
        <v>43.47</v>
      </c>
      <c r="M18580">
        <v>6.34</v>
      </c>
      <c r="N18580">
        <v>1.2909999999999999</v>
      </c>
      <c r="O18580">
        <v>4.0730000000000004</v>
      </c>
      <c r="P18580">
        <v>8210.1</v>
      </c>
      <c r="Q18580">
        <v>1.546</v>
      </c>
      <c r="R18580">
        <v>98</v>
      </c>
      <c r="S18580">
        <v>75.900000000000006</v>
      </c>
      <c r="T18580">
        <v>1420</v>
      </c>
      <c r="U18580">
        <v>21.78</v>
      </c>
      <c r="V18580">
        <v>5336.6</v>
      </c>
      <c r="W18580">
        <v>1635.1</v>
      </c>
      <c r="X18580">
        <v>2237.1999999999998</v>
      </c>
      <c r="Y18580">
        <v>2784.6</v>
      </c>
      <c r="Z18580">
        <v>1230</v>
      </c>
      <c r="AA18580">
        <v>0.58296000000000003</v>
      </c>
      <c r="AB18580">
        <v>5.3630000000000004</v>
      </c>
    </row>
    <row r="18581" spans="1:28" x14ac:dyDescent="0.55000000000000004">
      <c r="A18581" s="1">
        <v>45636</v>
      </c>
      <c r="B18581" s="5">
        <v>0.25521990740740741</v>
      </c>
      <c r="C18581" t="s">
        <v>27</v>
      </c>
      <c r="D18581">
        <v>0</v>
      </c>
      <c r="E18581">
        <v>33.628</v>
      </c>
      <c r="F18581">
        <v>32.021000000000001</v>
      </c>
      <c r="G18581">
        <v>169.53100000000001</v>
      </c>
      <c r="H18581">
        <v>7.63</v>
      </c>
      <c r="I18581">
        <v>160.32400000000001</v>
      </c>
      <c r="J18581">
        <v>2182.75</v>
      </c>
      <c r="K18581">
        <v>25.86</v>
      </c>
      <c r="L18581">
        <v>43.561</v>
      </c>
      <c r="M18581">
        <v>6.34</v>
      </c>
      <c r="N18581">
        <v>1.2869999999999999</v>
      </c>
      <c r="O18581">
        <v>4.085</v>
      </c>
      <c r="P18581">
        <v>8219.15</v>
      </c>
      <c r="Q18581">
        <v>1.62</v>
      </c>
      <c r="R18581">
        <v>98</v>
      </c>
      <c r="S18581">
        <v>76.099999999999994</v>
      </c>
      <c r="T18581">
        <v>1419</v>
      </c>
      <c r="U18581">
        <v>21.78</v>
      </c>
      <c r="V18581">
        <v>5342.4</v>
      </c>
      <c r="W18581">
        <v>1638.9</v>
      </c>
      <c r="X18581">
        <v>2234.6999999999998</v>
      </c>
      <c r="Y18581">
        <v>2784.9</v>
      </c>
      <c r="Z18581">
        <v>1230</v>
      </c>
      <c r="AA18581">
        <v>0.58431999999999995</v>
      </c>
      <c r="AB18581">
        <v>5.3710000000000004</v>
      </c>
    </row>
    <row r="18582" spans="1:28" x14ac:dyDescent="0.55000000000000004">
      <c r="A18582" s="1">
        <v>45636</v>
      </c>
      <c r="B18582" s="5">
        <v>0.25525462962962964</v>
      </c>
      <c r="C18582" t="s">
        <v>27</v>
      </c>
      <c r="D18582">
        <v>0</v>
      </c>
      <c r="E18582">
        <v>33.418999999999997</v>
      </c>
      <c r="F18582">
        <v>32.021000000000001</v>
      </c>
      <c r="G18582">
        <v>169.577</v>
      </c>
      <c r="H18582">
        <v>7.62</v>
      </c>
      <c r="I18582">
        <v>160.279</v>
      </c>
      <c r="J18582">
        <v>2189.9899999999998</v>
      </c>
      <c r="K18582">
        <v>25.86</v>
      </c>
      <c r="L18582">
        <v>43.47</v>
      </c>
      <c r="M18582">
        <v>6.34</v>
      </c>
      <c r="N18582">
        <v>1.284</v>
      </c>
      <c r="O18582">
        <v>4.1260000000000003</v>
      </c>
      <c r="P18582">
        <v>8219.15</v>
      </c>
      <c r="Q18582">
        <v>1.5329999999999999</v>
      </c>
      <c r="R18582">
        <v>98</v>
      </c>
      <c r="S18582">
        <v>76.3</v>
      </c>
      <c r="T18582">
        <v>1423</v>
      </c>
      <c r="U18582">
        <v>21.74</v>
      </c>
      <c r="V18582">
        <v>5342.4</v>
      </c>
      <c r="W18582">
        <v>1645</v>
      </c>
      <c r="X18582">
        <v>2229.9</v>
      </c>
      <c r="Y18582">
        <v>2784.1</v>
      </c>
      <c r="Z18582">
        <v>1230</v>
      </c>
      <c r="AA18582">
        <v>0.58736999999999995</v>
      </c>
      <c r="AB18582">
        <v>5.4109999999999996</v>
      </c>
    </row>
    <row r="18583" spans="1:28" x14ac:dyDescent="0.55000000000000004">
      <c r="A18583" s="1">
        <v>45636</v>
      </c>
      <c r="B18583" s="5">
        <v>0.2553009259259259</v>
      </c>
      <c r="C18583" t="s">
        <v>27</v>
      </c>
      <c r="D18583">
        <v>0</v>
      </c>
      <c r="E18583">
        <v>33.863999999999997</v>
      </c>
      <c r="F18583">
        <v>31.927</v>
      </c>
      <c r="G18583">
        <v>169.577</v>
      </c>
      <c r="H18583">
        <v>7.62</v>
      </c>
      <c r="I18583">
        <v>160.32400000000001</v>
      </c>
      <c r="J18583">
        <v>2189.9899999999998</v>
      </c>
      <c r="K18583">
        <v>25.84</v>
      </c>
      <c r="L18583">
        <v>43.47</v>
      </c>
      <c r="M18583">
        <v>6.34</v>
      </c>
      <c r="N18583">
        <v>1.2969999999999999</v>
      </c>
      <c r="O18583">
        <v>4.1159999999999997</v>
      </c>
      <c r="P18583">
        <v>8219.15</v>
      </c>
      <c r="Q18583">
        <v>1.742</v>
      </c>
      <c r="R18583">
        <v>98</v>
      </c>
      <c r="S18583">
        <v>76</v>
      </c>
      <c r="T18583">
        <v>1423</v>
      </c>
      <c r="U18583">
        <v>21.78</v>
      </c>
      <c r="V18583">
        <v>5342.4</v>
      </c>
      <c r="W18583">
        <v>1621.9</v>
      </c>
      <c r="X18583">
        <v>2244.3000000000002</v>
      </c>
      <c r="Y18583">
        <v>2792.3</v>
      </c>
      <c r="Z18583">
        <v>1230</v>
      </c>
      <c r="AA18583">
        <v>0.58152999999999999</v>
      </c>
      <c r="AB18583">
        <v>5.4130000000000003</v>
      </c>
    </row>
    <row r="18584" spans="1:28" x14ac:dyDescent="0.55000000000000004">
      <c r="A18584" s="1">
        <v>45636</v>
      </c>
      <c r="B18584" s="5">
        <v>0.25533564814814813</v>
      </c>
      <c r="C18584" t="s">
        <v>27</v>
      </c>
      <c r="D18584">
        <v>0</v>
      </c>
      <c r="E18584">
        <v>33.426000000000002</v>
      </c>
      <c r="F18584">
        <v>32.000999999999998</v>
      </c>
      <c r="G18584">
        <v>169.48599999999999</v>
      </c>
      <c r="H18584">
        <v>7.62</v>
      </c>
      <c r="I18584">
        <v>160.23400000000001</v>
      </c>
      <c r="J18584">
        <v>2184.56</v>
      </c>
      <c r="K18584">
        <v>25.85</v>
      </c>
      <c r="L18584">
        <v>43.561</v>
      </c>
      <c r="M18584">
        <v>6.34</v>
      </c>
      <c r="N18584">
        <v>1.286</v>
      </c>
      <c r="O18584">
        <v>4.1189999999999998</v>
      </c>
      <c r="P18584">
        <v>8228.19</v>
      </c>
      <c r="Q18584">
        <v>1.6140000000000001</v>
      </c>
      <c r="R18584">
        <v>98</v>
      </c>
      <c r="S18584">
        <v>76.2</v>
      </c>
      <c r="T18584">
        <v>1420</v>
      </c>
      <c r="U18584">
        <v>21.74</v>
      </c>
      <c r="V18584">
        <v>5348.3</v>
      </c>
      <c r="W18584">
        <v>1657.2</v>
      </c>
      <c r="X18584">
        <v>2251.8000000000002</v>
      </c>
      <c r="Y18584">
        <v>2803.9</v>
      </c>
      <c r="Z18584">
        <v>1230</v>
      </c>
      <c r="AA18584">
        <v>0.58262000000000003</v>
      </c>
      <c r="AB18584">
        <v>5.4059999999999997</v>
      </c>
    </row>
    <row r="18585" spans="1:28" x14ac:dyDescent="0.55000000000000004">
      <c r="A18585" s="1">
        <v>45636</v>
      </c>
      <c r="B18585" s="5">
        <v>0.25537037037037036</v>
      </c>
      <c r="C18585" t="s">
        <v>27</v>
      </c>
      <c r="D18585">
        <v>0</v>
      </c>
      <c r="E18585">
        <v>33.439</v>
      </c>
      <c r="F18585">
        <v>31.966999999999999</v>
      </c>
      <c r="G18585">
        <v>169.48599999999999</v>
      </c>
      <c r="H18585">
        <v>7.63</v>
      </c>
      <c r="I18585">
        <v>160.23400000000001</v>
      </c>
      <c r="J18585">
        <v>2186.37</v>
      </c>
      <c r="K18585">
        <v>25.84</v>
      </c>
      <c r="L18585">
        <v>43.47</v>
      </c>
      <c r="M18585">
        <v>6.34</v>
      </c>
      <c r="N18585">
        <v>1.29</v>
      </c>
      <c r="O18585">
        <v>4.1429999999999998</v>
      </c>
      <c r="P18585">
        <v>8219.15</v>
      </c>
      <c r="Q18585">
        <v>1.5529999999999999</v>
      </c>
      <c r="R18585">
        <v>98</v>
      </c>
      <c r="S18585">
        <v>76.3</v>
      </c>
      <c r="T18585">
        <v>1422</v>
      </c>
      <c r="U18585">
        <v>21.74</v>
      </c>
      <c r="V18585">
        <v>5342.4</v>
      </c>
      <c r="W18585">
        <v>1637.3</v>
      </c>
      <c r="X18585">
        <v>2226.6999999999998</v>
      </c>
      <c r="Y18585">
        <v>2786.8</v>
      </c>
      <c r="Z18585">
        <v>1230</v>
      </c>
      <c r="AA18585">
        <v>0.58337000000000006</v>
      </c>
      <c r="AB18585">
        <v>5.4320000000000004</v>
      </c>
    </row>
    <row r="18586" spans="1:28" x14ac:dyDescent="0.55000000000000004">
      <c r="A18586" s="1">
        <v>45636</v>
      </c>
      <c r="B18586" s="5">
        <v>0.25541666666666668</v>
      </c>
      <c r="C18586" t="s">
        <v>27</v>
      </c>
      <c r="D18586">
        <v>0</v>
      </c>
      <c r="E18586">
        <v>33.418999999999997</v>
      </c>
      <c r="F18586">
        <v>31.798999999999999</v>
      </c>
      <c r="G18586">
        <v>169.53100000000001</v>
      </c>
      <c r="H18586">
        <v>7.62</v>
      </c>
      <c r="I18586">
        <v>160.18899999999999</v>
      </c>
      <c r="J18586">
        <v>2189.9899999999998</v>
      </c>
      <c r="K18586">
        <v>25.85</v>
      </c>
      <c r="L18586">
        <v>43.561</v>
      </c>
      <c r="M18586">
        <v>6.34</v>
      </c>
      <c r="N18586">
        <v>1.2889999999999999</v>
      </c>
      <c r="O18586">
        <v>4.1120000000000001</v>
      </c>
      <c r="P18586">
        <v>8223.67</v>
      </c>
      <c r="Q18586">
        <v>1.607</v>
      </c>
      <c r="R18586">
        <v>98</v>
      </c>
      <c r="S18586">
        <v>76.099999999999994</v>
      </c>
      <c r="T18586">
        <v>1424</v>
      </c>
      <c r="U18586">
        <v>21.78</v>
      </c>
      <c r="V18586">
        <v>5345.4</v>
      </c>
      <c r="W18586">
        <v>1641.5</v>
      </c>
      <c r="X18586">
        <v>2228.1999999999998</v>
      </c>
      <c r="Y18586">
        <v>2781.8</v>
      </c>
      <c r="Z18586">
        <v>1230</v>
      </c>
      <c r="AA18586">
        <v>0.58603000000000005</v>
      </c>
      <c r="AB18586">
        <v>5.4009999999999998</v>
      </c>
    </row>
    <row r="18587" spans="1:28" x14ac:dyDescent="0.55000000000000004">
      <c r="A18587" s="1">
        <v>45636</v>
      </c>
      <c r="B18587" s="5">
        <v>0.25545138888888891</v>
      </c>
      <c r="C18587" t="s">
        <v>27</v>
      </c>
      <c r="D18587">
        <v>0</v>
      </c>
      <c r="E18587">
        <v>33.642000000000003</v>
      </c>
      <c r="F18587">
        <v>31.812000000000001</v>
      </c>
      <c r="G18587">
        <v>169.577</v>
      </c>
      <c r="H18587">
        <v>7.63</v>
      </c>
      <c r="I18587">
        <v>160.32400000000001</v>
      </c>
      <c r="J18587">
        <v>2191.79</v>
      </c>
      <c r="K18587">
        <v>25.85</v>
      </c>
      <c r="L18587">
        <v>43.47</v>
      </c>
      <c r="M18587">
        <v>6.34</v>
      </c>
      <c r="N18587">
        <v>1.288</v>
      </c>
      <c r="O18587">
        <v>4.13</v>
      </c>
      <c r="P18587">
        <v>8219.15</v>
      </c>
      <c r="Q18587">
        <v>1.587</v>
      </c>
      <c r="R18587">
        <v>98</v>
      </c>
      <c r="S18587">
        <v>76.2</v>
      </c>
      <c r="T18587">
        <v>1425</v>
      </c>
      <c r="U18587">
        <v>21.78</v>
      </c>
      <c r="V18587">
        <v>5342.4</v>
      </c>
      <c r="W18587">
        <v>1660.6</v>
      </c>
      <c r="X18587">
        <v>2226.4</v>
      </c>
      <c r="Y18587">
        <v>2790.9</v>
      </c>
      <c r="Z18587">
        <v>1230</v>
      </c>
      <c r="AA18587">
        <v>0.59147000000000005</v>
      </c>
      <c r="AB18587">
        <v>5.4189999999999996</v>
      </c>
    </row>
    <row r="18588" spans="1:28" x14ac:dyDescent="0.55000000000000004">
      <c r="A18588" s="1">
        <v>45636</v>
      </c>
      <c r="B18588" s="5">
        <v>0.25548611111111114</v>
      </c>
      <c r="C18588" t="s">
        <v>27</v>
      </c>
      <c r="D18588">
        <v>0</v>
      </c>
      <c r="E18588">
        <v>33.466000000000001</v>
      </c>
      <c r="F18588">
        <v>31.805</v>
      </c>
      <c r="G18588">
        <v>169.62200000000001</v>
      </c>
      <c r="H18588">
        <v>7.62</v>
      </c>
      <c r="I18588">
        <v>160.279</v>
      </c>
      <c r="J18588">
        <v>2190.89</v>
      </c>
      <c r="K18588">
        <v>25.84</v>
      </c>
      <c r="L18588">
        <v>43.561</v>
      </c>
      <c r="M18588">
        <v>6.34</v>
      </c>
      <c r="N18588">
        <v>1.288</v>
      </c>
      <c r="O18588">
        <v>4.1150000000000002</v>
      </c>
      <c r="P18588">
        <v>8205.58</v>
      </c>
      <c r="Q18588">
        <v>1.6140000000000001</v>
      </c>
      <c r="R18588">
        <v>98</v>
      </c>
      <c r="S18588">
        <v>76.2</v>
      </c>
      <c r="T18588">
        <v>1425</v>
      </c>
      <c r="U18588">
        <v>21.78</v>
      </c>
      <c r="V18588">
        <v>5333.6</v>
      </c>
      <c r="W18588">
        <v>1613.6</v>
      </c>
      <c r="X18588">
        <v>2214.5</v>
      </c>
      <c r="Y18588">
        <v>2755.7</v>
      </c>
      <c r="Z18588">
        <v>1230</v>
      </c>
      <c r="AA18588">
        <v>0.58111000000000002</v>
      </c>
      <c r="AB18588">
        <v>5.4029999999999996</v>
      </c>
    </row>
    <row r="18589" spans="1:28" x14ac:dyDescent="0.55000000000000004">
      <c r="A18589" s="1">
        <v>45636</v>
      </c>
      <c r="B18589" s="5">
        <v>0.2555324074074074</v>
      </c>
      <c r="C18589" t="s">
        <v>27</v>
      </c>
      <c r="D18589">
        <v>0</v>
      </c>
      <c r="E18589">
        <v>33.554000000000002</v>
      </c>
      <c r="F18589">
        <v>32.027999999999999</v>
      </c>
      <c r="G18589">
        <v>169.62200000000001</v>
      </c>
      <c r="H18589">
        <v>7.63</v>
      </c>
      <c r="I18589">
        <v>160.32400000000001</v>
      </c>
      <c r="J18589">
        <v>2197.2199999999998</v>
      </c>
      <c r="K18589">
        <v>25.84</v>
      </c>
      <c r="L18589">
        <v>43.561</v>
      </c>
      <c r="M18589">
        <v>6.34</v>
      </c>
      <c r="N18589">
        <v>1.292</v>
      </c>
      <c r="O18589">
        <v>4.1369999999999996</v>
      </c>
      <c r="P18589">
        <v>8219.15</v>
      </c>
      <c r="Q18589">
        <v>1.411</v>
      </c>
      <c r="R18589">
        <v>98</v>
      </c>
      <c r="S18589">
        <v>76.2</v>
      </c>
      <c r="T18589">
        <v>1428</v>
      </c>
      <c r="U18589">
        <v>21.78</v>
      </c>
      <c r="V18589">
        <v>5342.4</v>
      </c>
      <c r="W18589">
        <v>1628</v>
      </c>
      <c r="X18589">
        <v>2194.3000000000002</v>
      </c>
      <c r="Y18589">
        <v>2745.9</v>
      </c>
      <c r="Z18589">
        <v>1230</v>
      </c>
      <c r="AA18589">
        <v>0.58848999999999996</v>
      </c>
      <c r="AB18589">
        <v>5.43</v>
      </c>
    </row>
    <row r="18590" spans="1:28" x14ac:dyDescent="0.55000000000000004">
      <c r="A18590" s="1">
        <v>45636</v>
      </c>
      <c r="B18590" s="5">
        <v>0.25556712962962963</v>
      </c>
      <c r="C18590" t="s">
        <v>27</v>
      </c>
      <c r="D18590">
        <v>0</v>
      </c>
      <c r="E18590">
        <v>33.628</v>
      </c>
      <c r="F18590">
        <v>31.798999999999999</v>
      </c>
      <c r="G18590">
        <v>169.577</v>
      </c>
      <c r="H18590">
        <v>7.63</v>
      </c>
      <c r="I18590">
        <v>160.23400000000001</v>
      </c>
      <c r="J18590">
        <v>2194.5</v>
      </c>
      <c r="K18590">
        <v>25.83</v>
      </c>
      <c r="L18590">
        <v>43.651000000000003</v>
      </c>
      <c r="M18590">
        <v>6.34</v>
      </c>
      <c r="N18590">
        <v>1.286</v>
      </c>
      <c r="O18590">
        <v>4.133</v>
      </c>
      <c r="P18590">
        <v>8228.19</v>
      </c>
      <c r="Q18590">
        <v>1.83</v>
      </c>
      <c r="R18590">
        <v>98</v>
      </c>
      <c r="S18590">
        <v>76.3</v>
      </c>
      <c r="T18590">
        <v>1426</v>
      </c>
      <c r="U18590">
        <v>21.78</v>
      </c>
      <c r="V18590">
        <v>5348.3</v>
      </c>
      <c r="W18590">
        <v>1642.1</v>
      </c>
      <c r="X18590">
        <v>2219.5</v>
      </c>
      <c r="Y18590">
        <v>2775.3</v>
      </c>
      <c r="Z18590">
        <v>1230</v>
      </c>
      <c r="AA18590">
        <v>0.58736999999999995</v>
      </c>
      <c r="AB18590">
        <v>5.4189999999999996</v>
      </c>
    </row>
    <row r="18591" spans="1:28" x14ac:dyDescent="0.55000000000000004">
      <c r="A18591" s="1">
        <v>45636</v>
      </c>
      <c r="B18591" s="5">
        <v>0.25561342592592595</v>
      </c>
      <c r="C18591" t="s">
        <v>27</v>
      </c>
      <c r="D18591">
        <v>0</v>
      </c>
      <c r="E18591">
        <v>33.222999999999999</v>
      </c>
      <c r="F18591">
        <v>31.690999999999999</v>
      </c>
      <c r="G18591">
        <v>169.53100000000001</v>
      </c>
      <c r="H18591">
        <v>7.63</v>
      </c>
      <c r="I18591">
        <v>160.23400000000001</v>
      </c>
      <c r="J18591">
        <v>2196.31</v>
      </c>
      <c r="K18591">
        <v>25.84</v>
      </c>
      <c r="L18591">
        <v>43.561</v>
      </c>
      <c r="M18591">
        <v>6.33</v>
      </c>
      <c r="N18591">
        <v>1.2889999999999999</v>
      </c>
      <c r="O18591">
        <v>4.1109999999999998</v>
      </c>
      <c r="P18591">
        <v>8223.67</v>
      </c>
      <c r="Q18591">
        <v>1.728</v>
      </c>
      <c r="R18591">
        <v>98</v>
      </c>
      <c r="S18591">
        <v>76.099999999999994</v>
      </c>
      <c r="T18591">
        <v>1428</v>
      </c>
      <c r="U18591">
        <v>21.78</v>
      </c>
      <c r="V18591">
        <v>5345.4</v>
      </c>
      <c r="W18591">
        <v>1621.2</v>
      </c>
      <c r="X18591">
        <v>2192.8000000000002</v>
      </c>
      <c r="Y18591">
        <v>2741.6</v>
      </c>
      <c r="Z18591">
        <v>1230</v>
      </c>
      <c r="AA18591">
        <v>0.58689999999999998</v>
      </c>
      <c r="AB18591">
        <v>5.4</v>
      </c>
    </row>
    <row r="18592" spans="1:28" x14ac:dyDescent="0.55000000000000004">
      <c r="A18592" s="1">
        <v>45636</v>
      </c>
      <c r="B18592" s="5">
        <v>0.25564814814814812</v>
      </c>
      <c r="C18592" t="s">
        <v>27</v>
      </c>
      <c r="D18592">
        <v>0</v>
      </c>
      <c r="E18592">
        <v>33.615000000000002</v>
      </c>
      <c r="F18592">
        <v>31.826000000000001</v>
      </c>
      <c r="G18592">
        <v>169.577</v>
      </c>
      <c r="H18592">
        <v>7.63</v>
      </c>
      <c r="I18592">
        <v>160.18899999999999</v>
      </c>
      <c r="J18592">
        <v>2199.9299999999998</v>
      </c>
      <c r="K18592">
        <v>25.84</v>
      </c>
      <c r="L18592">
        <v>43.47</v>
      </c>
      <c r="M18592">
        <v>6.34</v>
      </c>
      <c r="N18592">
        <v>1.29</v>
      </c>
      <c r="O18592">
        <v>4.1159999999999997</v>
      </c>
      <c r="P18592">
        <v>8219.15</v>
      </c>
      <c r="Q18592">
        <v>1.782</v>
      </c>
      <c r="R18592">
        <v>98</v>
      </c>
      <c r="S18592">
        <v>76.099999999999994</v>
      </c>
      <c r="T18592">
        <v>1430</v>
      </c>
      <c r="U18592">
        <v>21.74</v>
      </c>
      <c r="V18592">
        <v>5342.4</v>
      </c>
      <c r="W18592">
        <v>1630.2</v>
      </c>
      <c r="X18592">
        <v>2202.6999999999998</v>
      </c>
      <c r="Y18592">
        <v>2752.4</v>
      </c>
      <c r="Z18592">
        <v>1230</v>
      </c>
      <c r="AA18592">
        <v>0.58814</v>
      </c>
      <c r="AB18592">
        <v>5.4059999999999997</v>
      </c>
    </row>
    <row r="18593" spans="1:28" x14ac:dyDescent="0.55000000000000004">
      <c r="A18593" s="1">
        <v>45636</v>
      </c>
      <c r="B18593" s="5">
        <v>0.25568287037037035</v>
      </c>
      <c r="C18593" t="s">
        <v>27</v>
      </c>
      <c r="D18593">
        <v>0</v>
      </c>
      <c r="E18593">
        <v>33.222999999999999</v>
      </c>
      <c r="F18593">
        <v>31.913</v>
      </c>
      <c r="G18593">
        <v>169.62200000000001</v>
      </c>
      <c r="H18593">
        <v>7.63</v>
      </c>
      <c r="I18593">
        <v>160.279</v>
      </c>
      <c r="J18593">
        <v>2196.31</v>
      </c>
      <c r="K18593">
        <v>25.84</v>
      </c>
      <c r="L18593">
        <v>43.561</v>
      </c>
      <c r="M18593">
        <v>6.34</v>
      </c>
      <c r="N18593">
        <v>1.2869999999999999</v>
      </c>
      <c r="O18593">
        <v>4.1580000000000004</v>
      </c>
      <c r="P18593">
        <v>8219.15</v>
      </c>
      <c r="Q18593">
        <v>1.506</v>
      </c>
      <c r="R18593">
        <v>98</v>
      </c>
      <c r="S18593">
        <v>76.400000000000006</v>
      </c>
      <c r="T18593">
        <v>1428</v>
      </c>
      <c r="U18593">
        <v>21.78</v>
      </c>
      <c r="V18593">
        <v>5342.4</v>
      </c>
      <c r="W18593">
        <v>2648.9</v>
      </c>
      <c r="X18593">
        <v>2805.4</v>
      </c>
      <c r="Y18593">
        <v>3982.5</v>
      </c>
      <c r="Z18593">
        <v>1230</v>
      </c>
      <c r="AA18593">
        <v>0.64600000000000002</v>
      </c>
      <c r="AB18593">
        <v>5.4450000000000003</v>
      </c>
    </row>
    <row r="18594" spans="1:28" x14ac:dyDescent="0.55000000000000004">
      <c r="A18594" s="1">
        <v>45636</v>
      </c>
      <c r="B18594" s="5">
        <v>0.25572916666666667</v>
      </c>
      <c r="C18594" t="s">
        <v>27</v>
      </c>
      <c r="D18594">
        <v>0</v>
      </c>
      <c r="E18594">
        <v>33.527000000000001</v>
      </c>
      <c r="F18594">
        <v>31.603000000000002</v>
      </c>
      <c r="G18594">
        <v>169.53100000000001</v>
      </c>
      <c r="H18594">
        <v>7.63</v>
      </c>
      <c r="I18594">
        <v>160.279</v>
      </c>
      <c r="J18594">
        <v>2197.2199999999998</v>
      </c>
      <c r="K18594">
        <v>25.84</v>
      </c>
      <c r="L18594">
        <v>43.47</v>
      </c>
      <c r="M18594">
        <v>6.34</v>
      </c>
      <c r="N18594">
        <v>1.288</v>
      </c>
      <c r="O18594">
        <v>4.1429999999999998</v>
      </c>
      <c r="P18594">
        <v>8223.67</v>
      </c>
      <c r="Q18594">
        <v>1.6140000000000001</v>
      </c>
      <c r="R18594">
        <v>98</v>
      </c>
      <c r="S18594">
        <v>76.3</v>
      </c>
      <c r="T18594">
        <v>1428</v>
      </c>
      <c r="U18594">
        <v>21.74</v>
      </c>
      <c r="V18594">
        <v>5345.4</v>
      </c>
      <c r="W18594">
        <v>2651.6</v>
      </c>
      <c r="X18594">
        <v>2811.2</v>
      </c>
      <c r="Y18594">
        <v>3986.3</v>
      </c>
      <c r="Z18594">
        <v>1230</v>
      </c>
      <c r="AA18594">
        <v>0.64515</v>
      </c>
      <c r="AB18594">
        <v>5.431</v>
      </c>
    </row>
    <row r="18595" spans="1:28" x14ac:dyDescent="0.55000000000000004">
      <c r="A18595" s="1">
        <v>45636</v>
      </c>
      <c r="B18595" s="5">
        <v>0.2557638888888889</v>
      </c>
      <c r="C18595" t="s">
        <v>27</v>
      </c>
      <c r="D18595">
        <v>0</v>
      </c>
      <c r="E18595">
        <v>33.533999999999999</v>
      </c>
      <c r="F18595">
        <v>31.812000000000001</v>
      </c>
      <c r="G18595">
        <v>169.577</v>
      </c>
      <c r="H18595">
        <v>7.63</v>
      </c>
      <c r="I18595">
        <v>160.279</v>
      </c>
      <c r="J18595">
        <v>2197.2199999999998</v>
      </c>
      <c r="K18595">
        <v>25.84</v>
      </c>
      <c r="L18595">
        <v>43.561</v>
      </c>
      <c r="M18595">
        <v>6.34</v>
      </c>
      <c r="N18595">
        <v>1.292</v>
      </c>
      <c r="O18595">
        <v>4.1280000000000001</v>
      </c>
      <c r="P18595">
        <v>8219.15</v>
      </c>
      <c r="Q18595">
        <v>1.62</v>
      </c>
      <c r="R18595">
        <v>98</v>
      </c>
      <c r="S18595">
        <v>76.2</v>
      </c>
      <c r="T18595">
        <v>1428</v>
      </c>
      <c r="U18595">
        <v>21.78</v>
      </c>
      <c r="V18595">
        <v>5342.4</v>
      </c>
      <c r="W18595">
        <v>2658.8</v>
      </c>
      <c r="X18595">
        <v>2807.7</v>
      </c>
      <c r="Y18595">
        <v>3986.8</v>
      </c>
      <c r="Z18595">
        <v>1230</v>
      </c>
      <c r="AA18595">
        <v>0.64781999999999995</v>
      </c>
      <c r="AB18595">
        <v>5.42</v>
      </c>
    </row>
    <row r="18596" spans="1:28" x14ac:dyDescent="0.55000000000000004">
      <c r="A18596" s="1">
        <v>45636</v>
      </c>
      <c r="B18596" s="5">
        <v>0.25581018518518517</v>
      </c>
      <c r="C18596" t="s">
        <v>27</v>
      </c>
      <c r="D18596">
        <v>0</v>
      </c>
      <c r="E18596">
        <v>33.735999999999997</v>
      </c>
      <c r="F18596">
        <v>32.034999999999997</v>
      </c>
      <c r="G18596">
        <v>169.577</v>
      </c>
      <c r="H18596">
        <v>7.63</v>
      </c>
      <c r="I18596">
        <v>160.279</v>
      </c>
      <c r="J18596">
        <v>2203.54</v>
      </c>
      <c r="K18596">
        <v>25.84</v>
      </c>
      <c r="L18596">
        <v>43.561</v>
      </c>
      <c r="M18596">
        <v>6.34</v>
      </c>
      <c r="N18596">
        <v>1.288</v>
      </c>
      <c r="O18596">
        <v>4.1239999999999997</v>
      </c>
      <c r="P18596">
        <v>8237.24</v>
      </c>
      <c r="Q18596">
        <v>1.607</v>
      </c>
      <c r="R18596">
        <v>98</v>
      </c>
      <c r="S18596">
        <v>76.2</v>
      </c>
      <c r="T18596">
        <v>1432</v>
      </c>
      <c r="U18596">
        <v>21.78</v>
      </c>
      <c r="V18596">
        <v>5354.2</v>
      </c>
      <c r="W18596">
        <v>2664.2</v>
      </c>
      <c r="X18596">
        <v>2798.1</v>
      </c>
      <c r="Y18596">
        <v>3979.9</v>
      </c>
      <c r="Z18596">
        <v>1230</v>
      </c>
      <c r="AA18596">
        <v>0.65095000000000003</v>
      </c>
      <c r="AB18596">
        <v>5.4119999999999999</v>
      </c>
    </row>
    <row r="18597" spans="1:28" x14ac:dyDescent="0.55000000000000004">
      <c r="A18597" s="1">
        <v>45636</v>
      </c>
      <c r="B18597" s="5">
        <v>0.2558449074074074</v>
      </c>
      <c r="C18597" t="s">
        <v>27</v>
      </c>
      <c r="D18597">
        <v>0</v>
      </c>
      <c r="E18597">
        <v>33.756</v>
      </c>
      <c r="F18597">
        <v>32.237000000000002</v>
      </c>
      <c r="G18597">
        <v>169.48599999999999</v>
      </c>
      <c r="H18597">
        <v>7.62</v>
      </c>
      <c r="I18597">
        <v>160.23400000000001</v>
      </c>
      <c r="J18597">
        <v>2203.54</v>
      </c>
      <c r="K18597">
        <v>25.84</v>
      </c>
      <c r="L18597">
        <v>43.47</v>
      </c>
      <c r="M18597">
        <v>6.34</v>
      </c>
      <c r="N18597">
        <v>1.2909999999999999</v>
      </c>
      <c r="O18597">
        <v>4.1130000000000004</v>
      </c>
      <c r="P18597">
        <v>8232.7099999999991</v>
      </c>
      <c r="Q18597">
        <v>1.62</v>
      </c>
      <c r="R18597">
        <v>98</v>
      </c>
      <c r="S18597">
        <v>76.099999999999994</v>
      </c>
      <c r="T18597">
        <v>1432</v>
      </c>
      <c r="U18597">
        <v>21.78</v>
      </c>
      <c r="V18597">
        <v>5351.3</v>
      </c>
      <c r="W18597">
        <v>2643</v>
      </c>
      <c r="X18597">
        <v>2801.8</v>
      </c>
      <c r="Y18597">
        <v>3973.7</v>
      </c>
      <c r="Z18597">
        <v>1230</v>
      </c>
      <c r="AA18597">
        <v>0.64609000000000005</v>
      </c>
      <c r="AB18597">
        <v>5.4039999999999999</v>
      </c>
    </row>
    <row r="18598" spans="1:28" x14ac:dyDescent="0.55000000000000004">
      <c r="A18598" s="1">
        <v>45636</v>
      </c>
      <c r="B18598" s="5">
        <v>0.25587962962962962</v>
      </c>
      <c r="C18598" t="s">
        <v>27</v>
      </c>
      <c r="D18598">
        <v>0</v>
      </c>
      <c r="E18598">
        <v>33.642000000000003</v>
      </c>
      <c r="F18598">
        <v>32.128999999999998</v>
      </c>
      <c r="G18598">
        <v>169.62200000000001</v>
      </c>
      <c r="H18598">
        <v>7.63</v>
      </c>
      <c r="I18598">
        <v>160.279</v>
      </c>
      <c r="J18598">
        <v>2201.7399999999998</v>
      </c>
      <c r="K18598">
        <v>25.84</v>
      </c>
      <c r="L18598">
        <v>43.561</v>
      </c>
      <c r="M18598">
        <v>6.34</v>
      </c>
      <c r="N18598">
        <v>1.2849999999999999</v>
      </c>
      <c r="O18598">
        <v>4.1050000000000004</v>
      </c>
      <c r="P18598">
        <v>8680.41</v>
      </c>
      <c r="Q18598">
        <v>1.4450000000000001</v>
      </c>
      <c r="R18598">
        <v>98</v>
      </c>
      <c r="S18598">
        <v>76.099999999999994</v>
      </c>
      <c r="T18598">
        <v>1431</v>
      </c>
      <c r="U18598">
        <v>21.78</v>
      </c>
      <c r="V18598">
        <v>5642.3</v>
      </c>
      <c r="W18598">
        <v>2665.9</v>
      </c>
      <c r="X18598">
        <v>2784.3</v>
      </c>
      <c r="Y18598">
        <v>3976</v>
      </c>
      <c r="Z18598">
        <v>1230</v>
      </c>
      <c r="AA18598">
        <v>0.65008999999999995</v>
      </c>
      <c r="AB18598">
        <v>5.39</v>
      </c>
    </row>
    <row r="18599" spans="1:28" x14ac:dyDescent="0.55000000000000004">
      <c r="A18599" s="1">
        <v>45636</v>
      </c>
      <c r="B18599" s="5">
        <v>0.25592592592592595</v>
      </c>
      <c r="C18599" t="s">
        <v>27</v>
      </c>
      <c r="D18599">
        <v>0</v>
      </c>
      <c r="E18599">
        <v>33.573999999999998</v>
      </c>
      <c r="F18599">
        <v>31.805</v>
      </c>
      <c r="G18599">
        <v>169.53100000000001</v>
      </c>
      <c r="H18599">
        <v>7.63</v>
      </c>
      <c r="I18599">
        <v>160.23400000000001</v>
      </c>
      <c r="J18599">
        <v>2203.54</v>
      </c>
      <c r="K18599">
        <v>25.84</v>
      </c>
      <c r="L18599">
        <v>43.561</v>
      </c>
      <c r="M18599">
        <v>6.34</v>
      </c>
      <c r="N18599">
        <v>1.2909999999999999</v>
      </c>
      <c r="O18599">
        <v>4.0960000000000001</v>
      </c>
      <c r="P18599">
        <v>8250.7999999999993</v>
      </c>
      <c r="Q18599">
        <v>1.7010000000000001</v>
      </c>
      <c r="R18599">
        <v>98</v>
      </c>
      <c r="S18599">
        <v>76</v>
      </c>
      <c r="T18599">
        <v>1432</v>
      </c>
      <c r="U18599">
        <v>21.74</v>
      </c>
      <c r="V18599">
        <v>5363</v>
      </c>
      <c r="W18599">
        <v>2643.2</v>
      </c>
      <c r="X18599">
        <v>2797.8</v>
      </c>
      <c r="Y18599">
        <v>3972.7</v>
      </c>
      <c r="Z18599">
        <v>1230.0999999999999</v>
      </c>
      <c r="AA18599">
        <v>0.64659999999999995</v>
      </c>
      <c r="AB18599">
        <v>5.3869999999999996</v>
      </c>
    </row>
    <row r="18600" spans="1:28" x14ac:dyDescent="0.55000000000000004">
      <c r="A18600" s="1">
        <v>45636</v>
      </c>
      <c r="B18600" s="5">
        <v>0.25596064814814817</v>
      </c>
      <c r="C18600" t="s">
        <v>27</v>
      </c>
      <c r="D18600">
        <v>0</v>
      </c>
      <c r="E18600">
        <v>33.642000000000003</v>
      </c>
      <c r="F18600">
        <v>32.027999999999999</v>
      </c>
      <c r="G18600">
        <v>169.667</v>
      </c>
      <c r="H18600">
        <v>7.62</v>
      </c>
      <c r="I18600">
        <v>160.279</v>
      </c>
      <c r="J18600">
        <v>2203.54</v>
      </c>
      <c r="K18600">
        <v>25.84</v>
      </c>
      <c r="L18600">
        <v>43.561</v>
      </c>
      <c r="M18600">
        <v>6.34</v>
      </c>
      <c r="N18600">
        <v>1.2789999999999999</v>
      </c>
      <c r="O18600">
        <v>4.1120000000000001</v>
      </c>
      <c r="P18600">
        <v>8264.3700000000008</v>
      </c>
      <c r="Q18600">
        <v>1.6140000000000001</v>
      </c>
      <c r="R18600">
        <v>98</v>
      </c>
      <c r="S18600">
        <v>76.3</v>
      </c>
      <c r="T18600">
        <v>1432</v>
      </c>
      <c r="U18600">
        <v>21.74</v>
      </c>
      <c r="V18600">
        <v>5371.8</v>
      </c>
      <c r="W18600">
        <v>2710</v>
      </c>
      <c r="X18600">
        <v>2795.3</v>
      </c>
      <c r="Y18600">
        <v>4021.1</v>
      </c>
      <c r="Z18600">
        <v>1230.0999999999999</v>
      </c>
      <c r="AA18600">
        <v>0.65342</v>
      </c>
      <c r="AB18600">
        <v>5.391</v>
      </c>
    </row>
    <row r="18601" spans="1:28" x14ac:dyDescent="0.55000000000000004">
      <c r="A18601" s="1">
        <v>45636</v>
      </c>
      <c r="B18601" s="5">
        <v>0.25599537037037035</v>
      </c>
      <c r="C18601" t="s">
        <v>27</v>
      </c>
      <c r="D18601">
        <v>0</v>
      </c>
      <c r="E18601">
        <v>33.607999999999997</v>
      </c>
      <c r="F18601">
        <v>31.913</v>
      </c>
      <c r="G18601">
        <v>169.577</v>
      </c>
      <c r="H18601">
        <v>7.63</v>
      </c>
      <c r="I18601">
        <v>160.18899999999999</v>
      </c>
      <c r="J18601">
        <v>2203.54</v>
      </c>
      <c r="K18601">
        <v>25.84</v>
      </c>
      <c r="L18601">
        <v>43.47</v>
      </c>
      <c r="M18601">
        <v>6.34</v>
      </c>
      <c r="N18601">
        <v>1.2869999999999999</v>
      </c>
      <c r="O18601">
        <v>4.1340000000000003</v>
      </c>
      <c r="P18601">
        <v>8264.3700000000008</v>
      </c>
      <c r="Q18601">
        <v>1.641</v>
      </c>
      <c r="R18601">
        <v>98</v>
      </c>
      <c r="S18601">
        <v>76.3</v>
      </c>
      <c r="T18601">
        <v>1432</v>
      </c>
      <c r="U18601">
        <v>21.78</v>
      </c>
      <c r="V18601">
        <v>5371.8</v>
      </c>
      <c r="W18601">
        <v>2699.4</v>
      </c>
      <c r="X18601">
        <v>2791.7</v>
      </c>
      <c r="Y18601">
        <v>4011.7</v>
      </c>
      <c r="Z18601">
        <v>1230.0999999999999</v>
      </c>
      <c r="AA18601">
        <v>0.65166000000000002</v>
      </c>
      <c r="AB18601">
        <v>5.42</v>
      </c>
    </row>
    <row r="18602" spans="1:28" x14ac:dyDescent="0.55000000000000004">
      <c r="A18602" s="1">
        <v>45636</v>
      </c>
      <c r="B18602" s="5">
        <v>0.25604166666666667</v>
      </c>
      <c r="C18602" t="s">
        <v>27</v>
      </c>
      <c r="D18602">
        <v>0</v>
      </c>
      <c r="E18602">
        <v>33.411999999999999</v>
      </c>
      <c r="F18602">
        <v>31.798999999999999</v>
      </c>
      <c r="G18602">
        <v>169.441</v>
      </c>
      <c r="H18602">
        <v>7.63</v>
      </c>
      <c r="I18602">
        <v>160.14400000000001</v>
      </c>
      <c r="J18602">
        <v>2206.25</v>
      </c>
      <c r="K18602">
        <v>25.85</v>
      </c>
      <c r="L18602">
        <v>43.561</v>
      </c>
      <c r="M18602">
        <v>6.34</v>
      </c>
      <c r="N18602">
        <v>1.28</v>
      </c>
      <c r="O18602">
        <v>4.1539999999999999</v>
      </c>
      <c r="P18602">
        <v>8264.3700000000008</v>
      </c>
      <c r="Q18602">
        <v>1.6140000000000001</v>
      </c>
      <c r="R18602">
        <v>98</v>
      </c>
      <c r="S18602">
        <v>76.400000000000006</v>
      </c>
      <c r="T18602">
        <v>1434</v>
      </c>
      <c r="U18602">
        <v>21.78</v>
      </c>
      <c r="V18602">
        <v>5371.8</v>
      </c>
      <c r="W18602">
        <v>2705</v>
      </c>
      <c r="X18602">
        <v>2803.3</v>
      </c>
      <c r="Y18602">
        <v>4023.3</v>
      </c>
      <c r="Z18602">
        <v>1230.0999999999999</v>
      </c>
      <c r="AA18602">
        <v>0.65144999999999997</v>
      </c>
      <c r="AB18602">
        <v>5.4340000000000002</v>
      </c>
    </row>
    <row r="18603" spans="1:28" x14ac:dyDescent="0.55000000000000004">
      <c r="A18603" s="1">
        <v>45636</v>
      </c>
      <c r="B18603" s="5">
        <v>0.2560763888888889</v>
      </c>
      <c r="C18603" t="s">
        <v>27</v>
      </c>
      <c r="D18603">
        <v>0</v>
      </c>
      <c r="E18603">
        <v>33.554000000000002</v>
      </c>
      <c r="F18603">
        <v>31.859000000000002</v>
      </c>
      <c r="G18603">
        <v>169.53100000000001</v>
      </c>
      <c r="H18603">
        <v>7.63</v>
      </c>
      <c r="I18603">
        <v>160.18899999999999</v>
      </c>
      <c r="J18603">
        <v>2199.02</v>
      </c>
      <c r="K18603">
        <v>25.85</v>
      </c>
      <c r="L18603">
        <v>43.561</v>
      </c>
      <c r="M18603">
        <v>6.34</v>
      </c>
      <c r="N18603">
        <v>1.288</v>
      </c>
      <c r="O18603">
        <v>4.1360000000000001</v>
      </c>
      <c r="P18603">
        <v>8255.33</v>
      </c>
      <c r="Q18603">
        <v>1.452</v>
      </c>
      <c r="R18603">
        <v>98</v>
      </c>
      <c r="S18603">
        <v>76.3</v>
      </c>
      <c r="T18603">
        <v>1429</v>
      </c>
      <c r="U18603">
        <v>21.78</v>
      </c>
      <c r="V18603">
        <v>5366</v>
      </c>
      <c r="W18603">
        <v>2710.1</v>
      </c>
      <c r="X18603">
        <v>2783.6</v>
      </c>
      <c r="Y18603">
        <v>3986.5</v>
      </c>
      <c r="Z18603">
        <v>1230.0999999999999</v>
      </c>
      <c r="AA18603">
        <v>0.65508999999999995</v>
      </c>
      <c r="AB18603">
        <v>5.4249999999999998</v>
      </c>
    </row>
    <row r="18604" spans="1:28" x14ac:dyDescent="0.55000000000000004">
      <c r="A18604" s="1">
        <v>45636</v>
      </c>
      <c r="B18604" s="5">
        <v>0.25612268518518516</v>
      </c>
      <c r="C18604" t="s">
        <v>27</v>
      </c>
      <c r="D18604">
        <v>0</v>
      </c>
      <c r="E18604">
        <v>33.411999999999999</v>
      </c>
      <c r="F18604">
        <v>31.798999999999999</v>
      </c>
      <c r="G18604">
        <v>169.39599999999999</v>
      </c>
      <c r="H18604">
        <v>7.63</v>
      </c>
      <c r="I18604">
        <v>160.14400000000001</v>
      </c>
      <c r="J18604">
        <v>2199.9299999999998</v>
      </c>
      <c r="K18604">
        <v>25.84</v>
      </c>
      <c r="L18604">
        <v>43.561</v>
      </c>
      <c r="M18604">
        <v>6.34</v>
      </c>
      <c r="N18604">
        <v>1.2889999999999999</v>
      </c>
      <c r="O18604">
        <v>4.1130000000000004</v>
      </c>
      <c r="P18604">
        <v>8250.7999999999993</v>
      </c>
      <c r="Q18604">
        <v>1.506</v>
      </c>
      <c r="R18604">
        <v>98</v>
      </c>
      <c r="S18604">
        <v>76.099999999999994</v>
      </c>
      <c r="T18604">
        <v>1430</v>
      </c>
      <c r="U18604">
        <v>21.83</v>
      </c>
      <c r="V18604">
        <v>5363</v>
      </c>
      <c r="W18604">
        <v>2710.7</v>
      </c>
      <c r="X18604">
        <v>2781.6</v>
      </c>
      <c r="Y18604">
        <v>4011</v>
      </c>
      <c r="Z18604">
        <v>1230.0999999999999</v>
      </c>
      <c r="AA18604">
        <v>0.65637000000000001</v>
      </c>
      <c r="AB18604">
        <v>5.4020000000000001</v>
      </c>
    </row>
    <row r="18605" spans="1:28" x14ac:dyDescent="0.55000000000000004">
      <c r="A18605" s="1">
        <v>45636</v>
      </c>
      <c r="B18605" s="5">
        <v>0.25615740740740739</v>
      </c>
      <c r="C18605" t="s">
        <v>27</v>
      </c>
      <c r="D18605">
        <v>0</v>
      </c>
      <c r="E18605">
        <v>33.642000000000003</v>
      </c>
      <c r="F18605">
        <v>32.027999999999999</v>
      </c>
      <c r="G18605">
        <v>169.577</v>
      </c>
      <c r="H18605">
        <v>7.62</v>
      </c>
      <c r="I18605">
        <v>160.279</v>
      </c>
      <c r="J18605">
        <v>2203.54</v>
      </c>
      <c r="K18605">
        <v>25.84</v>
      </c>
      <c r="L18605">
        <v>44.101999999999997</v>
      </c>
      <c r="M18605">
        <v>6.34</v>
      </c>
      <c r="N18605">
        <v>1.294</v>
      </c>
      <c r="O18605">
        <v>4.1100000000000003</v>
      </c>
      <c r="P18605">
        <v>8232.7099999999991</v>
      </c>
      <c r="Q18605">
        <v>1.6140000000000001</v>
      </c>
      <c r="R18605">
        <v>98</v>
      </c>
      <c r="S18605">
        <v>76.099999999999994</v>
      </c>
      <c r="T18605">
        <v>1431</v>
      </c>
      <c r="U18605">
        <v>22.1</v>
      </c>
      <c r="V18605">
        <v>5351.3</v>
      </c>
      <c r="W18605">
        <v>2701.6</v>
      </c>
      <c r="X18605">
        <v>2796.2</v>
      </c>
      <c r="Y18605">
        <v>4020.7</v>
      </c>
      <c r="Z18605">
        <v>1230.0999999999999</v>
      </c>
      <c r="AA18605">
        <v>0.65297000000000005</v>
      </c>
      <c r="AB18605">
        <v>5.4039999999999999</v>
      </c>
    </row>
    <row r="18606" spans="1:28" x14ac:dyDescent="0.55000000000000004">
      <c r="A18606" s="1">
        <v>45636</v>
      </c>
      <c r="B18606" s="5">
        <v>0.25619212962962962</v>
      </c>
      <c r="C18606" t="s">
        <v>27</v>
      </c>
      <c r="D18606">
        <v>0</v>
      </c>
      <c r="E18606">
        <v>33.588000000000001</v>
      </c>
      <c r="F18606">
        <v>32.069000000000003</v>
      </c>
      <c r="G18606">
        <v>169.667</v>
      </c>
      <c r="H18606">
        <v>7.62</v>
      </c>
      <c r="I18606">
        <v>160.32400000000001</v>
      </c>
      <c r="J18606">
        <v>2201.7399999999998</v>
      </c>
      <c r="K18606">
        <v>25.85</v>
      </c>
      <c r="L18606">
        <v>43.561</v>
      </c>
      <c r="M18606">
        <v>6.34</v>
      </c>
      <c r="N18606">
        <v>1.2869999999999999</v>
      </c>
      <c r="O18606">
        <v>4.1189999999999998</v>
      </c>
      <c r="P18606">
        <v>8232.7099999999991</v>
      </c>
      <c r="Q18606">
        <v>1.587</v>
      </c>
      <c r="R18606">
        <v>98</v>
      </c>
      <c r="S18606">
        <v>76.2</v>
      </c>
      <c r="T18606">
        <v>1432</v>
      </c>
      <c r="U18606">
        <v>21.78</v>
      </c>
      <c r="V18606">
        <v>5351.3</v>
      </c>
      <c r="W18606">
        <v>2714.6</v>
      </c>
      <c r="X18606">
        <v>2790.5</v>
      </c>
      <c r="Y18606">
        <v>4014.4</v>
      </c>
      <c r="Z18606">
        <v>1230.0999999999999</v>
      </c>
      <c r="AA18606">
        <v>0.65703999999999996</v>
      </c>
      <c r="AB18606">
        <v>5.407</v>
      </c>
    </row>
    <row r="18607" spans="1:28" x14ac:dyDescent="0.55000000000000004">
      <c r="A18607" s="1">
        <v>45636</v>
      </c>
      <c r="B18607" s="5">
        <v>0.25623842592592594</v>
      </c>
      <c r="C18607" t="s">
        <v>27</v>
      </c>
      <c r="D18607">
        <v>0</v>
      </c>
      <c r="E18607">
        <v>33.399000000000001</v>
      </c>
      <c r="F18607">
        <v>31.582999999999998</v>
      </c>
      <c r="G18607">
        <v>169.39599999999999</v>
      </c>
      <c r="H18607">
        <v>7.62</v>
      </c>
      <c r="I18607">
        <v>160.09899999999999</v>
      </c>
      <c r="J18607">
        <v>2199.9299999999998</v>
      </c>
      <c r="K18607">
        <v>25.84</v>
      </c>
      <c r="L18607">
        <v>43.561</v>
      </c>
      <c r="M18607">
        <v>6.34</v>
      </c>
      <c r="N18607">
        <v>1.2849999999999999</v>
      </c>
      <c r="O18607">
        <v>4.1230000000000002</v>
      </c>
      <c r="P18607">
        <v>8232.7099999999991</v>
      </c>
      <c r="Q18607">
        <v>1.8089999999999999</v>
      </c>
      <c r="R18607">
        <v>98</v>
      </c>
      <c r="S18607">
        <v>76.2</v>
      </c>
      <c r="T18607">
        <v>1430</v>
      </c>
      <c r="U18607">
        <v>21.74</v>
      </c>
      <c r="V18607">
        <v>5351.3</v>
      </c>
      <c r="W18607">
        <v>2710.4</v>
      </c>
      <c r="X18607">
        <v>2785.3</v>
      </c>
      <c r="Y18607">
        <v>4010.7</v>
      </c>
      <c r="Z18607">
        <v>1230.0999999999999</v>
      </c>
      <c r="AA18607">
        <v>0.65683999999999998</v>
      </c>
      <c r="AB18607">
        <v>5.4080000000000004</v>
      </c>
    </row>
    <row r="18608" spans="1:28" x14ac:dyDescent="0.55000000000000004">
      <c r="A18608" s="1">
        <v>45636</v>
      </c>
      <c r="B18608" s="5">
        <v>0.25627314814814817</v>
      </c>
      <c r="C18608" t="s">
        <v>27</v>
      </c>
      <c r="D18608">
        <v>0</v>
      </c>
      <c r="E18608">
        <v>33.317999999999998</v>
      </c>
      <c r="F18608">
        <v>31.785</v>
      </c>
      <c r="G18608">
        <v>169.48599999999999</v>
      </c>
      <c r="H18608">
        <v>7.62</v>
      </c>
      <c r="I18608">
        <v>160.18899999999999</v>
      </c>
      <c r="J18608">
        <v>2199.02</v>
      </c>
      <c r="K18608">
        <v>25.84</v>
      </c>
      <c r="L18608">
        <v>43.561</v>
      </c>
      <c r="M18608">
        <v>6.34</v>
      </c>
      <c r="N18608">
        <v>1.294</v>
      </c>
      <c r="O18608">
        <v>4.1260000000000003</v>
      </c>
      <c r="P18608">
        <v>8250.7999999999993</v>
      </c>
      <c r="Q18608">
        <v>1.411</v>
      </c>
      <c r="R18608">
        <v>98</v>
      </c>
      <c r="S18608">
        <v>76.099999999999994</v>
      </c>
      <c r="T18608">
        <v>1430</v>
      </c>
      <c r="U18608">
        <v>21.78</v>
      </c>
      <c r="V18608">
        <v>5363</v>
      </c>
      <c r="W18608">
        <v>2710.8</v>
      </c>
      <c r="X18608">
        <v>2797.9</v>
      </c>
      <c r="Y18608">
        <v>4018.3</v>
      </c>
      <c r="Z18608">
        <v>1230.0999999999999</v>
      </c>
      <c r="AA18608">
        <v>0.65598000000000001</v>
      </c>
      <c r="AB18608">
        <v>5.42</v>
      </c>
    </row>
    <row r="18609" spans="1:28" x14ac:dyDescent="0.55000000000000004">
      <c r="A18609" s="1">
        <v>45636</v>
      </c>
      <c r="B18609" s="5">
        <v>0.25630787037037039</v>
      </c>
      <c r="C18609" t="s">
        <v>27</v>
      </c>
      <c r="D18609">
        <v>0</v>
      </c>
      <c r="E18609">
        <v>33.372</v>
      </c>
      <c r="F18609">
        <v>32.015000000000001</v>
      </c>
      <c r="G18609">
        <v>169.48599999999999</v>
      </c>
      <c r="H18609">
        <v>7.62</v>
      </c>
      <c r="I18609">
        <v>160.23400000000001</v>
      </c>
      <c r="J18609">
        <v>2149.31</v>
      </c>
      <c r="K18609">
        <v>25.84</v>
      </c>
      <c r="L18609">
        <v>43.561</v>
      </c>
      <c r="M18609">
        <v>6.34</v>
      </c>
      <c r="N18609">
        <v>1.2949999999999999</v>
      </c>
      <c r="O18609">
        <v>4.1420000000000003</v>
      </c>
      <c r="P18609">
        <v>8259.85</v>
      </c>
      <c r="Q18609">
        <v>1.6</v>
      </c>
      <c r="R18609">
        <v>98</v>
      </c>
      <c r="S18609">
        <v>76.2</v>
      </c>
      <c r="T18609">
        <v>1396</v>
      </c>
      <c r="U18609">
        <v>21.74</v>
      </c>
      <c r="V18609">
        <v>5368.9</v>
      </c>
      <c r="W18609">
        <v>2713.4</v>
      </c>
      <c r="X18609">
        <v>2772.6</v>
      </c>
      <c r="Y18609">
        <v>4005.3</v>
      </c>
      <c r="Z18609">
        <v>1230.0999999999999</v>
      </c>
      <c r="AA18609">
        <v>0.65832000000000002</v>
      </c>
      <c r="AB18609">
        <v>5.4359999999999999</v>
      </c>
    </row>
    <row r="18610" spans="1:28" x14ac:dyDescent="0.55000000000000004">
      <c r="A18610" s="1">
        <v>45636</v>
      </c>
      <c r="B18610" s="5">
        <v>0.25635416666666666</v>
      </c>
      <c r="C18610" t="s">
        <v>27</v>
      </c>
      <c r="D18610">
        <v>0</v>
      </c>
      <c r="E18610">
        <v>33.418999999999997</v>
      </c>
      <c r="F18610">
        <v>31.798999999999999</v>
      </c>
      <c r="G18610">
        <v>169.48599999999999</v>
      </c>
      <c r="H18610">
        <v>7.62</v>
      </c>
      <c r="I18610">
        <v>160.23400000000001</v>
      </c>
      <c r="J18610">
        <v>2139.37</v>
      </c>
      <c r="K18610">
        <v>25.85</v>
      </c>
      <c r="L18610">
        <v>43.741</v>
      </c>
      <c r="M18610">
        <v>6.34</v>
      </c>
      <c r="N18610">
        <v>1.294</v>
      </c>
      <c r="O18610">
        <v>4.1340000000000003</v>
      </c>
      <c r="P18610">
        <v>8264.3700000000008</v>
      </c>
      <c r="Q18610">
        <v>1.607</v>
      </c>
      <c r="R18610">
        <v>98</v>
      </c>
      <c r="S18610">
        <v>76.2</v>
      </c>
      <c r="T18610">
        <v>1390</v>
      </c>
      <c r="U18610">
        <v>21.87</v>
      </c>
      <c r="V18610">
        <v>5371.8</v>
      </c>
      <c r="W18610">
        <v>2700.8</v>
      </c>
      <c r="X18610">
        <v>2766.7</v>
      </c>
      <c r="Y18610">
        <v>3994.7</v>
      </c>
      <c r="Z18610">
        <v>1230.0999999999999</v>
      </c>
      <c r="AA18610">
        <v>0.65913999999999995</v>
      </c>
      <c r="AB18610">
        <v>5.4279999999999999</v>
      </c>
    </row>
    <row r="18611" spans="1:28" x14ac:dyDescent="0.55000000000000004">
      <c r="A18611" s="1">
        <v>45636</v>
      </c>
      <c r="B18611" s="5">
        <v>0.25638888888888889</v>
      </c>
      <c r="C18611" t="s">
        <v>27</v>
      </c>
      <c r="D18611">
        <v>0</v>
      </c>
      <c r="E18611">
        <v>33.426000000000002</v>
      </c>
      <c r="F18611">
        <v>31.907</v>
      </c>
      <c r="G18611">
        <v>169.577</v>
      </c>
      <c r="H18611">
        <v>7.63</v>
      </c>
      <c r="I18611">
        <v>160.23400000000001</v>
      </c>
      <c r="J18611">
        <v>2139.37</v>
      </c>
      <c r="K18611">
        <v>25.83</v>
      </c>
      <c r="L18611">
        <v>43.47</v>
      </c>
      <c r="M18611">
        <v>6.34</v>
      </c>
      <c r="N18611">
        <v>1.2909999999999999</v>
      </c>
      <c r="O18611">
        <v>4.1319999999999997</v>
      </c>
      <c r="P18611">
        <v>8232.7099999999991</v>
      </c>
      <c r="Q18611">
        <v>1.5660000000000001</v>
      </c>
      <c r="R18611">
        <v>98</v>
      </c>
      <c r="S18611">
        <v>76.2</v>
      </c>
      <c r="T18611">
        <v>1391</v>
      </c>
      <c r="U18611">
        <v>21.78</v>
      </c>
      <c r="V18611">
        <v>5351.3</v>
      </c>
      <c r="W18611">
        <v>2706.2</v>
      </c>
      <c r="X18611">
        <v>2785.4</v>
      </c>
      <c r="Y18611">
        <v>4014.1</v>
      </c>
      <c r="Z18611">
        <v>1230.0999999999999</v>
      </c>
      <c r="AA18611">
        <v>0.65341000000000005</v>
      </c>
      <c r="AB18611">
        <v>5.423</v>
      </c>
    </row>
    <row r="18612" spans="1:28" x14ac:dyDescent="0.55000000000000004">
      <c r="A18612" s="1">
        <v>45636</v>
      </c>
      <c r="B18612" s="5">
        <v>0.25643518518518521</v>
      </c>
      <c r="C18612" t="s">
        <v>27</v>
      </c>
      <c r="D18612">
        <v>0</v>
      </c>
      <c r="E18612">
        <v>33.512999999999998</v>
      </c>
      <c r="F18612">
        <v>32.021000000000001</v>
      </c>
      <c r="G18612">
        <v>169.577</v>
      </c>
      <c r="H18612">
        <v>7.62</v>
      </c>
      <c r="I18612">
        <v>160.279</v>
      </c>
      <c r="J18612">
        <v>2136.66</v>
      </c>
      <c r="K18612">
        <v>25.84</v>
      </c>
      <c r="L18612">
        <v>43.561</v>
      </c>
      <c r="M18612">
        <v>6.34</v>
      </c>
      <c r="N18612">
        <v>1.2909999999999999</v>
      </c>
      <c r="O18612">
        <v>4.1130000000000004</v>
      </c>
      <c r="P18612">
        <v>8232.7099999999991</v>
      </c>
      <c r="Q18612">
        <v>1.607</v>
      </c>
      <c r="R18612">
        <v>98</v>
      </c>
      <c r="S18612">
        <v>76.099999999999994</v>
      </c>
      <c r="T18612">
        <v>1389</v>
      </c>
      <c r="U18612">
        <v>21.78</v>
      </c>
      <c r="V18612">
        <v>5351.3</v>
      </c>
      <c r="W18612">
        <v>2717</v>
      </c>
      <c r="X18612">
        <v>2791.9</v>
      </c>
      <c r="Y18612">
        <v>4018.9</v>
      </c>
      <c r="Z18612">
        <v>1230.0999999999999</v>
      </c>
      <c r="AA18612">
        <v>0.65764999999999996</v>
      </c>
      <c r="AB18612">
        <v>5.4029999999999996</v>
      </c>
    </row>
    <row r="18613" spans="1:28" x14ac:dyDescent="0.55000000000000004">
      <c r="A18613" s="1">
        <v>45636</v>
      </c>
      <c r="B18613" s="5">
        <v>0.25646990740740738</v>
      </c>
      <c r="C18613" t="s">
        <v>27</v>
      </c>
      <c r="D18613">
        <v>0</v>
      </c>
      <c r="E18613">
        <v>33.411999999999999</v>
      </c>
      <c r="F18613">
        <v>31.798999999999999</v>
      </c>
      <c r="G18613">
        <v>169.441</v>
      </c>
      <c r="H18613">
        <v>7.62</v>
      </c>
      <c r="I18613">
        <v>160.053</v>
      </c>
      <c r="J18613">
        <v>2182.75</v>
      </c>
      <c r="K18613">
        <v>25.84</v>
      </c>
      <c r="L18613">
        <v>43.561</v>
      </c>
      <c r="M18613">
        <v>6.34</v>
      </c>
      <c r="N18613">
        <v>1.3</v>
      </c>
      <c r="O18613">
        <v>4.1210000000000004</v>
      </c>
      <c r="P18613">
        <v>8232.7099999999991</v>
      </c>
      <c r="Q18613">
        <v>1.62</v>
      </c>
      <c r="R18613">
        <v>98</v>
      </c>
      <c r="S18613">
        <v>76</v>
      </c>
      <c r="T18613">
        <v>1419</v>
      </c>
      <c r="U18613">
        <v>21.74</v>
      </c>
      <c r="V18613">
        <v>5351.3</v>
      </c>
      <c r="W18613">
        <v>2705.8</v>
      </c>
      <c r="X18613">
        <v>2795.2</v>
      </c>
      <c r="Y18613">
        <v>4012.4</v>
      </c>
      <c r="Z18613">
        <v>1230.0999999999999</v>
      </c>
      <c r="AA18613">
        <v>0.65583999999999998</v>
      </c>
      <c r="AB18613">
        <v>5.4210000000000003</v>
      </c>
    </row>
    <row r="18614" spans="1:28" x14ac:dyDescent="0.55000000000000004">
      <c r="A18614" s="1">
        <v>45636</v>
      </c>
      <c r="B18614" s="5">
        <v>0.25650462962962961</v>
      </c>
      <c r="C18614" t="s">
        <v>27</v>
      </c>
      <c r="D18614">
        <v>0</v>
      </c>
      <c r="E18614">
        <v>33.405000000000001</v>
      </c>
      <c r="F18614">
        <v>31.792000000000002</v>
      </c>
      <c r="G18614">
        <v>169.441</v>
      </c>
      <c r="H18614">
        <v>7.63</v>
      </c>
      <c r="I18614">
        <v>160.18899999999999</v>
      </c>
      <c r="J18614">
        <v>2187.27</v>
      </c>
      <c r="K18614">
        <v>25.84</v>
      </c>
      <c r="L18614">
        <v>43.561</v>
      </c>
      <c r="M18614">
        <v>6.34</v>
      </c>
      <c r="N18614">
        <v>1.2969999999999999</v>
      </c>
      <c r="O18614">
        <v>4.1029999999999998</v>
      </c>
      <c r="P18614">
        <v>8223.67</v>
      </c>
      <c r="Q18614">
        <v>1.627</v>
      </c>
      <c r="R18614">
        <v>98</v>
      </c>
      <c r="S18614">
        <v>76</v>
      </c>
      <c r="T18614">
        <v>1422</v>
      </c>
      <c r="U18614">
        <v>21.78</v>
      </c>
      <c r="V18614">
        <v>5345.4</v>
      </c>
      <c r="W18614">
        <v>2705.3</v>
      </c>
      <c r="X18614">
        <v>2807.8</v>
      </c>
      <c r="Y18614">
        <v>4026.1</v>
      </c>
      <c r="Z18614">
        <v>1230.0999999999999</v>
      </c>
      <c r="AA18614">
        <v>0.65344999999999998</v>
      </c>
      <c r="AB18614">
        <v>5.4</v>
      </c>
    </row>
    <row r="18615" spans="1:28" x14ac:dyDescent="0.55000000000000004">
      <c r="A18615" s="1">
        <v>45636</v>
      </c>
      <c r="B18615" s="5">
        <v>0.25655092592592593</v>
      </c>
      <c r="C18615" t="s">
        <v>27</v>
      </c>
      <c r="D18615">
        <v>0</v>
      </c>
      <c r="E18615">
        <v>33.399000000000001</v>
      </c>
      <c r="F18615">
        <v>31.623000000000001</v>
      </c>
      <c r="G18615">
        <v>169.53100000000001</v>
      </c>
      <c r="H18615">
        <v>7.62</v>
      </c>
      <c r="I18615">
        <v>160.14400000000001</v>
      </c>
      <c r="J18615">
        <v>2190.89</v>
      </c>
      <c r="K18615">
        <v>25.85</v>
      </c>
      <c r="L18615">
        <v>43.651000000000003</v>
      </c>
      <c r="M18615">
        <v>6.34</v>
      </c>
      <c r="N18615">
        <v>1.2989999999999999</v>
      </c>
      <c r="O18615">
        <v>4.0940000000000003</v>
      </c>
      <c r="P18615">
        <v>8228.19</v>
      </c>
      <c r="Q18615">
        <v>1.728</v>
      </c>
      <c r="R18615">
        <v>98</v>
      </c>
      <c r="S18615">
        <v>75.900000000000006</v>
      </c>
      <c r="T18615">
        <v>1425</v>
      </c>
      <c r="U18615">
        <v>21.78</v>
      </c>
      <c r="V18615">
        <v>5348.3</v>
      </c>
      <c r="W18615">
        <v>2696.8</v>
      </c>
      <c r="X18615">
        <v>2782</v>
      </c>
      <c r="Y18615">
        <v>4005.2</v>
      </c>
      <c r="Z18615">
        <v>1230.0999999999999</v>
      </c>
      <c r="AA18615">
        <v>0.65239000000000003</v>
      </c>
      <c r="AB18615">
        <v>5.3920000000000003</v>
      </c>
    </row>
    <row r="18616" spans="1:28" x14ac:dyDescent="0.55000000000000004">
      <c r="A18616" s="1">
        <v>45636</v>
      </c>
      <c r="B18616" s="5">
        <v>0.25658564814814816</v>
      </c>
      <c r="C18616" t="s">
        <v>27</v>
      </c>
      <c r="D18616">
        <v>0</v>
      </c>
      <c r="E18616">
        <v>33.222999999999999</v>
      </c>
      <c r="F18616">
        <v>31.785</v>
      </c>
      <c r="G18616">
        <v>169.48599999999999</v>
      </c>
      <c r="H18616">
        <v>7.62</v>
      </c>
      <c r="I18616">
        <v>160.18899999999999</v>
      </c>
      <c r="J18616">
        <v>2193.6</v>
      </c>
      <c r="K18616">
        <v>25.84</v>
      </c>
      <c r="L18616">
        <v>43.561</v>
      </c>
      <c r="M18616">
        <v>6.34</v>
      </c>
      <c r="N18616">
        <v>1.2789999999999999</v>
      </c>
      <c r="O18616">
        <v>4.133</v>
      </c>
      <c r="P18616">
        <v>8219.15</v>
      </c>
      <c r="Q18616">
        <v>1.4450000000000001</v>
      </c>
      <c r="R18616">
        <v>98</v>
      </c>
      <c r="S18616">
        <v>76.400000000000006</v>
      </c>
      <c r="T18616">
        <v>1426</v>
      </c>
      <c r="U18616">
        <v>21.78</v>
      </c>
      <c r="V18616">
        <v>5342.4</v>
      </c>
      <c r="W18616">
        <v>2712.6</v>
      </c>
      <c r="X18616">
        <v>2810.3</v>
      </c>
      <c r="Y18616">
        <v>4030.9</v>
      </c>
      <c r="Z18616">
        <v>1230.0999999999999</v>
      </c>
      <c r="AA18616">
        <v>0.65276999999999996</v>
      </c>
      <c r="AB18616">
        <v>5.4109999999999996</v>
      </c>
    </row>
    <row r="18617" spans="1:28" x14ac:dyDescent="0.55000000000000004">
      <c r="A18617" s="1">
        <v>45636</v>
      </c>
      <c r="B18617" s="5">
        <v>0.25663194444444443</v>
      </c>
      <c r="C18617" t="s">
        <v>27</v>
      </c>
      <c r="D18617">
        <v>0</v>
      </c>
      <c r="E18617">
        <v>33.607999999999997</v>
      </c>
      <c r="F18617">
        <v>31.684000000000001</v>
      </c>
      <c r="G18617">
        <v>169.53100000000001</v>
      </c>
      <c r="H18617">
        <v>7.62</v>
      </c>
      <c r="I18617">
        <v>160.18899999999999</v>
      </c>
      <c r="J18617">
        <v>2189.9899999999998</v>
      </c>
      <c r="K18617">
        <v>25.85</v>
      </c>
      <c r="L18617">
        <v>43.561</v>
      </c>
      <c r="M18617">
        <v>6.34</v>
      </c>
      <c r="N18617">
        <v>1.2769999999999999</v>
      </c>
      <c r="O18617">
        <v>4.1219999999999999</v>
      </c>
      <c r="P18617">
        <v>8232.7099999999991</v>
      </c>
      <c r="Q18617">
        <v>1.722</v>
      </c>
      <c r="R18617">
        <v>98</v>
      </c>
      <c r="S18617">
        <v>76.3</v>
      </c>
      <c r="T18617">
        <v>1423</v>
      </c>
      <c r="U18617">
        <v>21.74</v>
      </c>
      <c r="V18617">
        <v>5351.3</v>
      </c>
      <c r="W18617">
        <v>2714.6</v>
      </c>
      <c r="X18617">
        <v>2798.8</v>
      </c>
      <c r="Y18617">
        <v>4016.5</v>
      </c>
      <c r="Z18617">
        <v>1230.0999999999999</v>
      </c>
      <c r="AA18617">
        <v>0.65429000000000004</v>
      </c>
      <c r="AB18617">
        <v>5.399</v>
      </c>
    </row>
    <row r="18618" spans="1:28" x14ac:dyDescent="0.55000000000000004">
      <c r="A18618" s="1">
        <v>45636</v>
      </c>
      <c r="B18618" s="5">
        <v>0.25666666666666665</v>
      </c>
      <c r="C18618" t="s">
        <v>27</v>
      </c>
      <c r="D18618">
        <v>0</v>
      </c>
      <c r="E18618">
        <v>33.203000000000003</v>
      </c>
      <c r="F18618">
        <v>31.785</v>
      </c>
      <c r="G18618">
        <v>169.441</v>
      </c>
      <c r="H18618">
        <v>7.62</v>
      </c>
      <c r="I18618">
        <v>160.09899999999999</v>
      </c>
      <c r="J18618">
        <v>2191.79</v>
      </c>
      <c r="K18618">
        <v>25.85</v>
      </c>
      <c r="L18618">
        <v>43.47</v>
      </c>
      <c r="M18618">
        <v>6.34</v>
      </c>
      <c r="N18618">
        <v>1.2989999999999999</v>
      </c>
      <c r="O18618">
        <v>4.1120000000000001</v>
      </c>
      <c r="P18618">
        <v>8232.7099999999991</v>
      </c>
      <c r="Q18618">
        <v>1.526</v>
      </c>
      <c r="R18618">
        <v>98</v>
      </c>
      <c r="S18618">
        <v>76</v>
      </c>
      <c r="T18618">
        <v>1425</v>
      </c>
      <c r="U18618">
        <v>21.74</v>
      </c>
      <c r="V18618">
        <v>5351.3</v>
      </c>
      <c r="W18618">
        <v>2700.9</v>
      </c>
      <c r="X18618">
        <v>2776.5</v>
      </c>
      <c r="Y18618">
        <v>3997.8</v>
      </c>
      <c r="Z18618">
        <v>1230.0999999999999</v>
      </c>
      <c r="AA18618">
        <v>0.65797000000000005</v>
      </c>
      <c r="AB18618">
        <v>5.4109999999999996</v>
      </c>
    </row>
    <row r="18619" spans="1:28" x14ac:dyDescent="0.55000000000000004">
      <c r="A18619" s="1">
        <v>45636</v>
      </c>
      <c r="B18619" s="5">
        <v>0.25670138888888888</v>
      </c>
      <c r="C18619" t="s">
        <v>27</v>
      </c>
      <c r="D18619">
        <v>0</v>
      </c>
      <c r="E18619">
        <v>33.331000000000003</v>
      </c>
      <c r="F18619">
        <v>31.603000000000002</v>
      </c>
      <c r="G18619">
        <v>169.441</v>
      </c>
      <c r="H18619">
        <v>7.62</v>
      </c>
      <c r="I18619">
        <v>160.09899999999999</v>
      </c>
      <c r="J18619">
        <v>2192.6999999999998</v>
      </c>
      <c r="K18619">
        <v>25.84</v>
      </c>
      <c r="L18619">
        <v>43.47</v>
      </c>
      <c r="M18619">
        <v>6.34</v>
      </c>
      <c r="N18619">
        <v>1.2909999999999999</v>
      </c>
      <c r="O18619">
        <v>4.1340000000000003</v>
      </c>
      <c r="P18619">
        <v>8689.4599999999991</v>
      </c>
      <c r="Q18619">
        <v>1.573</v>
      </c>
      <c r="R18619">
        <v>98</v>
      </c>
      <c r="S18619">
        <v>76.2</v>
      </c>
      <c r="T18619">
        <v>1425</v>
      </c>
      <c r="U18619">
        <v>21.74</v>
      </c>
      <c r="V18619">
        <v>5648.1</v>
      </c>
      <c r="W18619">
        <v>2703.2</v>
      </c>
      <c r="X18619">
        <v>2774.8</v>
      </c>
      <c r="Y18619">
        <v>3990.2</v>
      </c>
      <c r="Z18619">
        <v>1230.0999999999999</v>
      </c>
      <c r="AA18619">
        <v>0.65649999999999997</v>
      </c>
      <c r="AB18619">
        <v>5.4240000000000004</v>
      </c>
    </row>
    <row r="18620" spans="1:28" x14ac:dyDescent="0.55000000000000004">
      <c r="A18620" s="1">
        <v>45636</v>
      </c>
      <c r="B18620" s="5">
        <v>0.2567476851851852</v>
      </c>
      <c r="C18620" t="s">
        <v>27</v>
      </c>
      <c r="D18620">
        <v>0</v>
      </c>
      <c r="E18620">
        <v>33.296999999999997</v>
      </c>
      <c r="F18620">
        <v>32.000999999999998</v>
      </c>
      <c r="G18620">
        <v>169.53100000000001</v>
      </c>
      <c r="H18620">
        <v>7.62</v>
      </c>
      <c r="I18620">
        <v>160.23400000000001</v>
      </c>
      <c r="J18620">
        <v>2189.9899999999998</v>
      </c>
      <c r="K18620">
        <v>25.84</v>
      </c>
      <c r="L18620">
        <v>43.561</v>
      </c>
      <c r="M18620">
        <v>6.34</v>
      </c>
      <c r="N18620">
        <v>1.2909999999999999</v>
      </c>
      <c r="O18620">
        <v>4.1420000000000003</v>
      </c>
      <c r="P18620">
        <v>8246.2800000000007</v>
      </c>
      <c r="Q18620">
        <v>1.452</v>
      </c>
      <c r="R18620">
        <v>98</v>
      </c>
      <c r="S18620">
        <v>76.2</v>
      </c>
      <c r="T18620">
        <v>1423</v>
      </c>
      <c r="U18620">
        <v>21.74</v>
      </c>
      <c r="V18620">
        <v>5360.1</v>
      </c>
      <c r="W18620">
        <v>2685.4</v>
      </c>
      <c r="X18620">
        <v>2754.7</v>
      </c>
      <c r="Y18620">
        <v>3973.8</v>
      </c>
      <c r="Z18620">
        <v>1230.0999999999999</v>
      </c>
      <c r="AA18620">
        <v>0.65486</v>
      </c>
      <c r="AB18620">
        <v>5.4320000000000004</v>
      </c>
    </row>
    <row r="18621" spans="1:28" x14ac:dyDescent="0.55000000000000004">
      <c r="A18621" s="1">
        <v>45636</v>
      </c>
      <c r="B18621" s="5">
        <v>0.25678240740740743</v>
      </c>
      <c r="C18621" t="s">
        <v>27</v>
      </c>
      <c r="D18621">
        <v>0</v>
      </c>
      <c r="E18621">
        <v>33.615000000000002</v>
      </c>
      <c r="F18621">
        <v>31.710999999999999</v>
      </c>
      <c r="G18621">
        <v>169.48599999999999</v>
      </c>
      <c r="H18621">
        <v>7.62</v>
      </c>
      <c r="I18621">
        <v>160.18899999999999</v>
      </c>
      <c r="J18621">
        <v>2192.6999999999998</v>
      </c>
      <c r="K18621">
        <v>25.86</v>
      </c>
      <c r="L18621">
        <v>43.47</v>
      </c>
      <c r="M18621">
        <v>6.35</v>
      </c>
      <c r="N18621">
        <v>1.2889999999999999</v>
      </c>
      <c r="O18621">
        <v>4.1120000000000001</v>
      </c>
      <c r="P18621">
        <v>8277.94</v>
      </c>
      <c r="Q18621">
        <v>1.728</v>
      </c>
      <c r="R18621">
        <v>98</v>
      </c>
      <c r="S18621">
        <v>76.099999999999994</v>
      </c>
      <c r="T18621">
        <v>1425</v>
      </c>
      <c r="U18621">
        <v>21.74</v>
      </c>
      <c r="V18621">
        <v>5380.7</v>
      </c>
      <c r="W18621">
        <v>2703.6</v>
      </c>
      <c r="X18621">
        <v>2773.2</v>
      </c>
      <c r="Y18621">
        <v>3992</v>
      </c>
      <c r="Z18621">
        <v>1230.0999999999999</v>
      </c>
      <c r="AA18621">
        <v>0.65790000000000004</v>
      </c>
      <c r="AB18621">
        <v>5.4009999999999998</v>
      </c>
    </row>
    <row r="18622" spans="1:28" x14ac:dyDescent="0.55000000000000004">
      <c r="A18622" s="1">
        <v>45636</v>
      </c>
      <c r="B18622" s="5">
        <v>0.2568287037037037</v>
      </c>
      <c r="C18622" t="s">
        <v>27</v>
      </c>
      <c r="D18622">
        <v>0</v>
      </c>
      <c r="E18622">
        <v>33.203000000000003</v>
      </c>
      <c r="F18622">
        <v>32.069000000000003</v>
      </c>
      <c r="G18622">
        <v>169.577</v>
      </c>
      <c r="H18622">
        <v>7.62</v>
      </c>
      <c r="I18622">
        <v>160.279</v>
      </c>
      <c r="J18622">
        <v>2195.41</v>
      </c>
      <c r="K18622">
        <v>25.88</v>
      </c>
      <c r="L18622">
        <v>43.561</v>
      </c>
      <c r="M18622">
        <v>6.34</v>
      </c>
      <c r="N18622">
        <v>1.284</v>
      </c>
      <c r="O18622">
        <v>4.1210000000000004</v>
      </c>
      <c r="P18622">
        <v>8264.3700000000008</v>
      </c>
      <c r="Q18622">
        <v>1.452</v>
      </c>
      <c r="R18622">
        <v>98</v>
      </c>
      <c r="S18622">
        <v>76.3</v>
      </c>
      <c r="T18622">
        <v>1426</v>
      </c>
      <c r="U18622">
        <v>21.78</v>
      </c>
      <c r="V18622">
        <v>5371.8</v>
      </c>
      <c r="W18622">
        <v>2713.7</v>
      </c>
      <c r="X18622">
        <v>2774.8</v>
      </c>
      <c r="Y18622">
        <v>4001.4</v>
      </c>
      <c r="Z18622">
        <v>1230.0999999999999</v>
      </c>
      <c r="AA18622">
        <v>0.65866000000000002</v>
      </c>
      <c r="AB18622">
        <v>5.4050000000000002</v>
      </c>
    </row>
    <row r="18623" spans="1:28" x14ac:dyDescent="0.55000000000000004">
      <c r="A18623" s="1">
        <v>45636</v>
      </c>
      <c r="B18623" s="5">
        <v>0.25686342592592593</v>
      </c>
      <c r="C18623" t="s">
        <v>27</v>
      </c>
      <c r="D18623">
        <v>0</v>
      </c>
      <c r="E18623">
        <v>33.411999999999999</v>
      </c>
      <c r="F18623">
        <v>31.603000000000002</v>
      </c>
      <c r="G18623">
        <v>169.48599999999999</v>
      </c>
      <c r="H18623">
        <v>7.63</v>
      </c>
      <c r="I18623">
        <v>160.23400000000001</v>
      </c>
      <c r="J18623">
        <v>2196.31</v>
      </c>
      <c r="K18623">
        <v>25.88</v>
      </c>
      <c r="L18623">
        <v>43.561</v>
      </c>
      <c r="M18623">
        <v>6.34</v>
      </c>
      <c r="N18623">
        <v>1.284</v>
      </c>
      <c r="O18623">
        <v>4.1310000000000002</v>
      </c>
      <c r="P18623">
        <v>8232.7099999999991</v>
      </c>
      <c r="Q18623">
        <v>1.776</v>
      </c>
      <c r="R18623">
        <v>98</v>
      </c>
      <c r="S18623">
        <v>76.3</v>
      </c>
      <c r="T18623">
        <v>1427</v>
      </c>
      <c r="U18623">
        <v>21.74</v>
      </c>
      <c r="V18623">
        <v>5351.3</v>
      </c>
      <c r="W18623">
        <v>2696.1</v>
      </c>
      <c r="X18623">
        <v>2782.1</v>
      </c>
      <c r="Y18623">
        <v>3998.9</v>
      </c>
      <c r="Z18623">
        <v>1230.0999999999999</v>
      </c>
      <c r="AA18623">
        <v>0.65559000000000001</v>
      </c>
      <c r="AB18623">
        <v>5.4160000000000004</v>
      </c>
    </row>
    <row r="18624" spans="1:28" x14ac:dyDescent="0.55000000000000004">
      <c r="A18624" s="1">
        <v>45636</v>
      </c>
      <c r="B18624" s="5">
        <v>0.25689814814814815</v>
      </c>
      <c r="C18624" t="s">
        <v>27</v>
      </c>
      <c r="D18624">
        <v>0</v>
      </c>
      <c r="E18624">
        <v>33.189</v>
      </c>
      <c r="F18624">
        <v>31.745000000000001</v>
      </c>
      <c r="G18624">
        <v>169.39599999999999</v>
      </c>
      <c r="H18624">
        <v>7.62</v>
      </c>
      <c r="I18624">
        <v>160.14400000000001</v>
      </c>
      <c r="J18624">
        <v>2197.2199999999998</v>
      </c>
      <c r="K18624">
        <v>25.88</v>
      </c>
      <c r="L18624">
        <v>43.561</v>
      </c>
      <c r="M18624">
        <v>6.34</v>
      </c>
      <c r="N18624">
        <v>1.294</v>
      </c>
      <c r="O18624">
        <v>4.1029999999999998</v>
      </c>
      <c r="P18624">
        <v>8232.7099999999991</v>
      </c>
      <c r="Q18624">
        <v>1.722</v>
      </c>
      <c r="R18624">
        <v>98</v>
      </c>
      <c r="S18624">
        <v>76</v>
      </c>
      <c r="T18624">
        <v>1428</v>
      </c>
      <c r="U18624">
        <v>21.78</v>
      </c>
      <c r="V18624">
        <v>5351.3</v>
      </c>
      <c r="W18624">
        <v>2690.2</v>
      </c>
      <c r="X18624">
        <v>2777.8</v>
      </c>
      <c r="Y18624">
        <v>3994</v>
      </c>
      <c r="Z18624">
        <v>1230.0999999999999</v>
      </c>
      <c r="AA18624">
        <v>0.65475000000000005</v>
      </c>
      <c r="AB18624">
        <v>5.3970000000000002</v>
      </c>
    </row>
    <row r="18625" spans="1:28" x14ac:dyDescent="0.55000000000000004">
      <c r="A18625" s="1">
        <v>45636</v>
      </c>
      <c r="B18625" s="5">
        <v>0.25694444444444442</v>
      </c>
      <c r="C18625" t="s">
        <v>27</v>
      </c>
      <c r="D18625">
        <v>0</v>
      </c>
      <c r="E18625">
        <v>33.472999999999999</v>
      </c>
      <c r="F18625">
        <v>31.9</v>
      </c>
      <c r="G18625">
        <v>169.577</v>
      </c>
      <c r="H18625">
        <v>7.63</v>
      </c>
      <c r="I18625">
        <v>160.14400000000001</v>
      </c>
      <c r="J18625">
        <v>2197.2199999999998</v>
      </c>
      <c r="K18625">
        <v>25.88</v>
      </c>
      <c r="L18625">
        <v>43.561</v>
      </c>
      <c r="M18625">
        <v>6.34</v>
      </c>
      <c r="N18625">
        <v>1.3009999999999999</v>
      </c>
      <c r="O18625">
        <v>4.1150000000000002</v>
      </c>
      <c r="P18625">
        <v>8237.24</v>
      </c>
      <c r="Q18625">
        <v>1.587</v>
      </c>
      <c r="R18625">
        <v>98</v>
      </c>
      <c r="S18625">
        <v>76</v>
      </c>
      <c r="T18625">
        <v>1428</v>
      </c>
      <c r="U18625">
        <v>21.78</v>
      </c>
      <c r="V18625">
        <v>5354.2</v>
      </c>
      <c r="W18625">
        <v>2700</v>
      </c>
      <c r="X18625">
        <v>2783</v>
      </c>
      <c r="Y18625">
        <v>4001.5</v>
      </c>
      <c r="Z18625">
        <v>1230.0999999999999</v>
      </c>
      <c r="AA18625">
        <v>0.65515999999999996</v>
      </c>
      <c r="AB18625">
        <v>5.4169999999999998</v>
      </c>
    </row>
    <row r="18626" spans="1:28" x14ac:dyDescent="0.55000000000000004">
      <c r="A18626" s="1">
        <v>45636</v>
      </c>
      <c r="B18626" s="5">
        <v>0.25697916666666665</v>
      </c>
      <c r="C18626" t="s">
        <v>27</v>
      </c>
      <c r="D18626">
        <v>0</v>
      </c>
      <c r="E18626">
        <v>33.615000000000002</v>
      </c>
      <c r="F18626">
        <v>31.812000000000001</v>
      </c>
      <c r="G18626">
        <v>169.577</v>
      </c>
      <c r="H18626">
        <v>7.62</v>
      </c>
      <c r="I18626">
        <v>160.14400000000001</v>
      </c>
      <c r="J18626">
        <v>2194.5</v>
      </c>
      <c r="K18626">
        <v>25.88</v>
      </c>
      <c r="L18626">
        <v>43.47</v>
      </c>
      <c r="M18626">
        <v>6.34</v>
      </c>
      <c r="N18626">
        <v>1.2909999999999999</v>
      </c>
      <c r="O18626">
        <v>4.1180000000000003</v>
      </c>
      <c r="P18626">
        <v>8232.7099999999991</v>
      </c>
      <c r="Q18626">
        <v>1.8089999999999999</v>
      </c>
      <c r="R18626">
        <v>98</v>
      </c>
      <c r="S18626">
        <v>76.099999999999994</v>
      </c>
      <c r="T18626">
        <v>1426</v>
      </c>
      <c r="U18626">
        <v>21.74</v>
      </c>
      <c r="V18626">
        <v>5351.3</v>
      </c>
      <c r="W18626">
        <v>2686.4</v>
      </c>
      <c r="X18626">
        <v>2771</v>
      </c>
      <c r="Y18626">
        <v>3985.2</v>
      </c>
      <c r="Z18626">
        <v>1230.0999999999999</v>
      </c>
      <c r="AA18626">
        <v>0.65461999999999998</v>
      </c>
      <c r="AB18626">
        <v>5.4089999999999998</v>
      </c>
    </row>
    <row r="18627" spans="1:28" x14ac:dyDescent="0.55000000000000004">
      <c r="A18627" s="1">
        <v>45636</v>
      </c>
      <c r="B18627" s="5">
        <v>0.25701388888888888</v>
      </c>
      <c r="C18627" t="s">
        <v>27</v>
      </c>
      <c r="D18627">
        <v>0</v>
      </c>
      <c r="E18627">
        <v>33.567</v>
      </c>
      <c r="F18627">
        <v>32.048000000000002</v>
      </c>
      <c r="G18627">
        <v>169.62200000000001</v>
      </c>
      <c r="H18627">
        <v>7.63</v>
      </c>
      <c r="I18627">
        <v>160.18899999999999</v>
      </c>
      <c r="J18627">
        <v>2194.5</v>
      </c>
      <c r="K18627">
        <v>25.88</v>
      </c>
      <c r="L18627">
        <v>43.561</v>
      </c>
      <c r="M18627">
        <v>6.34</v>
      </c>
      <c r="N18627">
        <v>1.292</v>
      </c>
      <c r="O18627">
        <v>4.1020000000000003</v>
      </c>
      <c r="P18627">
        <v>8219.15</v>
      </c>
      <c r="Q18627">
        <v>1.782</v>
      </c>
      <c r="R18627">
        <v>98</v>
      </c>
      <c r="S18627">
        <v>76</v>
      </c>
      <c r="T18627">
        <v>1426</v>
      </c>
      <c r="U18627">
        <v>21.74</v>
      </c>
      <c r="V18627">
        <v>5342.4</v>
      </c>
      <c r="W18627">
        <v>2701.7</v>
      </c>
      <c r="X18627">
        <v>2759.4</v>
      </c>
      <c r="Y18627">
        <v>3988.5</v>
      </c>
      <c r="Z18627">
        <v>1230.0999999999999</v>
      </c>
      <c r="AA18627">
        <v>0.65649999999999997</v>
      </c>
      <c r="AB18627">
        <v>5.3940000000000001</v>
      </c>
    </row>
    <row r="18628" spans="1:28" x14ac:dyDescent="0.55000000000000004">
      <c r="A18628" s="1">
        <v>45636</v>
      </c>
      <c r="B18628" s="5">
        <v>0.2570601851851852</v>
      </c>
      <c r="C18628" t="s">
        <v>27</v>
      </c>
      <c r="D18628">
        <v>0</v>
      </c>
      <c r="E18628">
        <v>33.588000000000001</v>
      </c>
      <c r="F18628">
        <v>32.027999999999999</v>
      </c>
      <c r="G18628">
        <v>169.53100000000001</v>
      </c>
      <c r="H18628">
        <v>7.62</v>
      </c>
      <c r="I18628">
        <v>160.18899999999999</v>
      </c>
      <c r="J18628">
        <v>2197.2199999999998</v>
      </c>
      <c r="K18628">
        <v>25.88</v>
      </c>
      <c r="L18628">
        <v>43.561</v>
      </c>
      <c r="M18628">
        <v>6.34</v>
      </c>
      <c r="N18628">
        <v>1.286</v>
      </c>
      <c r="O18628">
        <v>4.1130000000000004</v>
      </c>
      <c r="P18628">
        <v>8237.24</v>
      </c>
      <c r="Q18628">
        <v>1.607</v>
      </c>
      <c r="R18628">
        <v>98</v>
      </c>
      <c r="S18628">
        <v>76.2</v>
      </c>
      <c r="T18628">
        <v>1428</v>
      </c>
      <c r="U18628">
        <v>21.74</v>
      </c>
      <c r="V18628">
        <v>5354.2</v>
      </c>
      <c r="W18628">
        <v>2710.1</v>
      </c>
      <c r="X18628">
        <v>2785.1</v>
      </c>
      <c r="Y18628">
        <v>4013.6</v>
      </c>
      <c r="Z18628">
        <v>1230.0999999999999</v>
      </c>
      <c r="AA18628">
        <v>0.65515999999999996</v>
      </c>
      <c r="AB18628">
        <v>5.3979999999999997</v>
      </c>
    </row>
    <row r="18629" spans="1:28" x14ac:dyDescent="0.55000000000000004">
      <c r="A18629" s="1">
        <v>45636</v>
      </c>
      <c r="B18629" s="5">
        <v>0.25709490740740742</v>
      </c>
      <c r="C18629" t="s">
        <v>27</v>
      </c>
      <c r="D18629">
        <v>0</v>
      </c>
      <c r="E18629">
        <v>33.439</v>
      </c>
      <c r="F18629">
        <v>31.826000000000001</v>
      </c>
      <c r="G18629">
        <v>169.441</v>
      </c>
      <c r="H18629">
        <v>7.62</v>
      </c>
      <c r="I18629">
        <v>160.279</v>
      </c>
      <c r="J18629">
        <v>2197.2199999999998</v>
      </c>
      <c r="K18629">
        <v>25.88</v>
      </c>
      <c r="L18629">
        <v>43.561</v>
      </c>
      <c r="M18629">
        <v>6.34</v>
      </c>
      <c r="N18629">
        <v>1.282</v>
      </c>
      <c r="O18629">
        <v>4.1280000000000001</v>
      </c>
      <c r="P18629">
        <v>8232.7099999999991</v>
      </c>
      <c r="Q18629">
        <v>1.5660000000000001</v>
      </c>
      <c r="R18629">
        <v>98</v>
      </c>
      <c r="S18629">
        <v>76.3</v>
      </c>
      <c r="T18629">
        <v>1428</v>
      </c>
      <c r="U18629">
        <v>21.78</v>
      </c>
      <c r="V18629">
        <v>5351.3</v>
      </c>
      <c r="W18629">
        <v>2697</v>
      </c>
      <c r="X18629">
        <v>2760.4</v>
      </c>
      <c r="Y18629">
        <v>3988.6</v>
      </c>
      <c r="Z18629">
        <v>1230.0999999999999</v>
      </c>
      <c r="AA18629">
        <v>0.65603999999999996</v>
      </c>
      <c r="AB18629">
        <v>5.4109999999999996</v>
      </c>
    </row>
    <row r="18630" spans="1:28" x14ac:dyDescent="0.55000000000000004">
      <c r="A18630" s="1">
        <v>45636</v>
      </c>
      <c r="B18630" s="5">
        <v>0.25714120370370369</v>
      </c>
      <c r="C18630" t="s">
        <v>27</v>
      </c>
      <c r="D18630">
        <v>0</v>
      </c>
      <c r="E18630">
        <v>33.628</v>
      </c>
      <c r="F18630">
        <v>32.231000000000002</v>
      </c>
      <c r="G18630">
        <v>169.53100000000001</v>
      </c>
      <c r="H18630">
        <v>7.62</v>
      </c>
      <c r="I18630">
        <v>160.09899999999999</v>
      </c>
      <c r="J18630">
        <v>2196.31</v>
      </c>
      <c r="K18630">
        <v>25.88</v>
      </c>
      <c r="L18630">
        <v>43.47</v>
      </c>
      <c r="M18630">
        <v>6.34</v>
      </c>
      <c r="N18630">
        <v>1.2889999999999999</v>
      </c>
      <c r="O18630">
        <v>4.1120000000000001</v>
      </c>
      <c r="P18630">
        <v>8232.7099999999991</v>
      </c>
      <c r="Q18630">
        <v>1.58</v>
      </c>
      <c r="R18630">
        <v>98</v>
      </c>
      <c r="S18630">
        <v>76.099999999999994</v>
      </c>
      <c r="T18630">
        <v>1428</v>
      </c>
      <c r="U18630">
        <v>21.78</v>
      </c>
      <c r="V18630">
        <v>5351.3</v>
      </c>
      <c r="W18630">
        <v>2700.1</v>
      </c>
      <c r="X18630">
        <v>2773.7</v>
      </c>
      <c r="Y18630">
        <v>3994.9</v>
      </c>
      <c r="Z18630">
        <v>1230.0999999999999</v>
      </c>
      <c r="AA18630">
        <v>0.65759000000000001</v>
      </c>
      <c r="AB18630">
        <v>5.4</v>
      </c>
    </row>
    <row r="18631" spans="1:28" x14ac:dyDescent="0.55000000000000004">
      <c r="A18631" s="1">
        <v>45636</v>
      </c>
      <c r="B18631" s="5">
        <v>0.25717592592592592</v>
      </c>
      <c r="C18631" t="s">
        <v>27</v>
      </c>
      <c r="D18631">
        <v>0</v>
      </c>
      <c r="E18631">
        <v>33.384999999999998</v>
      </c>
      <c r="F18631">
        <v>32.122999999999998</v>
      </c>
      <c r="G18631">
        <v>169.53100000000001</v>
      </c>
      <c r="H18631">
        <v>7.63</v>
      </c>
      <c r="I18631">
        <v>160.09899999999999</v>
      </c>
      <c r="J18631">
        <v>2194.5</v>
      </c>
      <c r="K18631">
        <v>25.88</v>
      </c>
      <c r="L18631">
        <v>43.47</v>
      </c>
      <c r="M18631">
        <v>6.34</v>
      </c>
      <c r="N18631">
        <v>1.286</v>
      </c>
      <c r="O18631">
        <v>4.1399999999999997</v>
      </c>
      <c r="P18631">
        <v>8232.7099999999991</v>
      </c>
      <c r="Q18631">
        <v>1.526</v>
      </c>
      <c r="R18631">
        <v>98</v>
      </c>
      <c r="S18631">
        <v>76.3</v>
      </c>
      <c r="T18631">
        <v>1427</v>
      </c>
      <c r="U18631">
        <v>21.74</v>
      </c>
      <c r="V18631">
        <v>5351.3</v>
      </c>
      <c r="W18631">
        <v>2709</v>
      </c>
      <c r="X18631">
        <v>2768.5</v>
      </c>
      <c r="Y18631">
        <v>3994.4</v>
      </c>
      <c r="Z18631">
        <v>1230.0999999999999</v>
      </c>
      <c r="AA18631">
        <v>0.65964</v>
      </c>
      <c r="AB18631">
        <v>5.4260000000000002</v>
      </c>
    </row>
    <row r="18632" spans="1:28" x14ac:dyDescent="0.55000000000000004">
      <c r="A18632" s="1">
        <v>45636</v>
      </c>
      <c r="B18632" s="5">
        <v>0.25722222222222224</v>
      </c>
      <c r="C18632" t="s">
        <v>27</v>
      </c>
      <c r="D18632">
        <v>0</v>
      </c>
      <c r="E18632">
        <v>33.311</v>
      </c>
      <c r="F18632">
        <v>31.826000000000001</v>
      </c>
      <c r="G18632">
        <v>169.48599999999999</v>
      </c>
      <c r="H18632">
        <v>7.63</v>
      </c>
      <c r="I18632">
        <v>160.18899999999999</v>
      </c>
      <c r="J18632">
        <v>2194.5</v>
      </c>
      <c r="K18632">
        <v>25.89</v>
      </c>
      <c r="L18632">
        <v>43.561</v>
      </c>
      <c r="M18632">
        <v>6.33</v>
      </c>
      <c r="N18632">
        <v>1.2909999999999999</v>
      </c>
      <c r="O18632">
        <v>4.1520000000000001</v>
      </c>
      <c r="P18632">
        <v>8232.7099999999991</v>
      </c>
      <c r="Q18632">
        <v>1.573</v>
      </c>
      <c r="R18632">
        <v>98</v>
      </c>
      <c r="S18632">
        <v>76.3</v>
      </c>
      <c r="T18632">
        <v>1426</v>
      </c>
      <c r="U18632">
        <v>21.74</v>
      </c>
      <c r="V18632">
        <v>5351.3</v>
      </c>
      <c r="W18632">
        <v>2696.5</v>
      </c>
      <c r="X18632">
        <v>2776</v>
      </c>
      <c r="Y18632">
        <v>3992.7</v>
      </c>
      <c r="Z18632">
        <v>1230.0999999999999</v>
      </c>
      <c r="AA18632">
        <v>0.65771999999999997</v>
      </c>
      <c r="AB18632">
        <v>5.4420000000000002</v>
      </c>
    </row>
    <row r="18633" spans="1:28" x14ac:dyDescent="0.55000000000000004">
      <c r="A18633" s="1">
        <v>45636</v>
      </c>
      <c r="B18633" s="5">
        <v>0.25725694444444447</v>
      </c>
      <c r="C18633" t="s">
        <v>27</v>
      </c>
      <c r="D18633">
        <v>0</v>
      </c>
      <c r="E18633">
        <v>33.411999999999999</v>
      </c>
      <c r="F18633">
        <v>31.785</v>
      </c>
      <c r="G18633">
        <v>169.48599999999999</v>
      </c>
      <c r="H18633">
        <v>7.63</v>
      </c>
      <c r="I18633">
        <v>160.18899999999999</v>
      </c>
      <c r="J18633">
        <v>2193.6</v>
      </c>
      <c r="K18633">
        <v>25.88</v>
      </c>
      <c r="L18633">
        <v>43.561</v>
      </c>
      <c r="M18633">
        <v>6.34</v>
      </c>
      <c r="N18633">
        <v>1.29</v>
      </c>
      <c r="O18633">
        <v>4.1340000000000003</v>
      </c>
      <c r="P18633">
        <v>8246.2800000000007</v>
      </c>
      <c r="Q18633">
        <v>1.546</v>
      </c>
      <c r="R18633">
        <v>98</v>
      </c>
      <c r="S18633">
        <v>76.2</v>
      </c>
      <c r="T18633">
        <v>1426</v>
      </c>
      <c r="U18633">
        <v>21.78</v>
      </c>
      <c r="V18633">
        <v>5360.1</v>
      </c>
      <c r="W18633">
        <v>2705.5</v>
      </c>
      <c r="X18633">
        <v>2771.6</v>
      </c>
      <c r="Y18633">
        <v>3998.6</v>
      </c>
      <c r="Z18633">
        <v>1230.0999999999999</v>
      </c>
      <c r="AA18633">
        <v>0.65815999999999997</v>
      </c>
      <c r="AB18633">
        <v>5.4219999999999997</v>
      </c>
    </row>
    <row r="18634" spans="1:28" x14ac:dyDescent="0.55000000000000004">
      <c r="A18634" s="1">
        <v>45636</v>
      </c>
      <c r="B18634" s="5">
        <v>0.25729166666666664</v>
      </c>
      <c r="C18634" t="s">
        <v>27</v>
      </c>
      <c r="D18634">
        <v>0</v>
      </c>
      <c r="E18634">
        <v>33.304000000000002</v>
      </c>
      <c r="F18634">
        <v>31.798999999999999</v>
      </c>
      <c r="G18634">
        <v>169.53100000000001</v>
      </c>
      <c r="H18634">
        <v>7.62</v>
      </c>
      <c r="I18634">
        <v>160.18899999999999</v>
      </c>
      <c r="J18634">
        <v>2192.6999999999998</v>
      </c>
      <c r="K18634">
        <v>25.88</v>
      </c>
      <c r="L18634">
        <v>43.561</v>
      </c>
      <c r="M18634">
        <v>6.34</v>
      </c>
      <c r="N18634">
        <v>1.2949999999999999</v>
      </c>
      <c r="O18634">
        <v>4.1239999999999997</v>
      </c>
      <c r="P18634">
        <v>8237.24</v>
      </c>
      <c r="Q18634">
        <v>1.6</v>
      </c>
      <c r="R18634">
        <v>98</v>
      </c>
      <c r="S18634">
        <v>76.099999999999994</v>
      </c>
      <c r="T18634">
        <v>1425</v>
      </c>
      <c r="U18634">
        <v>21.78</v>
      </c>
      <c r="V18634">
        <v>5354.2</v>
      </c>
      <c r="W18634">
        <v>2705.1</v>
      </c>
      <c r="X18634">
        <v>2766.6</v>
      </c>
      <c r="Y18634">
        <v>3994.4</v>
      </c>
      <c r="Z18634">
        <v>1230.0999999999999</v>
      </c>
      <c r="AA18634">
        <v>0.65805999999999998</v>
      </c>
      <c r="AB18634">
        <v>5.4189999999999996</v>
      </c>
    </row>
    <row r="18635" spans="1:28" x14ac:dyDescent="0.55000000000000004">
      <c r="A18635" s="1">
        <v>45636</v>
      </c>
      <c r="B18635" s="5">
        <v>0.25733796296296296</v>
      </c>
      <c r="C18635" t="s">
        <v>27</v>
      </c>
      <c r="D18635">
        <v>0</v>
      </c>
      <c r="E18635">
        <v>33.372</v>
      </c>
      <c r="F18635">
        <v>31.798999999999999</v>
      </c>
      <c r="G18635">
        <v>169.441</v>
      </c>
      <c r="H18635">
        <v>7.62</v>
      </c>
      <c r="I18635">
        <v>160.09899999999999</v>
      </c>
      <c r="J18635">
        <v>2194.5</v>
      </c>
      <c r="K18635">
        <v>25.88</v>
      </c>
      <c r="L18635">
        <v>43.561</v>
      </c>
      <c r="M18635">
        <v>6.34</v>
      </c>
      <c r="N18635">
        <v>1.296</v>
      </c>
      <c r="O18635">
        <v>4.1470000000000002</v>
      </c>
      <c r="P18635">
        <v>8196.5400000000009</v>
      </c>
      <c r="Q18635">
        <v>1.607</v>
      </c>
      <c r="R18635">
        <v>98</v>
      </c>
      <c r="S18635">
        <v>76.2</v>
      </c>
      <c r="T18635">
        <v>1427</v>
      </c>
      <c r="U18635">
        <v>21.74</v>
      </c>
      <c r="V18635">
        <v>5327.7</v>
      </c>
      <c r="W18635">
        <v>2697.8</v>
      </c>
      <c r="X18635">
        <v>2772.7</v>
      </c>
      <c r="Y18635">
        <v>3996.2</v>
      </c>
      <c r="Z18635">
        <v>1230.0999999999999</v>
      </c>
      <c r="AA18635">
        <v>0.65549000000000002</v>
      </c>
      <c r="AB18635">
        <v>5.4420000000000002</v>
      </c>
    </row>
    <row r="18636" spans="1:28" x14ac:dyDescent="0.55000000000000004">
      <c r="A18636" s="1">
        <v>45636</v>
      </c>
      <c r="B18636" s="5">
        <v>0.25737268518518519</v>
      </c>
      <c r="C18636" t="s">
        <v>27</v>
      </c>
      <c r="D18636">
        <v>0</v>
      </c>
      <c r="E18636">
        <v>33.554000000000002</v>
      </c>
      <c r="F18636">
        <v>32.231000000000002</v>
      </c>
      <c r="G18636">
        <v>169.577</v>
      </c>
      <c r="H18636">
        <v>7.63</v>
      </c>
      <c r="I18636">
        <v>160.23400000000001</v>
      </c>
      <c r="J18636">
        <v>2195.41</v>
      </c>
      <c r="K18636">
        <v>25.89</v>
      </c>
      <c r="L18636">
        <v>43.561</v>
      </c>
      <c r="M18636">
        <v>6.34</v>
      </c>
      <c r="N18636">
        <v>1.2929999999999999</v>
      </c>
      <c r="O18636">
        <v>4.133</v>
      </c>
      <c r="P18636">
        <v>8187.49</v>
      </c>
      <c r="Q18636">
        <v>1.6140000000000001</v>
      </c>
      <c r="R18636">
        <v>98</v>
      </c>
      <c r="S18636">
        <v>76.2</v>
      </c>
      <c r="T18636">
        <v>1426</v>
      </c>
      <c r="U18636">
        <v>21.74</v>
      </c>
      <c r="V18636">
        <v>5321.9</v>
      </c>
      <c r="W18636">
        <v>2710</v>
      </c>
      <c r="X18636">
        <v>2769.1</v>
      </c>
      <c r="Y18636">
        <v>3986.5</v>
      </c>
      <c r="Z18636">
        <v>1230.0999999999999</v>
      </c>
      <c r="AA18636">
        <v>0.65654999999999997</v>
      </c>
      <c r="AB18636">
        <v>5.4249999999999998</v>
      </c>
    </row>
    <row r="18637" spans="1:28" x14ac:dyDescent="0.55000000000000004">
      <c r="A18637" s="1">
        <v>45636</v>
      </c>
      <c r="B18637" s="5">
        <v>0.25740740740740742</v>
      </c>
      <c r="C18637" t="s">
        <v>27</v>
      </c>
      <c r="D18637">
        <v>0</v>
      </c>
      <c r="E18637">
        <v>33.296999999999997</v>
      </c>
      <c r="F18637">
        <v>31.853000000000002</v>
      </c>
      <c r="G18637">
        <v>169.39599999999999</v>
      </c>
      <c r="H18637">
        <v>7.62</v>
      </c>
      <c r="I18637">
        <v>160.09899999999999</v>
      </c>
      <c r="J18637">
        <v>2190.89</v>
      </c>
      <c r="K18637">
        <v>25.88</v>
      </c>
      <c r="L18637">
        <v>43.561</v>
      </c>
      <c r="M18637">
        <v>6.34</v>
      </c>
      <c r="N18637">
        <v>1.2849999999999999</v>
      </c>
      <c r="O18637">
        <v>4.1219999999999999</v>
      </c>
      <c r="P18637">
        <v>8201.06</v>
      </c>
      <c r="Q18637">
        <v>1.4179999999999999</v>
      </c>
      <c r="R18637">
        <v>98</v>
      </c>
      <c r="S18637">
        <v>76.2</v>
      </c>
      <c r="T18637">
        <v>1425</v>
      </c>
      <c r="U18637">
        <v>21.78</v>
      </c>
      <c r="V18637">
        <v>5330.7</v>
      </c>
      <c r="W18637">
        <v>2693.9</v>
      </c>
      <c r="X18637">
        <v>2782.3</v>
      </c>
      <c r="Y18637">
        <v>3998</v>
      </c>
      <c r="Z18637">
        <v>1230.0999999999999</v>
      </c>
      <c r="AA18637">
        <v>0.65673999999999999</v>
      </c>
      <c r="AB18637">
        <v>5.407</v>
      </c>
    </row>
    <row r="18638" spans="1:28" x14ac:dyDescent="0.55000000000000004">
      <c r="A18638" s="1">
        <v>45636</v>
      </c>
      <c r="B18638" s="5">
        <v>0.25745370370370368</v>
      </c>
      <c r="C18638" t="s">
        <v>27</v>
      </c>
      <c r="D18638">
        <v>0</v>
      </c>
      <c r="E18638">
        <v>33.411999999999999</v>
      </c>
      <c r="F18638">
        <v>31.798999999999999</v>
      </c>
      <c r="G18638">
        <v>169.53100000000001</v>
      </c>
      <c r="H18638">
        <v>7.62</v>
      </c>
      <c r="I18638">
        <v>160.18899999999999</v>
      </c>
      <c r="J18638">
        <v>2199.02</v>
      </c>
      <c r="K18638">
        <v>25.89</v>
      </c>
      <c r="L18638">
        <v>43.47</v>
      </c>
      <c r="M18638">
        <v>6.34</v>
      </c>
      <c r="N18638">
        <v>1.3009999999999999</v>
      </c>
      <c r="O18638">
        <v>4.125</v>
      </c>
      <c r="P18638">
        <v>8205.58</v>
      </c>
      <c r="Q18638">
        <v>1.6140000000000001</v>
      </c>
      <c r="R18638">
        <v>98</v>
      </c>
      <c r="S18638">
        <v>76</v>
      </c>
      <c r="T18638">
        <v>1429</v>
      </c>
      <c r="U18638">
        <v>21.78</v>
      </c>
      <c r="V18638">
        <v>5333.6</v>
      </c>
      <c r="W18638">
        <v>2699.1</v>
      </c>
      <c r="X18638">
        <v>2762.4</v>
      </c>
      <c r="Y18638">
        <v>3988.5</v>
      </c>
      <c r="Z18638">
        <v>1230.2</v>
      </c>
      <c r="AA18638">
        <v>0.65668000000000004</v>
      </c>
      <c r="AB18638">
        <v>5.4260000000000002</v>
      </c>
    </row>
    <row r="18639" spans="1:28" x14ac:dyDescent="0.55000000000000004">
      <c r="A18639" s="1">
        <v>45636</v>
      </c>
      <c r="B18639" s="5">
        <v>0.25748842592592591</v>
      </c>
      <c r="C18639" t="s">
        <v>27</v>
      </c>
      <c r="D18639">
        <v>0</v>
      </c>
      <c r="E18639">
        <v>33.311</v>
      </c>
      <c r="F18639">
        <v>31.798999999999999</v>
      </c>
      <c r="G18639">
        <v>169.39599999999999</v>
      </c>
      <c r="H18639">
        <v>7.63</v>
      </c>
      <c r="I18639">
        <v>160.18899999999999</v>
      </c>
      <c r="J18639">
        <v>2195.41</v>
      </c>
      <c r="K18639">
        <v>25.89</v>
      </c>
      <c r="L18639">
        <v>43.47</v>
      </c>
      <c r="M18639">
        <v>6.34</v>
      </c>
      <c r="N18639">
        <v>1.3009999999999999</v>
      </c>
      <c r="O18639">
        <v>4.12</v>
      </c>
      <c r="P18639">
        <v>8250.7999999999993</v>
      </c>
      <c r="Q18639">
        <v>1.3979999999999999</v>
      </c>
      <c r="R18639">
        <v>98</v>
      </c>
      <c r="S18639">
        <v>76</v>
      </c>
      <c r="T18639">
        <v>1426</v>
      </c>
      <c r="U18639">
        <v>21.78</v>
      </c>
      <c r="V18639">
        <v>5363</v>
      </c>
      <c r="W18639">
        <v>2702.7</v>
      </c>
      <c r="X18639">
        <v>2765.4</v>
      </c>
      <c r="Y18639">
        <v>3990.9</v>
      </c>
      <c r="Z18639">
        <v>1230.2</v>
      </c>
      <c r="AA18639">
        <v>0.65835999999999995</v>
      </c>
      <c r="AB18639">
        <v>5.42</v>
      </c>
    </row>
    <row r="18640" spans="1:28" x14ac:dyDescent="0.55000000000000004">
      <c r="A18640" s="1">
        <v>45636</v>
      </c>
      <c r="B18640" s="5">
        <v>0.25753472222222223</v>
      </c>
      <c r="C18640" t="s">
        <v>27</v>
      </c>
      <c r="D18640">
        <v>0</v>
      </c>
      <c r="E18640">
        <v>33.195999999999998</v>
      </c>
      <c r="F18640">
        <v>31.745000000000001</v>
      </c>
      <c r="G18640">
        <v>169.441</v>
      </c>
      <c r="H18640">
        <v>7.63</v>
      </c>
      <c r="I18640">
        <v>160.18899999999999</v>
      </c>
      <c r="J18640">
        <v>2194.5</v>
      </c>
      <c r="K18640">
        <v>25.89</v>
      </c>
      <c r="L18640">
        <v>43.47</v>
      </c>
      <c r="M18640">
        <v>6.34</v>
      </c>
      <c r="N18640">
        <v>1.288</v>
      </c>
      <c r="O18640">
        <v>4.1379999999999999</v>
      </c>
      <c r="P18640">
        <v>8237.24</v>
      </c>
      <c r="Q18640">
        <v>1.6679999999999999</v>
      </c>
      <c r="R18640">
        <v>98</v>
      </c>
      <c r="S18640">
        <v>76.3</v>
      </c>
      <c r="T18640">
        <v>1426</v>
      </c>
      <c r="U18640">
        <v>21.78</v>
      </c>
      <c r="V18640">
        <v>5354.2</v>
      </c>
      <c r="W18640">
        <v>2716.8</v>
      </c>
      <c r="X18640">
        <v>2783.5</v>
      </c>
      <c r="Y18640">
        <v>4012.7</v>
      </c>
      <c r="Z18640">
        <v>1230.2</v>
      </c>
      <c r="AA18640">
        <v>0.65837000000000001</v>
      </c>
      <c r="AB18640">
        <v>5.4260000000000002</v>
      </c>
    </row>
    <row r="18641" spans="1:28" x14ac:dyDescent="0.55000000000000004">
      <c r="A18641" s="1">
        <v>45636</v>
      </c>
      <c r="B18641" s="5">
        <v>0.25756944444444446</v>
      </c>
      <c r="C18641" t="s">
        <v>27</v>
      </c>
      <c r="D18641">
        <v>0</v>
      </c>
      <c r="E18641">
        <v>33.567</v>
      </c>
      <c r="F18641">
        <v>31.798999999999999</v>
      </c>
      <c r="G18641">
        <v>169.39599999999999</v>
      </c>
      <c r="H18641">
        <v>7.62</v>
      </c>
      <c r="I18641">
        <v>160.09899999999999</v>
      </c>
      <c r="J18641">
        <v>2197.2199999999998</v>
      </c>
      <c r="K18641">
        <v>25.88</v>
      </c>
      <c r="L18641">
        <v>43.651000000000003</v>
      </c>
      <c r="M18641">
        <v>6.34</v>
      </c>
      <c r="N18641">
        <v>1.2849999999999999</v>
      </c>
      <c r="O18641">
        <v>4.1449999999999996</v>
      </c>
      <c r="P18641">
        <v>8228.19</v>
      </c>
      <c r="Q18641">
        <v>1.823</v>
      </c>
      <c r="R18641">
        <v>98</v>
      </c>
      <c r="S18641">
        <v>76.3</v>
      </c>
      <c r="T18641">
        <v>1428</v>
      </c>
      <c r="U18641">
        <v>21.78</v>
      </c>
      <c r="V18641">
        <v>5348.3</v>
      </c>
      <c r="W18641">
        <v>2705.5</v>
      </c>
      <c r="X18641">
        <v>2763.4</v>
      </c>
      <c r="Y18641">
        <v>3992.7</v>
      </c>
      <c r="Z18641">
        <v>1230.2</v>
      </c>
      <c r="AA18641">
        <v>0.65927000000000002</v>
      </c>
      <c r="AB18641">
        <v>5.43</v>
      </c>
    </row>
    <row r="18642" spans="1:28" x14ac:dyDescent="0.55000000000000004">
      <c r="A18642" s="1">
        <v>45636</v>
      </c>
      <c r="B18642" s="5">
        <v>0.25760416666666669</v>
      </c>
      <c r="C18642" t="s">
        <v>27</v>
      </c>
      <c r="D18642">
        <v>0</v>
      </c>
      <c r="E18642">
        <v>33.411999999999999</v>
      </c>
      <c r="F18642">
        <v>32.000999999999998</v>
      </c>
      <c r="G18642">
        <v>169.62200000000001</v>
      </c>
      <c r="H18642">
        <v>7.62</v>
      </c>
      <c r="I18642">
        <v>160.18899999999999</v>
      </c>
      <c r="J18642">
        <v>2191.79</v>
      </c>
      <c r="K18642">
        <v>25.88</v>
      </c>
      <c r="L18642">
        <v>43.651000000000003</v>
      </c>
      <c r="M18642">
        <v>6.34</v>
      </c>
      <c r="N18642">
        <v>1.2869999999999999</v>
      </c>
      <c r="O18642">
        <v>4.133</v>
      </c>
      <c r="P18642">
        <v>8237.24</v>
      </c>
      <c r="Q18642">
        <v>1.4990000000000001</v>
      </c>
      <c r="R18642">
        <v>98</v>
      </c>
      <c r="S18642">
        <v>76.3</v>
      </c>
      <c r="T18642">
        <v>1425</v>
      </c>
      <c r="U18642">
        <v>21.78</v>
      </c>
      <c r="V18642">
        <v>5354.2</v>
      </c>
      <c r="W18642">
        <v>2700.9</v>
      </c>
      <c r="X18642">
        <v>2748</v>
      </c>
      <c r="Y18642">
        <v>3974.4</v>
      </c>
      <c r="Z18642">
        <v>1230.2</v>
      </c>
      <c r="AA18642">
        <v>0.66173000000000004</v>
      </c>
      <c r="AB18642">
        <v>5.42</v>
      </c>
    </row>
    <row r="18643" spans="1:28" x14ac:dyDescent="0.55000000000000004">
      <c r="A18643" s="1">
        <v>45636</v>
      </c>
      <c r="B18643" s="5">
        <v>0.25765046296296296</v>
      </c>
      <c r="C18643" t="s">
        <v>27</v>
      </c>
      <c r="D18643">
        <v>0</v>
      </c>
      <c r="E18643">
        <v>33.411999999999999</v>
      </c>
      <c r="F18643">
        <v>31.582999999999998</v>
      </c>
      <c r="G18643">
        <v>169.441</v>
      </c>
      <c r="H18643">
        <v>7.62</v>
      </c>
      <c r="I18643">
        <v>160.09899999999999</v>
      </c>
      <c r="J18643">
        <v>2191.79</v>
      </c>
      <c r="K18643">
        <v>25.89</v>
      </c>
      <c r="L18643">
        <v>43.47</v>
      </c>
      <c r="M18643">
        <v>6.34</v>
      </c>
      <c r="N18643">
        <v>1.2889999999999999</v>
      </c>
      <c r="O18643">
        <v>4.1280000000000001</v>
      </c>
      <c r="P18643">
        <v>8219.15</v>
      </c>
      <c r="Q18643">
        <v>1.661</v>
      </c>
      <c r="R18643">
        <v>98</v>
      </c>
      <c r="S18643">
        <v>76.2</v>
      </c>
      <c r="T18643">
        <v>1425</v>
      </c>
      <c r="U18643">
        <v>21.78</v>
      </c>
      <c r="V18643">
        <v>5342.4</v>
      </c>
      <c r="W18643">
        <v>2698.7</v>
      </c>
      <c r="X18643">
        <v>2743.6</v>
      </c>
      <c r="Y18643">
        <v>3975.1</v>
      </c>
      <c r="Z18643">
        <v>1230.2</v>
      </c>
      <c r="AA18643">
        <v>0.66069999999999995</v>
      </c>
      <c r="AB18643">
        <v>5.4169999999999998</v>
      </c>
    </row>
    <row r="18644" spans="1:28" x14ac:dyDescent="0.55000000000000004">
      <c r="A18644" s="1">
        <v>45636</v>
      </c>
      <c r="B18644" s="5">
        <v>0.25768518518518518</v>
      </c>
      <c r="C18644" t="s">
        <v>27</v>
      </c>
      <c r="D18644">
        <v>0</v>
      </c>
      <c r="E18644">
        <v>33.216000000000001</v>
      </c>
      <c r="F18644">
        <v>31.798999999999999</v>
      </c>
      <c r="G18644">
        <v>169.577</v>
      </c>
      <c r="H18644">
        <v>7.62</v>
      </c>
      <c r="I18644">
        <v>160.18899999999999</v>
      </c>
      <c r="J18644">
        <v>2191.79</v>
      </c>
      <c r="K18644">
        <v>25.89</v>
      </c>
      <c r="L18644">
        <v>43.561</v>
      </c>
      <c r="M18644">
        <v>6.34</v>
      </c>
      <c r="N18644">
        <v>1.284</v>
      </c>
      <c r="O18644">
        <v>4.141</v>
      </c>
      <c r="P18644">
        <v>8232.7099999999991</v>
      </c>
      <c r="Q18644">
        <v>1.56</v>
      </c>
      <c r="R18644">
        <v>98</v>
      </c>
      <c r="S18644">
        <v>76.3</v>
      </c>
      <c r="T18644">
        <v>1424</v>
      </c>
      <c r="U18644">
        <v>21.74</v>
      </c>
      <c r="V18644">
        <v>5351.3</v>
      </c>
      <c r="W18644">
        <v>2708.6</v>
      </c>
      <c r="X18644">
        <v>2721.4</v>
      </c>
      <c r="Y18644">
        <v>3962.1</v>
      </c>
      <c r="Z18644">
        <v>1230.2</v>
      </c>
      <c r="AA18644">
        <v>0.66368000000000005</v>
      </c>
      <c r="AB18644">
        <v>5.4260000000000002</v>
      </c>
    </row>
    <row r="18645" spans="1:28" x14ac:dyDescent="0.55000000000000004">
      <c r="A18645" s="1">
        <v>45636</v>
      </c>
      <c r="B18645" s="5">
        <v>0.25771990740740741</v>
      </c>
      <c r="C18645" t="s">
        <v>27</v>
      </c>
      <c r="D18645">
        <v>0</v>
      </c>
      <c r="E18645">
        <v>33.411999999999999</v>
      </c>
      <c r="F18645">
        <v>31.637</v>
      </c>
      <c r="G18645">
        <v>169.48599999999999</v>
      </c>
      <c r="H18645">
        <v>7.62</v>
      </c>
      <c r="I18645">
        <v>160.18899999999999</v>
      </c>
      <c r="J18645">
        <v>2191.79</v>
      </c>
      <c r="K18645">
        <v>25.89</v>
      </c>
      <c r="L18645">
        <v>43.561</v>
      </c>
      <c r="M18645">
        <v>6.34</v>
      </c>
      <c r="N18645">
        <v>1.29</v>
      </c>
      <c r="O18645">
        <v>4.1100000000000003</v>
      </c>
      <c r="P18645">
        <v>8223.67</v>
      </c>
      <c r="Q18645">
        <v>1.776</v>
      </c>
      <c r="R18645">
        <v>98</v>
      </c>
      <c r="S18645">
        <v>76.099999999999994</v>
      </c>
      <c r="T18645">
        <v>1425</v>
      </c>
      <c r="U18645">
        <v>21.78</v>
      </c>
      <c r="V18645">
        <v>5345.4</v>
      </c>
      <c r="W18645">
        <v>2688.7</v>
      </c>
      <c r="X18645">
        <v>2735.8</v>
      </c>
      <c r="Y18645">
        <v>3963.4</v>
      </c>
      <c r="Z18645">
        <v>1230.2</v>
      </c>
      <c r="AA18645">
        <v>0.65764999999999996</v>
      </c>
      <c r="AB18645">
        <v>5.399</v>
      </c>
    </row>
    <row r="18646" spans="1:28" x14ac:dyDescent="0.55000000000000004">
      <c r="A18646" s="1">
        <v>45636</v>
      </c>
      <c r="B18646" s="5">
        <v>0.25776620370370368</v>
      </c>
      <c r="C18646" t="s">
        <v>27</v>
      </c>
      <c r="D18646">
        <v>0</v>
      </c>
      <c r="E18646">
        <v>33.384999999999998</v>
      </c>
      <c r="F18646">
        <v>31.596</v>
      </c>
      <c r="G18646">
        <v>169.48599999999999</v>
      </c>
      <c r="H18646">
        <v>7.62</v>
      </c>
      <c r="I18646">
        <v>160.09899999999999</v>
      </c>
      <c r="J18646">
        <v>2189.08</v>
      </c>
      <c r="K18646">
        <v>25.88</v>
      </c>
      <c r="L18646">
        <v>43.47</v>
      </c>
      <c r="M18646">
        <v>6.34</v>
      </c>
      <c r="N18646">
        <v>1.2909999999999999</v>
      </c>
      <c r="O18646">
        <v>4.1210000000000004</v>
      </c>
      <c r="P18646">
        <v>8232.7099999999991</v>
      </c>
      <c r="Q18646">
        <v>1.8160000000000001</v>
      </c>
      <c r="R18646">
        <v>98</v>
      </c>
      <c r="S18646">
        <v>76.2</v>
      </c>
      <c r="T18646">
        <v>1423</v>
      </c>
      <c r="U18646">
        <v>21.78</v>
      </c>
      <c r="V18646">
        <v>5351.3</v>
      </c>
      <c r="W18646">
        <v>2699.4</v>
      </c>
      <c r="X18646">
        <v>2747.6</v>
      </c>
      <c r="Y18646">
        <v>3973</v>
      </c>
      <c r="Z18646">
        <v>1230.2</v>
      </c>
      <c r="AA18646">
        <v>0.66127000000000002</v>
      </c>
      <c r="AB18646">
        <v>5.4109999999999996</v>
      </c>
    </row>
    <row r="18647" spans="1:28" x14ac:dyDescent="0.55000000000000004">
      <c r="A18647" s="1">
        <v>45636</v>
      </c>
      <c r="B18647" s="5">
        <v>0.25780092592592591</v>
      </c>
      <c r="C18647" t="s">
        <v>27</v>
      </c>
      <c r="D18647">
        <v>0</v>
      </c>
      <c r="E18647">
        <v>33.634999999999998</v>
      </c>
      <c r="F18647">
        <v>31.927</v>
      </c>
      <c r="G18647">
        <v>169.53100000000001</v>
      </c>
      <c r="H18647">
        <v>7.62</v>
      </c>
      <c r="I18647">
        <v>160.23400000000001</v>
      </c>
      <c r="J18647">
        <v>2189.08</v>
      </c>
      <c r="K18647">
        <v>25.88</v>
      </c>
      <c r="L18647">
        <v>43.561</v>
      </c>
      <c r="M18647">
        <v>6.34</v>
      </c>
      <c r="N18647">
        <v>1.2909999999999999</v>
      </c>
      <c r="O18647">
        <v>4.1230000000000002</v>
      </c>
      <c r="P18647">
        <v>8255.33</v>
      </c>
      <c r="Q18647">
        <v>1.7549999999999999</v>
      </c>
      <c r="R18647">
        <v>98</v>
      </c>
      <c r="S18647">
        <v>76.2</v>
      </c>
      <c r="T18647">
        <v>1423</v>
      </c>
      <c r="U18647">
        <v>21.83</v>
      </c>
      <c r="V18647">
        <v>5366</v>
      </c>
      <c r="W18647">
        <v>2687.6</v>
      </c>
      <c r="X18647">
        <v>2763</v>
      </c>
      <c r="Y18647">
        <v>3982.5</v>
      </c>
      <c r="Z18647">
        <v>1230.2</v>
      </c>
      <c r="AA18647">
        <v>0.65530999999999995</v>
      </c>
      <c r="AB18647">
        <v>5.4130000000000003</v>
      </c>
    </row>
    <row r="18648" spans="1:28" x14ac:dyDescent="0.55000000000000004">
      <c r="A18648" s="1">
        <v>45636</v>
      </c>
      <c r="B18648" s="5">
        <v>0.25789351851851849</v>
      </c>
      <c r="C18648" t="s">
        <v>27</v>
      </c>
      <c r="D18648">
        <v>0</v>
      </c>
      <c r="E18648">
        <v>33.399000000000001</v>
      </c>
      <c r="F18648">
        <v>31.61</v>
      </c>
      <c r="G18648">
        <v>169.441</v>
      </c>
      <c r="H18648">
        <v>7.62</v>
      </c>
      <c r="I18648">
        <v>160.14400000000001</v>
      </c>
      <c r="J18648">
        <v>2189.08</v>
      </c>
      <c r="K18648">
        <v>25.89</v>
      </c>
      <c r="L18648">
        <v>43.561</v>
      </c>
      <c r="M18648">
        <v>6.34</v>
      </c>
      <c r="N18648">
        <v>1.2929999999999999</v>
      </c>
      <c r="O18648">
        <v>4.1059999999999999</v>
      </c>
      <c r="P18648">
        <v>8264.3700000000008</v>
      </c>
      <c r="Q18648">
        <v>1.5329999999999999</v>
      </c>
      <c r="R18648">
        <v>98</v>
      </c>
      <c r="S18648">
        <v>76</v>
      </c>
      <c r="T18648">
        <v>1423</v>
      </c>
      <c r="U18648">
        <v>21.74</v>
      </c>
      <c r="V18648">
        <v>5371.8</v>
      </c>
      <c r="W18648">
        <v>2675</v>
      </c>
      <c r="X18648">
        <v>2769.3</v>
      </c>
      <c r="Y18648">
        <v>3979.7</v>
      </c>
      <c r="Z18648">
        <v>1230.2</v>
      </c>
      <c r="AA18648">
        <v>0.65239999999999998</v>
      </c>
      <c r="AB18648">
        <v>5.4</v>
      </c>
    </row>
    <row r="18649" spans="1:28" x14ac:dyDescent="0.55000000000000004">
      <c r="A18649" s="1">
        <v>45636</v>
      </c>
      <c r="B18649" s="5">
        <v>0.25792824074074072</v>
      </c>
      <c r="C18649" t="s">
        <v>27</v>
      </c>
      <c r="D18649">
        <v>0</v>
      </c>
      <c r="E18649">
        <v>33.189</v>
      </c>
      <c r="F18649">
        <v>31.690999999999999</v>
      </c>
      <c r="G18649">
        <v>169.577</v>
      </c>
      <c r="H18649">
        <v>7.63</v>
      </c>
      <c r="I18649">
        <v>160.18899999999999</v>
      </c>
      <c r="J18649">
        <v>2186.37</v>
      </c>
      <c r="K18649">
        <v>25.88</v>
      </c>
      <c r="L18649">
        <v>43.47</v>
      </c>
      <c r="M18649">
        <v>6.34</v>
      </c>
      <c r="N18649">
        <v>1.2889999999999999</v>
      </c>
      <c r="O18649">
        <v>4.1079999999999997</v>
      </c>
      <c r="P18649">
        <v>8250.7999999999993</v>
      </c>
      <c r="Q18649">
        <v>1.587</v>
      </c>
      <c r="R18649">
        <v>98</v>
      </c>
      <c r="S18649">
        <v>76.099999999999994</v>
      </c>
      <c r="T18649">
        <v>1422</v>
      </c>
      <c r="U18649">
        <v>21.74</v>
      </c>
      <c r="V18649">
        <v>5363</v>
      </c>
      <c r="W18649">
        <v>2687.8</v>
      </c>
      <c r="X18649">
        <v>2774.5</v>
      </c>
      <c r="Y18649">
        <v>3989.4</v>
      </c>
      <c r="Z18649">
        <v>1230.2</v>
      </c>
      <c r="AA18649">
        <v>0.65325</v>
      </c>
      <c r="AB18649">
        <v>5.399</v>
      </c>
    </row>
    <row r="18650" spans="1:28" x14ac:dyDescent="0.55000000000000004">
      <c r="A18650" s="1">
        <v>45636</v>
      </c>
      <c r="B18650" s="5">
        <v>0.25797453703703704</v>
      </c>
      <c r="C18650" t="s">
        <v>27</v>
      </c>
      <c r="D18650">
        <v>0</v>
      </c>
      <c r="E18650">
        <v>33.554000000000002</v>
      </c>
      <c r="F18650">
        <v>31.798999999999999</v>
      </c>
      <c r="G18650">
        <v>169.62200000000001</v>
      </c>
      <c r="H18650">
        <v>7.63</v>
      </c>
      <c r="I18650">
        <v>160.18899999999999</v>
      </c>
      <c r="J18650">
        <v>2189.08</v>
      </c>
      <c r="K18650">
        <v>25.88</v>
      </c>
      <c r="L18650">
        <v>43.561</v>
      </c>
      <c r="M18650">
        <v>6.34</v>
      </c>
      <c r="N18650">
        <v>1.2929999999999999</v>
      </c>
      <c r="O18650">
        <v>4.1100000000000003</v>
      </c>
      <c r="P18650">
        <v>8250.7999999999993</v>
      </c>
      <c r="Q18650">
        <v>1.452</v>
      </c>
      <c r="R18650">
        <v>98</v>
      </c>
      <c r="S18650">
        <v>76.099999999999994</v>
      </c>
      <c r="T18650">
        <v>1423</v>
      </c>
      <c r="U18650">
        <v>21.78</v>
      </c>
      <c r="V18650">
        <v>5363</v>
      </c>
      <c r="W18650">
        <v>2679.6</v>
      </c>
      <c r="X18650">
        <v>2772.2</v>
      </c>
      <c r="Y18650">
        <v>3980</v>
      </c>
      <c r="Z18650">
        <v>1230.2</v>
      </c>
      <c r="AA18650">
        <v>0.65829000000000004</v>
      </c>
      <c r="AB18650">
        <v>5.4020000000000001</v>
      </c>
    </row>
    <row r="18651" spans="1:28" x14ac:dyDescent="0.55000000000000004">
      <c r="A18651" s="1">
        <v>45636</v>
      </c>
      <c r="B18651" s="5">
        <v>0.25800925925925927</v>
      </c>
      <c r="C18651" t="s">
        <v>27</v>
      </c>
      <c r="D18651">
        <v>0</v>
      </c>
      <c r="E18651">
        <v>33.770000000000003</v>
      </c>
      <c r="F18651">
        <v>31.805</v>
      </c>
      <c r="G18651">
        <v>169.48599999999999</v>
      </c>
      <c r="H18651">
        <v>7.63</v>
      </c>
      <c r="I18651">
        <v>160.279</v>
      </c>
      <c r="J18651">
        <v>2189.9899999999998</v>
      </c>
      <c r="K18651">
        <v>25.89</v>
      </c>
      <c r="L18651">
        <v>43.561</v>
      </c>
      <c r="M18651">
        <v>6.34</v>
      </c>
      <c r="N18651">
        <v>1.2929999999999999</v>
      </c>
      <c r="O18651">
        <v>4.1139999999999999</v>
      </c>
      <c r="P18651">
        <v>8246.2800000000007</v>
      </c>
      <c r="Q18651">
        <v>1.526</v>
      </c>
      <c r="R18651">
        <v>98</v>
      </c>
      <c r="S18651">
        <v>76.099999999999994</v>
      </c>
      <c r="T18651">
        <v>1423</v>
      </c>
      <c r="U18651">
        <v>21.74</v>
      </c>
      <c r="V18651">
        <v>5360.1</v>
      </c>
      <c r="W18651">
        <v>2692.7</v>
      </c>
      <c r="X18651">
        <v>2783.8</v>
      </c>
      <c r="Y18651">
        <v>4001</v>
      </c>
      <c r="Z18651">
        <v>1230.2</v>
      </c>
      <c r="AA18651">
        <v>0.65380000000000005</v>
      </c>
      <c r="AB18651">
        <v>5.407</v>
      </c>
    </row>
    <row r="18652" spans="1:28" x14ac:dyDescent="0.55000000000000004">
      <c r="A18652" s="1">
        <v>45636</v>
      </c>
      <c r="B18652" s="5">
        <v>0.25805555555555554</v>
      </c>
      <c r="C18652" t="s">
        <v>27</v>
      </c>
      <c r="D18652">
        <v>0</v>
      </c>
      <c r="E18652">
        <v>33.411999999999999</v>
      </c>
      <c r="F18652">
        <v>31.805</v>
      </c>
      <c r="G18652">
        <v>169.48599999999999</v>
      </c>
      <c r="H18652">
        <v>7.63</v>
      </c>
      <c r="I18652">
        <v>160.23400000000001</v>
      </c>
      <c r="J18652">
        <v>2189.08</v>
      </c>
      <c r="K18652">
        <v>25.88</v>
      </c>
      <c r="L18652">
        <v>43.47</v>
      </c>
      <c r="M18652">
        <v>6.34</v>
      </c>
      <c r="N18652">
        <v>1.29</v>
      </c>
      <c r="O18652">
        <v>4.1130000000000004</v>
      </c>
      <c r="P18652">
        <v>8250.7999999999993</v>
      </c>
      <c r="Q18652">
        <v>1.6</v>
      </c>
      <c r="R18652">
        <v>98</v>
      </c>
      <c r="S18652">
        <v>76.099999999999994</v>
      </c>
      <c r="T18652">
        <v>1423</v>
      </c>
      <c r="U18652">
        <v>21.74</v>
      </c>
      <c r="V18652">
        <v>5363</v>
      </c>
      <c r="W18652">
        <v>2707.3</v>
      </c>
      <c r="X18652">
        <v>2866.2</v>
      </c>
      <c r="Y18652">
        <v>4072.6</v>
      </c>
      <c r="Z18652">
        <v>1230.2</v>
      </c>
      <c r="AA18652">
        <v>0.64617000000000002</v>
      </c>
      <c r="AB18652">
        <v>5.4029999999999996</v>
      </c>
    </row>
    <row r="18653" spans="1:28" x14ac:dyDescent="0.55000000000000004">
      <c r="A18653" s="1">
        <v>45636</v>
      </c>
      <c r="B18653" s="5">
        <v>0.25809027777777777</v>
      </c>
      <c r="C18653" t="s">
        <v>27</v>
      </c>
      <c r="D18653">
        <v>0</v>
      </c>
      <c r="E18653">
        <v>33.439</v>
      </c>
      <c r="F18653">
        <v>31.885999999999999</v>
      </c>
      <c r="G18653">
        <v>169.48599999999999</v>
      </c>
      <c r="H18653">
        <v>7.62</v>
      </c>
      <c r="I18653">
        <v>160.23400000000001</v>
      </c>
      <c r="J18653">
        <v>2190.89</v>
      </c>
      <c r="K18653">
        <v>25.89</v>
      </c>
      <c r="L18653">
        <v>43.561</v>
      </c>
      <c r="M18653">
        <v>6.34</v>
      </c>
      <c r="N18653">
        <v>1.29</v>
      </c>
      <c r="O18653">
        <v>4.1040000000000001</v>
      </c>
      <c r="P18653">
        <v>8246.2800000000007</v>
      </c>
      <c r="Q18653">
        <v>1.6679999999999999</v>
      </c>
      <c r="R18653">
        <v>98</v>
      </c>
      <c r="S18653">
        <v>76.099999999999994</v>
      </c>
      <c r="T18653">
        <v>1425</v>
      </c>
      <c r="U18653">
        <v>21.78</v>
      </c>
      <c r="V18653">
        <v>5360.1</v>
      </c>
      <c r="W18653">
        <v>2717.3</v>
      </c>
      <c r="X18653">
        <v>2859.1</v>
      </c>
      <c r="Y18653">
        <v>4075.2</v>
      </c>
      <c r="Z18653">
        <v>1230.2</v>
      </c>
      <c r="AA18653">
        <v>0.64861000000000002</v>
      </c>
      <c r="AB18653">
        <v>5.3940000000000001</v>
      </c>
    </row>
    <row r="18654" spans="1:28" x14ac:dyDescent="0.55000000000000004">
      <c r="A18654" s="1">
        <v>45636</v>
      </c>
      <c r="B18654" s="5">
        <v>0.25812499999999999</v>
      </c>
      <c r="C18654" t="s">
        <v>27</v>
      </c>
      <c r="D18654">
        <v>0</v>
      </c>
      <c r="E18654">
        <v>33.485999999999997</v>
      </c>
      <c r="F18654">
        <v>32.027999999999999</v>
      </c>
      <c r="G18654">
        <v>169.48599999999999</v>
      </c>
      <c r="H18654">
        <v>7.63</v>
      </c>
      <c r="I18654">
        <v>160.18899999999999</v>
      </c>
      <c r="J18654">
        <v>2197.2199999999998</v>
      </c>
      <c r="K18654">
        <v>25.89</v>
      </c>
      <c r="L18654">
        <v>43.561</v>
      </c>
      <c r="M18654">
        <v>6.34</v>
      </c>
      <c r="N18654">
        <v>1.2849999999999999</v>
      </c>
      <c r="O18654">
        <v>4.12</v>
      </c>
      <c r="P18654">
        <v>8232.7099999999991</v>
      </c>
      <c r="Q18654">
        <v>1.391</v>
      </c>
      <c r="R18654">
        <v>98</v>
      </c>
      <c r="S18654">
        <v>76.2</v>
      </c>
      <c r="T18654">
        <v>1428</v>
      </c>
      <c r="U18654">
        <v>21.78</v>
      </c>
      <c r="V18654">
        <v>5351.3</v>
      </c>
      <c r="W18654">
        <v>2719.5</v>
      </c>
      <c r="X18654">
        <v>2862.9</v>
      </c>
      <c r="Y18654">
        <v>4075.3</v>
      </c>
      <c r="Z18654">
        <v>1230.2</v>
      </c>
      <c r="AA18654">
        <v>0.64837</v>
      </c>
      <c r="AB18654">
        <v>5.4039999999999999</v>
      </c>
    </row>
    <row r="18655" spans="1:28" x14ac:dyDescent="0.55000000000000004">
      <c r="A18655" s="1">
        <v>45636</v>
      </c>
      <c r="B18655" s="5">
        <v>0.25817129629629632</v>
      </c>
      <c r="C18655" t="s">
        <v>27</v>
      </c>
      <c r="D18655">
        <v>0</v>
      </c>
      <c r="E18655">
        <v>33.411999999999999</v>
      </c>
      <c r="F18655">
        <v>31.798999999999999</v>
      </c>
      <c r="G18655">
        <v>169.577</v>
      </c>
      <c r="H18655">
        <v>7.63</v>
      </c>
      <c r="I18655">
        <v>160.279</v>
      </c>
      <c r="J18655">
        <v>2199.02</v>
      </c>
      <c r="K18655">
        <v>25.88</v>
      </c>
      <c r="L18655">
        <v>43.561</v>
      </c>
      <c r="M18655">
        <v>6.34</v>
      </c>
      <c r="N18655">
        <v>1.2909999999999999</v>
      </c>
      <c r="O18655">
        <v>4.1050000000000004</v>
      </c>
      <c r="P18655">
        <v>8232.7099999999991</v>
      </c>
      <c r="Q18655">
        <v>1.6140000000000001</v>
      </c>
      <c r="R18655">
        <v>98</v>
      </c>
      <c r="S18655">
        <v>76.099999999999994</v>
      </c>
      <c r="T18655">
        <v>1430</v>
      </c>
      <c r="U18655">
        <v>21.78</v>
      </c>
      <c r="V18655">
        <v>5351.3</v>
      </c>
      <c r="W18655">
        <v>2727.5</v>
      </c>
      <c r="X18655">
        <v>2842.5</v>
      </c>
      <c r="Y18655">
        <v>4071.5</v>
      </c>
      <c r="Z18655">
        <v>1230.2</v>
      </c>
      <c r="AA18655">
        <v>0.64978000000000002</v>
      </c>
      <c r="AB18655">
        <v>5.3949999999999996</v>
      </c>
    </row>
    <row r="18656" spans="1:28" x14ac:dyDescent="0.55000000000000004">
      <c r="A18656" s="1">
        <v>45636</v>
      </c>
      <c r="B18656" s="5">
        <v>0.25820601851851854</v>
      </c>
      <c r="C18656" t="s">
        <v>27</v>
      </c>
      <c r="D18656">
        <v>0</v>
      </c>
      <c r="E18656">
        <v>33.357999999999997</v>
      </c>
      <c r="F18656">
        <v>31.994</v>
      </c>
      <c r="G18656">
        <v>169.441</v>
      </c>
      <c r="H18656">
        <v>7.63</v>
      </c>
      <c r="I18656">
        <v>160.23400000000001</v>
      </c>
      <c r="J18656">
        <v>2199.9299999999998</v>
      </c>
      <c r="K18656">
        <v>25.89</v>
      </c>
      <c r="L18656">
        <v>43.2</v>
      </c>
      <c r="M18656">
        <v>6.34</v>
      </c>
      <c r="N18656">
        <v>1.294</v>
      </c>
      <c r="O18656">
        <v>4.1059999999999999</v>
      </c>
      <c r="P18656">
        <v>8250.7999999999993</v>
      </c>
      <c r="Q18656">
        <v>1.6140000000000001</v>
      </c>
      <c r="R18656">
        <v>98</v>
      </c>
      <c r="S18656">
        <v>76</v>
      </c>
      <c r="T18656">
        <v>1429</v>
      </c>
      <c r="U18656">
        <v>21.6</v>
      </c>
      <c r="V18656">
        <v>5363</v>
      </c>
      <c r="W18656">
        <v>2717.9</v>
      </c>
      <c r="X18656">
        <v>2847.9</v>
      </c>
      <c r="Y18656">
        <v>4067.6</v>
      </c>
      <c r="Z18656">
        <v>1230.2</v>
      </c>
      <c r="AA18656">
        <v>0.64910999999999996</v>
      </c>
      <c r="AB18656">
        <v>5.4009999999999998</v>
      </c>
    </row>
    <row r="18657" spans="1:28" x14ac:dyDescent="0.55000000000000004">
      <c r="A18657" s="1">
        <v>45636</v>
      </c>
      <c r="B18657" s="5">
        <v>0.25825231481481481</v>
      </c>
      <c r="C18657" t="s">
        <v>27</v>
      </c>
      <c r="D18657">
        <v>0</v>
      </c>
      <c r="E18657">
        <v>33.466000000000001</v>
      </c>
      <c r="F18657">
        <v>31.913</v>
      </c>
      <c r="G18657">
        <v>169.71199999999999</v>
      </c>
      <c r="H18657">
        <v>7.62</v>
      </c>
      <c r="I18657">
        <v>160.14400000000001</v>
      </c>
      <c r="J18657">
        <v>2199.9299999999998</v>
      </c>
      <c r="K18657">
        <v>25.89</v>
      </c>
      <c r="L18657">
        <v>43.561</v>
      </c>
      <c r="M18657">
        <v>6.34</v>
      </c>
      <c r="N18657">
        <v>1.2949999999999999</v>
      </c>
      <c r="O18657">
        <v>4.1280000000000001</v>
      </c>
      <c r="P18657">
        <v>8237.24</v>
      </c>
      <c r="Q18657">
        <v>1.526</v>
      </c>
      <c r="R18657">
        <v>98</v>
      </c>
      <c r="S18657">
        <v>76.099999999999994</v>
      </c>
      <c r="T18657">
        <v>1430</v>
      </c>
      <c r="U18657">
        <v>21.74</v>
      </c>
      <c r="V18657">
        <v>5354.2</v>
      </c>
      <c r="W18657">
        <v>2727.2</v>
      </c>
      <c r="X18657">
        <v>2853.6</v>
      </c>
      <c r="Y18657">
        <v>4075.6</v>
      </c>
      <c r="Z18657">
        <v>1230.2</v>
      </c>
      <c r="AA18657">
        <v>0.65022999999999997</v>
      </c>
      <c r="AB18657">
        <v>5.4240000000000004</v>
      </c>
    </row>
    <row r="18658" spans="1:28" x14ac:dyDescent="0.55000000000000004">
      <c r="A18658" s="1">
        <v>45636</v>
      </c>
      <c r="B18658" s="5">
        <v>0.25828703703703704</v>
      </c>
      <c r="C18658" t="s">
        <v>27</v>
      </c>
      <c r="D18658">
        <v>0</v>
      </c>
      <c r="E18658">
        <v>33.411999999999999</v>
      </c>
      <c r="F18658">
        <v>31.798999999999999</v>
      </c>
      <c r="G18658">
        <v>169.53100000000001</v>
      </c>
      <c r="H18658">
        <v>7.63</v>
      </c>
      <c r="I18658">
        <v>160.14400000000001</v>
      </c>
      <c r="J18658">
        <v>2201.7399999999998</v>
      </c>
      <c r="K18658">
        <v>25.89</v>
      </c>
      <c r="L18658">
        <v>43.561</v>
      </c>
      <c r="M18658">
        <v>6.34</v>
      </c>
      <c r="N18658">
        <v>1.288</v>
      </c>
      <c r="O18658">
        <v>4.1120000000000001</v>
      </c>
      <c r="P18658">
        <v>8219.15</v>
      </c>
      <c r="Q18658">
        <v>1.6140000000000001</v>
      </c>
      <c r="R18658">
        <v>98</v>
      </c>
      <c r="S18658">
        <v>76.099999999999994</v>
      </c>
      <c r="T18658">
        <v>1431</v>
      </c>
      <c r="U18658">
        <v>21.78</v>
      </c>
      <c r="V18658">
        <v>5342.4</v>
      </c>
      <c r="W18658">
        <v>2699.1</v>
      </c>
      <c r="X18658">
        <v>2849.5</v>
      </c>
      <c r="Y18658">
        <v>4059.5</v>
      </c>
      <c r="Z18658">
        <v>1230.2</v>
      </c>
      <c r="AA18658">
        <v>0.64471999999999996</v>
      </c>
      <c r="AB18658">
        <v>5.4</v>
      </c>
    </row>
    <row r="18659" spans="1:28" x14ac:dyDescent="0.55000000000000004">
      <c r="A18659" s="1">
        <v>45636</v>
      </c>
      <c r="B18659" s="5">
        <v>0.25832175925925926</v>
      </c>
      <c r="C18659" t="s">
        <v>27</v>
      </c>
      <c r="D18659">
        <v>0</v>
      </c>
      <c r="E18659">
        <v>33.642000000000003</v>
      </c>
      <c r="F18659">
        <v>31.853000000000002</v>
      </c>
      <c r="G18659">
        <v>169.53100000000001</v>
      </c>
      <c r="H18659">
        <v>7.62</v>
      </c>
      <c r="I18659">
        <v>160.32400000000001</v>
      </c>
      <c r="J18659">
        <v>2199.9299999999998</v>
      </c>
      <c r="K18659">
        <v>25.89</v>
      </c>
      <c r="L18659">
        <v>43.561</v>
      </c>
      <c r="M18659">
        <v>6.34</v>
      </c>
      <c r="N18659">
        <v>1.292</v>
      </c>
      <c r="O18659">
        <v>4.109</v>
      </c>
      <c r="P18659">
        <v>8210.1</v>
      </c>
      <c r="Q18659">
        <v>1.6140000000000001</v>
      </c>
      <c r="R18659">
        <v>98</v>
      </c>
      <c r="S18659">
        <v>76.099999999999994</v>
      </c>
      <c r="T18659">
        <v>1430</v>
      </c>
      <c r="U18659">
        <v>21.78</v>
      </c>
      <c r="V18659">
        <v>5336.6</v>
      </c>
      <c r="W18659">
        <v>2707.9</v>
      </c>
      <c r="X18659">
        <v>2865.3</v>
      </c>
      <c r="Y18659">
        <v>4077.3</v>
      </c>
      <c r="Z18659">
        <v>1230.2</v>
      </c>
      <c r="AA18659">
        <v>0.64676999999999996</v>
      </c>
      <c r="AB18659">
        <v>5.4009999999999998</v>
      </c>
    </row>
    <row r="18660" spans="1:28" x14ac:dyDescent="0.55000000000000004">
      <c r="A18660" s="1">
        <v>45636</v>
      </c>
      <c r="B18660" s="5">
        <v>0.25836805555555553</v>
      </c>
      <c r="C18660" t="s">
        <v>27</v>
      </c>
      <c r="D18660">
        <v>0</v>
      </c>
      <c r="E18660">
        <v>33.54</v>
      </c>
      <c r="F18660">
        <v>32.021000000000001</v>
      </c>
      <c r="G18660">
        <v>169.667</v>
      </c>
      <c r="H18660">
        <v>7.63</v>
      </c>
      <c r="I18660">
        <v>160.32400000000001</v>
      </c>
      <c r="J18660">
        <v>2198.12</v>
      </c>
      <c r="K18660">
        <v>25.89</v>
      </c>
      <c r="L18660">
        <v>43.561</v>
      </c>
      <c r="M18660">
        <v>6.34</v>
      </c>
      <c r="N18660">
        <v>1.286</v>
      </c>
      <c r="O18660">
        <v>4.1109999999999998</v>
      </c>
      <c r="P18660">
        <v>8219.15</v>
      </c>
      <c r="Q18660">
        <v>1.6</v>
      </c>
      <c r="R18660">
        <v>98</v>
      </c>
      <c r="S18660">
        <v>76.2</v>
      </c>
      <c r="T18660">
        <v>1428</v>
      </c>
      <c r="U18660">
        <v>21.78</v>
      </c>
      <c r="V18660">
        <v>5342.4</v>
      </c>
      <c r="W18660">
        <v>2714.2</v>
      </c>
      <c r="X18660">
        <v>2871.3</v>
      </c>
      <c r="Y18660">
        <v>4090</v>
      </c>
      <c r="Z18660">
        <v>1230.2</v>
      </c>
      <c r="AA18660">
        <v>0.64798999999999995</v>
      </c>
      <c r="AB18660">
        <v>5.3979999999999997</v>
      </c>
    </row>
    <row r="18661" spans="1:28" x14ac:dyDescent="0.55000000000000004">
      <c r="A18661" s="1">
        <v>45636</v>
      </c>
      <c r="B18661" s="5">
        <v>0.25840277777777776</v>
      </c>
      <c r="C18661" t="s">
        <v>27</v>
      </c>
      <c r="D18661">
        <v>0</v>
      </c>
      <c r="E18661">
        <v>33.743000000000002</v>
      </c>
      <c r="F18661">
        <v>32.082000000000001</v>
      </c>
      <c r="G18661">
        <v>169.577</v>
      </c>
      <c r="H18661">
        <v>7.62</v>
      </c>
      <c r="I18661">
        <v>160.279</v>
      </c>
      <c r="J18661">
        <v>2198.12</v>
      </c>
      <c r="K18661">
        <v>25.89</v>
      </c>
      <c r="L18661">
        <v>43.109000000000002</v>
      </c>
      <c r="M18661">
        <v>6.34</v>
      </c>
      <c r="N18661">
        <v>1.2909999999999999</v>
      </c>
      <c r="O18661">
        <v>4.1319999999999997</v>
      </c>
      <c r="P18661">
        <v>8187.49</v>
      </c>
      <c r="Q18661">
        <v>1.708</v>
      </c>
      <c r="R18661">
        <v>98</v>
      </c>
      <c r="S18661">
        <v>76.2</v>
      </c>
      <c r="T18661">
        <v>1429</v>
      </c>
      <c r="U18661">
        <v>21.55</v>
      </c>
      <c r="V18661">
        <v>5321.9</v>
      </c>
      <c r="W18661">
        <v>2702.9</v>
      </c>
      <c r="X18661">
        <v>2870.9</v>
      </c>
      <c r="Y18661">
        <v>4077.1</v>
      </c>
      <c r="Z18661">
        <v>1230.2</v>
      </c>
      <c r="AA18661">
        <v>0.64668000000000003</v>
      </c>
      <c r="AB18661">
        <v>5.4219999999999997</v>
      </c>
    </row>
    <row r="18662" spans="1:28" x14ac:dyDescent="0.55000000000000004">
      <c r="A18662" s="1">
        <v>45636</v>
      </c>
      <c r="B18662" s="5">
        <v>0.25843749999999999</v>
      </c>
      <c r="C18662" t="s">
        <v>27</v>
      </c>
      <c r="D18662">
        <v>0</v>
      </c>
      <c r="E18662">
        <v>33.466000000000001</v>
      </c>
      <c r="F18662">
        <v>31.798999999999999</v>
      </c>
      <c r="G18662">
        <v>169.62200000000001</v>
      </c>
      <c r="H18662">
        <v>7.62</v>
      </c>
      <c r="I18662">
        <v>160.23400000000001</v>
      </c>
      <c r="J18662">
        <v>2201.7399999999998</v>
      </c>
      <c r="K18662">
        <v>25.88</v>
      </c>
      <c r="L18662">
        <v>43.561</v>
      </c>
      <c r="M18662">
        <v>6.34</v>
      </c>
      <c r="N18662">
        <v>1.286</v>
      </c>
      <c r="O18662">
        <v>4.1029999999999998</v>
      </c>
      <c r="P18662">
        <v>8219.15</v>
      </c>
      <c r="Q18662">
        <v>1.62</v>
      </c>
      <c r="R18662">
        <v>98</v>
      </c>
      <c r="S18662">
        <v>76.099999999999994</v>
      </c>
      <c r="T18662">
        <v>1431</v>
      </c>
      <c r="U18662">
        <v>21.74</v>
      </c>
      <c r="V18662">
        <v>5342.4</v>
      </c>
      <c r="W18662">
        <v>2720.5</v>
      </c>
      <c r="X18662">
        <v>2876</v>
      </c>
      <c r="Y18662">
        <v>4088.7</v>
      </c>
      <c r="Z18662">
        <v>1230.2</v>
      </c>
      <c r="AA18662">
        <v>0.64695999999999998</v>
      </c>
      <c r="AB18662">
        <v>5.3890000000000002</v>
      </c>
    </row>
    <row r="18663" spans="1:28" x14ac:dyDescent="0.55000000000000004">
      <c r="A18663" s="1">
        <v>45636</v>
      </c>
      <c r="B18663" s="5">
        <v>0.25848379629629631</v>
      </c>
      <c r="C18663" t="s">
        <v>27</v>
      </c>
      <c r="D18663">
        <v>0</v>
      </c>
      <c r="E18663">
        <v>33.642000000000003</v>
      </c>
      <c r="F18663">
        <v>31.826000000000001</v>
      </c>
      <c r="G18663">
        <v>169.577</v>
      </c>
      <c r="H18663">
        <v>7.63</v>
      </c>
      <c r="I18663">
        <v>160.23400000000001</v>
      </c>
      <c r="J18663">
        <v>2203.54</v>
      </c>
      <c r="K18663">
        <v>25.88</v>
      </c>
      <c r="L18663">
        <v>43.561</v>
      </c>
      <c r="M18663">
        <v>6.34</v>
      </c>
      <c r="N18663">
        <v>1.286</v>
      </c>
      <c r="O18663">
        <v>4.1289999999999996</v>
      </c>
      <c r="P18663">
        <v>8219.15</v>
      </c>
      <c r="Q18663">
        <v>1.6140000000000001</v>
      </c>
      <c r="R18663">
        <v>98</v>
      </c>
      <c r="S18663">
        <v>76.3</v>
      </c>
      <c r="T18663">
        <v>1432</v>
      </c>
      <c r="U18663">
        <v>21.74</v>
      </c>
      <c r="V18663">
        <v>5342.4</v>
      </c>
      <c r="W18663">
        <v>2707</v>
      </c>
      <c r="X18663">
        <v>2875.5</v>
      </c>
      <c r="Y18663">
        <v>4083.2</v>
      </c>
      <c r="Z18663">
        <v>1230.2</v>
      </c>
      <c r="AA18663">
        <v>0.64412999999999998</v>
      </c>
      <c r="AB18663">
        <v>5.415</v>
      </c>
    </row>
    <row r="18664" spans="1:28" x14ac:dyDescent="0.55000000000000004">
      <c r="A18664" s="1">
        <v>45636</v>
      </c>
      <c r="B18664" s="5">
        <v>0.25851851851851854</v>
      </c>
      <c r="C18664" t="s">
        <v>27</v>
      </c>
      <c r="D18664">
        <v>0</v>
      </c>
      <c r="E18664">
        <v>33.418999999999997</v>
      </c>
      <c r="F18664">
        <v>31.913</v>
      </c>
      <c r="G18664">
        <v>169.48599999999999</v>
      </c>
      <c r="H18664">
        <v>7.62</v>
      </c>
      <c r="I18664">
        <v>160.18899999999999</v>
      </c>
      <c r="J18664">
        <v>2201.7399999999998</v>
      </c>
      <c r="K18664">
        <v>25.89</v>
      </c>
      <c r="L18664">
        <v>43.47</v>
      </c>
      <c r="M18664">
        <v>6.34</v>
      </c>
      <c r="N18664">
        <v>1.288</v>
      </c>
      <c r="O18664">
        <v>4.1399999999999997</v>
      </c>
      <c r="P18664">
        <v>8232.7099999999991</v>
      </c>
      <c r="Q18664">
        <v>1.6140000000000001</v>
      </c>
      <c r="R18664">
        <v>98</v>
      </c>
      <c r="S18664">
        <v>76.3</v>
      </c>
      <c r="T18664">
        <v>1432</v>
      </c>
      <c r="U18664">
        <v>21.74</v>
      </c>
      <c r="V18664">
        <v>5351.3</v>
      </c>
      <c r="W18664">
        <v>2720.3</v>
      </c>
      <c r="X18664">
        <v>2856.3</v>
      </c>
      <c r="Y18664">
        <v>4076.6</v>
      </c>
      <c r="Z18664">
        <v>1230.2</v>
      </c>
      <c r="AA18664">
        <v>0.64783999999999997</v>
      </c>
      <c r="AB18664">
        <v>5.4290000000000003</v>
      </c>
    </row>
    <row r="18665" spans="1:28" x14ac:dyDescent="0.55000000000000004">
      <c r="A18665" s="1">
        <v>45636</v>
      </c>
      <c r="B18665" s="5">
        <v>0.2585648148148148</v>
      </c>
      <c r="C18665" t="s">
        <v>27</v>
      </c>
      <c r="D18665">
        <v>0</v>
      </c>
      <c r="E18665">
        <v>33.411999999999999</v>
      </c>
      <c r="F18665">
        <v>32.027999999999999</v>
      </c>
      <c r="G18665">
        <v>169.577</v>
      </c>
      <c r="H18665">
        <v>7.62</v>
      </c>
      <c r="I18665">
        <v>160.23400000000001</v>
      </c>
      <c r="J18665">
        <v>2204.4499999999998</v>
      </c>
      <c r="K18665">
        <v>25.89</v>
      </c>
      <c r="L18665">
        <v>43.561</v>
      </c>
      <c r="M18665">
        <v>6.34</v>
      </c>
      <c r="N18665">
        <v>1.2909999999999999</v>
      </c>
      <c r="O18665">
        <v>4.12</v>
      </c>
      <c r="P18665">
        <v>8232.7099999999991</v>
      </c>
      <c r="Q18665">
        <v>1.708</v>
      </c>
      <c r="R18665">
        <v>98</v>
      </c>
      <c r="S18665">
        <v>76.099999999999994</v>
      </c>
      <c r="T18665">
        <v>1433</v>
      </c>
      <c r="U18665">
        <v>21.78</v>
      </c>
      <c r="V18665">
        <v>5351.3</v>
      </c>
      <c r="W18665">
        <v>2719.1</v>
      </c>
      <c r="X18665">
        <v>2865.2</v>
      </c>
      <c r="Y18665">
        <v>4080.7</v>
      </c>
      <c r="Z18665">
        <v>1230.2</v>
      </c>
      <c r="AA18665">
        <v>0.64751000000000003</v>
      </c>
      <c r="AB18665">
        <v>5.4109999999999996</v>
      </c>
    </row>
    <row r="18666" spans="1:28" x14ac:dyDescent="0.55000000000000004">
      <c r="A18666" s="1">
        <v>45636</v>
      </c>
      <c r="B18666" s="5">
        <v>0.25859953703703703</v>
      </c>
      <c r="C18666" t="s">
        <v>27</v>
      </c>
      <c r="D18666">
        <v>0</v>
      </c>
      <c r="E18666">
        <v>33.588000000000001</v>
      </c>
      <c r="F18666">
        <v>31.826000000000001</v>
      </c>
      <c r="G18666">
        <v>169.577</v>
      </c>
      <c r="H18666">
        <v>7.62</v>
      </c>
      <c r="I18666">
        <v>160.18899999999999</v>
      </c>
      <c r="J18666">
        <v>2205.35</v>
      </c>
      <c r="K18666">
        <v>25.88</v>
      </c>
      <c r="L18666">
        <v>43.2</v>
      </c>
      <c r="M18666">
        <v>6.34</v>
      </c>
      <c r="N18666">
        <v>1.29</v>
      </c>
      <c r="O18666">
        <v>4.1029999999999998</v>
      </c>
      <c r="P18666">
        <v>8250.7999999999993</v>
      </c>
      <c r="Q18666">
        <v>1.782</v>
      </c>
      <c r="R18666">
        <v>98</v>
      </c>
      <c r="S18666">
        <v>76.099999999999994</v>
      </c>
      <c r="T18666">
        <v>1434</v>
      </c>
      <c r="U18666">
        <v>21.55</v>
      </c>
      <c r="V18666">
        <v>5363</v>
      </c>
      <c r="W18666">
        <v>2719.1</v>
      </c>
      <c r="X18666">
        <v>2857</v>
      </c>
      <c r="Y18666">
        <v>4068</v>
      </c>
      <c r="Z18666">
        <v>1230.2</v>
      </c>
      <c r="AA18666">
        <v>0.64839999999999998</v>
      </c>
      <c r="AB18666">
        <v>5.3920000000000003</v>
      </c>
    </row>
    <row r="18667" spans="1:28" x14ac:dyDescent="0.55000000000000004">
      <c r="A18667" s="1">
        <v>45636</v>
      </c>
      <c r="B18667" s="5">
        <v>0.25863425925925926</v>
      </c>
      <c r="C18667" t="s">
        <v>27</v>
      </c>
      <c r="D18667">
        <v>0</v>
      </c>
      <c r="E18667">
        <v>33.392000000000003</v>
      </c>
      <c r="F18667">
        <v>32.015000000000001</v>
      </c>
      <c r="G18667">
        <v>169.53100000000001</v>
      </c>
      <c r="H18667">
        <v>7.63</v>
      </c>
      <c r="I18667">
        <v>160.18899999999999</v>
      </c>
      <c r="J18667">
        <v>2207.16</v>
      </c>
      <c r="K18667">
        <v>25.88</v>
      </c>
      <c r="L18667">
        <v>43.561</v>
      </c>
      <c r="M18667">
        <v>6.33</v>
      </c>
      <c r="N18667">
        <v>1.2829999999999999</v>
      </c>
      <c r="O18667">
        <v>4.1269999999999998</v>
      </c>
      <c r="P18667">
        <v>8250.7999999999993</v>
      </c>
      <c r="Q18667">
        <v>1.5660000000000001</v>
      </c>
      <c r="R18667">
        <v>98</v>
      </c>
      <c r="S18667">
        <v>76.3</v>
      </c>
      <c r="T18667">
        <v>1435</v>
      </c>
      <c r="U18667">
        <v>21.78</v>
      </c>
      <c r="V18667">
        <v>5363</v>
      </c>
      <c r="W18667">
        <v>2722.4</v>
      </c>
      <c r="X18667">
        <v>2846.4</v>
      </c>
      <c r="Y18667">
        <v>4067.9</v>
      </c>
      <c r="Z18667">
        <v>1230.2</v>
      </c>
      <c r="AA18667">
        <v>0.64944000000000002</v>
      </c>
      <c r="AB18667">
        <v>5.4109999999999996</v>
      </c>
    </row>
    <row r="18668" spans="1:28" x14ac:dyDescent="0.55000000000000004">
      <c r="A18668" s="1">
        <v>45636</v>
      </c>
      <c r="B18668" s="5">
        <v>0.25868055555555558</v>
      </c>
      <c r="C18668" t="s">
        <v>27</v>
      </c>
      <c r="D18668">
        <v>0</v>
      </c>
      <c r="E18668">
        <v>33.445999999999998</v>
      </c>
      <c r="F18668">
        <v>31.798999999999999</v>
      </c>
      <c r="G18668">
        <v>169.577</v>
      </c>
      <c r="H18668">
        <v>7.63</v>
      </c>
      <c r="I18668">
        <v>160.32400000000001</v>
      </c>
      <c r="J18668">
        <v>2208.06</v>
      </c>
      <c r="K18668">
        <v>25.88</v>
      </c>
      <c r="L18668">
        <v>43.2</v>
      </c>
      <c r="M18668">
        <v>6.34</v>
      </c>
      <c r="N18668">
        <v>1.2869999999999999</v>
      </c>
      <c r="O18668">
        <v>4.1500000000000004</v>
      </c>
      <c r="P18668">
        <v>8232.7099999999991</v>
      </c>
      <c r="Q18668">
        <v>1.4179999999999999</v>
      </c>
      <c r="R18668">
        <v>98</v>
      </c>
      <c r="S18668">
        <v>76.3</v>
      </c>
      <c r="T18668">
        <v>1435</v>
      </c>
      <c r="U18668">
        <v>21.6</v>
      </c>
      <c r="V18668">
        <v>5351.3</v>
      </c>
      <c r="W18668">
        <v>2708.4</v>
      </c>
      <c r="X18668">
        <v>2870.6</v>
      </c>
      <c r="Y18668">
        <v>4071.9</v>
      </c>
      <c r="Z18668">
        <v>1230.2</v>
      </c>
      <c r="AA18668">
        <v>0.64529000000000003</v>
      </c>
      <c r="AB18668">
        <v>5.4349999999999996</v>
      </c>
    </row>
    <row r="18669" spans="1:28" x14ac:dyDescent="0.55000000000000004">
      <c r="A18669" s="1">
        <v>45636</v>
      </c>
      <c r="B18669" s="5">
        <v>0.25871527777777775</v>
      </c>
      <c r="C18669" t="s">
        <v>27</v>
      </c>
      <c r="D18669">
        <v>0</v>
      </c>
      <c r="E18669">
        <v>33.648000000000003</v>
      </c>
      <c r="F18669">
        <v>31.826000000000001</v>
      </c>
      <c r="G18669">
        <v>169.667</v>
      </c>
      <c r="H18669">
        <v>7.63</v>
      </c>
      <c r="I18669">
        <v>160.32400000000001</v>
      </c>
      <c r="J18669">
        <v>2208.9699999999998</v>
      </c>
      <c r="K18669">
        <v>25.88</v>
      </c>
      <c r="L18669">
        <v>43.47</v>
      </c>
      <c r="M18669">
        <v>6.33</v>
      </c>
      <c r="N18669">
        <v>1.278</v>
      </c>
      <c r="O18669">
        <v>4.1630000000000003</v>
      </c>
      <c r="P18669">
        <v>8250.7999999999993</v>
      </c>
      <c r="Q18669">
        <v>1.6679999999999999</v>
      </c>
      <c r="R18669">
        <v>98</v>
      </c>
      <c r="S18669">
        <v>76.5</v>
      </c>
      <c r="T18669">
        <v>1435</v>
      </c>
      <c r="U18669">
        <v>21.74</v>
      </c>
      <c r="V18669">
        <v>5363</v>
      </c>
      <c r="W18669">
        <v>2736</v>
      </c>
      <c r="X18669">
        <v>2893.3</v>
      </c>
      <c r="Y18669">
        <v>4105.3</v>
      </c>
      <c r="Z18669">
        <v>1230.2</v>
      </c>
      <c r="AA18669">
        <v>0.64812999999999998</v>
      </c>
      <c r="AB18669">
        <v>5.4409999999999998</v>
      </c>
    </row>
    <row r="18670" spans="1:28" x14ac:dyDescent="0.55000000000000004">
      <c r="A18670" s="1">
        <v>45636</v>
      </c>
      <c r="B18670" s="5">
        <v>0.25876157407407407</v>
      </c>
      <c r="C18670" t="s">
        <v>27</v>
      </c>
      <c r="D18670">
        <v>0</v>
      </c>
      <c r="E18670">
        <v>33.661999999999999</v>
      </c>
      <c r="F18670">
        <v>31.812000000000001</v>
      </c>
      <c r="G18670">
        <v>169.53100000000001</v>
      </c>
      <c r="H18670">
        <v>7.62</v>
      </c>
      <c r="I18670">
        <v>160.23400000000001</v>
      </c>
      <c r="J18670">
        <v>2208.06</v>
      </c>
      <c r="K18670">
        <v>25.89</v>
      </c>
      <c r="L18670">
        <v>43.561</v>
      </c>
      <c r="M18670">
        <v>6.34</v>
      </c>
      <c r="N18670">
        <v>1.286</v>
      </c>
      <c r="O18670">
        <v>4.1550000000000002</v>
      </c>
      <c r="P18670">
        <v>8268.89</v>
      </c>
      <c r="Q18670">
        <v>1.62</v>
      </c>
      <c r="R18670">
        <v>98</v>
      </c>
      <c r="S18670">
        <v>76.400000000000006</v>
      </c>
      <c r="T18670">
        <v>1436</v>
      </c>
      <c r="U18670">
        <v>21.78</v>
      </c>
      <c r="V18670">
        <v>5374.8</v>
      </c>
      <c r="W18670">
        <v>2712.2</v>
      </c>
      <c r="X18670">
        <v>2869.5</v>
      </c>
      <c r="Y18670">
        <v>4080.7</v>
      </c>
      <c r="Z18670">
        <v>1230.2</v>
      </c>
      <c r="AA18670">
        <v>0.64554</v>
      </c>
      <c r="AB18670">
        <v>5.4420000000000002</v>
      </c>
    </row>
    <row r="18671" spans="1:28" x14ac:dyDescent="0.55000000000000004">
      <c r="A18671" s="1">
        <v>45636</v>
      </c>
      <c r="B18671" s="5">
        <v>0.2587962962962963</v>
      </c>
      <c r="C18671" t="s">
        <v>27</v>
      </c>
      <c r="D18671">
        <v>0</v>
      </c>
      <c r="E18671">
        <v>33.554000000000002</v>
      </c>
      <c r="F18671">
        <v>31.805</v>
      </c>
      <c r="G18671">
        <v>169.577</v>
      </c>
      <c r="H18671">
        <v>7.63</v>
      </c>
      <c r="I18671">
        <v>160.23400000000001</v>
      </c>
      <c r="J18671">
        <v>2208.9699999999998</v>
      </c>
      <c r="K18671">
        <v>25.88</v>
      </c>
      <c r="L18671">
        <v>43.561</v>
      </c>
      <c r="M18671">
        <v>6.34</v>
      </c>
      <c r="N18671">
        <v>1.292</v>
      </c>
      <c r="O18671">
        <v>4.1390000000000002</v>
      </c>
      <c r="P18671">
        <v>8264.3700000000008</v>
      </c>
      <c r="Q18671">
        <v>1.526</v>
      </c>
      <c r="R18671">
        <v>98</v>
      </c>
      <c r="S18671">
        <v>76.2</v>
      </c>
      <c r="T18671">
        <v>1436</v>
      </c>
      <c r="U18671">
        <v>21.78</v>
      </c>
      <c r="V18671">
        <v>5371.8</v>
      </c>
      <c r="W18671">
        <v>2721.4</v>
      </c>
      <c r="X18671">
        <v>2862.3</v>
      </c>
      <c r="Y18671">
        <v>4080.2</v>
      </c>
      <c r="Z18671">
        <v>1230.2</v>
      </c>
      <c r="AA18671">
        <v>0.64748000000000006</v>
      </c>
      <c r="AB18671">
        <v>5.431</v>
      </c>
    </row>
    <row r="18672" spans="1:28" x14ac:dyDescent="0.55000000000000004">
      <c r="A18672" s="1">
        <v>45636</v>
      </c>
      <c r="B18672" s="5">
        <v>0.25883101851851853</v>
      </c>
      <c r="C18672" t="s">
        <v>27</v>
      </c>
      <c r="D18672">
        <v>0</v>
      </c>
      <c r="E18672">
        <v>33.588000000000001</v>
      </c>
      <c r="F18672">
        <v>32.231000000000002</v>
      </c>
      <c r="G18672">
        <v>169.62200000000001</v>
      </c>
      <c r="H18672">
        <v>7.62</v>
      </c>
      <c r="I18672">
        <v>160.23400000000001</v>
      </c>
      <c r="J18672">
        <v>2208.06</v>
      </c>
      <c r="K18672">
        <v>25.88</v>
      </c>
      <c r="L18672">
        <v>43.47</v>
      </c>
      <c r="M18672">
        <v>6.34</v>
      </c>
      <c r="N18672">
        <v>1.2869999999999999</v>
      </c>
      <c r="O18672">
        <v>4.1020000000000003</v>
      </c>
      <c r="P18672">
        <v>8250.7999999999993</v>
      </c>
      <c r="Q18672">
        <v>1.4990000000000001</v>
      </c>
      <c r="R18672">
        <v>98</v>
      </c>
      <c r="S18672">
        <v>76.099999999999994</v>
      </c>
      <c r="T18672">
        <v>1435</v>
      </c>
      <c r="U18672">
        <v>21.74</v>
      </c>
      <c r="V18672">
        <v>5363</v>
      </c>
      <c r="W18672">
        <v>2706</v>
      </c>
      <c r="X18672">
        <v>2856.4</v>
      </c>
      <c r="Y18672">
        <v>4065.5</v>
      </c>
      <c r="Z18672">
        <v>1230.2</v>
      </c>
      <c r="AA18672">
        <v>0.64770000000000005</v>
      </c>
      <c r="AB18672">
        <v>5.39</v>
      </c>
    </row>
    <row r="18673" spans="1:28" x14ac:dyDescent="0.55000000000000004">
      <c r="A18673" s="1">
        <v>45636</v>
      </c>
      <c r="B18673" s="5">
        <v>0.2588773148148148</v>
      </c>
      <c r="C18673" t="s">
        <v>27</v>
      </c>
      <c r="D18673">
        <v>0</v>
      </c>
      <c r="E18673">
        <v>33.439</v>
      </c>
      <c r="F18673">
        <v>31.913</v>
      </c>
      <c r="G18673">
        <v>169.577</v>
      </c>
      <c r="H18673">
        <v>7.62</v>
      </c>
      <c r="I18673">
        <v>160.279</v>
      </c>
      <c r="J18673">
        <v>2208.9699999999998</v>
      </c>
      <c r="K18673">
        <v>25.89</v>
      </c>
      <c r="L18673">
        <v>43.561</v>
      </c>
      <c r="M18673">
        <v>6.34</v>
      </c>
      <c r="N18673">
        <v>1.2969999999999999</v>
      </c>
      <c r="O18673">
        <v>4.1150000000000002</v>
      </c>
      <c r="P18673">
        <v>8250.7999999999993</v>
      </c>
      <c r="Q18673">
        <v>1.627</v>
      </c>
      <c r="R18673">
        <v>98</v>
      </c>
      <c r="S18673">
        <v>76</v>
      </c>
      <c r="T18673">
        <v>1435</v>
      </c>
      <c r="U18673">
        <v>21.78</v>
      </c>
      <c r="V18673">
        <v>5363</v>
      </c>
      <c r="W18673">
        <v>2712.5</v>
      </c>
      <c r="X18673">
        <v>2871</v>
      </c>
      <c r="Y18673">
        <v>4083.4</v>
      </c>
      <c r="Z18673">
        <v>1230.2</v>
      </c>
      <c r="AA18673">
        <v>0.64578999999999998</v>
      </c>
      <c r="AB18673">
        <v>5.4139999999999997</v>
      </c>
    </row>
    <row r="18674" spans="1:28" x14ac:dyDescent="0.55000000000000004">
      <c r="A18674" s="1">
        <v>45636</v>
      </c>
      <c r="B18674" s="5">
        <v>0.25891203703703702</v>
      </c>
      <c r="C18674" t="s">
        <v>27</v>
      </c>
      <c r="D18674">
        <v>0</v>
      </c>
      <c r="E18674">
        <v>33.695999999999998</v>
      </c>
      <c r="F18674">
        <v>31.805</v>
      </c>
      <c r="G18674">
        <v>169.667</v>
      </c>
      <c r="H18674">
        <v>7.62</v>
      </c>
      <c r="I18674">
        <v>160.32400000000001</v>
      </c>
      <c r="J18674">
        <v>2206.25</v>
      </c>
      <c r="K18674">
        <v>25.88</v>
      </c>
      <c r="L18674">
        <v>43.561</v>
      </c>
      <c r="M18674">
        <v>6.34</v>
      </c>
      <c r="N18674">
        <v>1.292</v>
      </c>
      <c r="O18674">
        <v>4.0949999999999998</v>
      </c>
      <c r="P18674">
        <v>8219.15</v>
      </c>
      <c r="Q18674">
        <v>1.6140000000000001</v>
      </c>
      <c r="R18674">
        <v>98</v>
      </c>
      <c r="S18674">
        <v>76</v>
      </c>
      <c r="T18674">
        <v>1434</v>
      </c>
      <c r="U18674">
        <v>21.74</v>
      </c>
      <c r="V18674">
        <v>5342.4</v>
      </c>
      <c r="W18674">
        <v>2710</v>
      </c>
      <c r="X18674">
        <v>2857.7</v>
      </c>
      <c r="Y18674">
        <v>4072.9</v>
      </c>
      <c r="Z18674">
        <v>1230.2</v>
      </c>
      <c r="AA18674">
        <v>0.64441999999999999</v>
      </c>
      <c r="AB18674">
        <v>5.3869999999999996</v>
      </c>
    </row>
    <row r="18675" spans="1:28" x14ac:dyDescent="0.55000000000000004">
      <c r="A18675" s="1">
        <v>45636</v>
      </c>
      <c r="B18675" s="5">
        <v>0.25894675925925925</v>
      </c>
      <c r="C18675" t="s">
        <v>27</v>
      </c>
      <c r="D18675">
        <v>0</v>
      </c>
      <c r="E18675">
        <v>33.357999999999997</v>
      </c>
      <c r="F18675">
        <v>31.777999999999999</v>
      </c>
      <c r="G18675">
        <v>169.48599999999999</v>
      </c>
      <c r="H18675">
        <v>7.63</v>
      </c>
      <c r="I18675">
        <v>160.23400000000001</v>
      </c>
      <c r="J18675">
        <v>2203.54</v>
      </c>
      <c r="K18675">
        <v>25.89</v>
      </c>
      <c r="L18675">
        <v>43.561</v>
      </c>
      <c r="M18675">
        <v>6.34</v>
      </c>
      <c r="N18675">
        <v>1.288</v>
      </c>
      <c r="O18675">
        <v>4.1260000000000003</v>
      </c>
      <c r="P18675">
        <v>8232.7099999999991</v>
      </c>
      <c r="Q18675">
        <v>1.425</v>
      </c>
      <c r="R18675">
        <v>98</v>
      </c>
      <c r="S18675">
        <v>76.2</v>
      </c>
      <c r="T18675">
        <v>1431</v>
      </c>
      <c r="U18675">
        <v>21.78</v>
      </c>
      <c r="V18675">
        <v>5351.3</v>
      </c>
      <c r="W18675">
        <v>2706.8</v>
      </c>
      <c r="X18675">
        <v>2857.3</v>
      </c>
      <c r="Y18675">
        <v>4063.1</v>
      </c>
      <c r="Z18675">
        <v>1230.2</v>
      </c>
      <c r="AA18675">
        <v>0.64756000000000002</v>
      </c>
      <c r="AB18675">
        <v>5.4139999999999997</v>
      </c>
    </row>
    <row r="18676" spans="1:28" x14ac:dyDescent="0.55000000000000004">
      <c r="A18676" s="1">
        <v>45636</v>
      </c>
      <c r="B18676" s="5">
        <v>0.25899305555555557</v>
      </c>
      <c r="C18676" t="s">
        <v>27</v>
      </c>
      <c r="D18676">
        <v>0</v>
      </c>
      <c r="E18676">
        <v>33.426000000000002</v>
      </c>
      <c r="F18676">
        <v>31.974</v>
      </c>
      <c r="G18676">
        <v>169.53100000000001</v>
      </c>
      <c r="H18676">
        <v>7.62</v>
      </c>
      <c r="I18676">
        <v>160.279</v>
      </c>
      <c r="J18676">
        <v>2199.9299999999998</v>
      </c>
      <c r="K18676">
        <v>25.88</v>
      </c>
      <c r="L18676">
        <v>43.47</v>
      </c>
      <c r="M18676">
        <v>6.34</v>
      </c>
      <c r="N18676">
        <v>1.2889999999999999</v>
      </c>
      <c r="O18676">
        <v>4.1059999999999999</v>
      </c>
      <c r="P18676">
        <v>8237.24</v>
      </c>
      <c r="Q18676">
        <v>1.62</v>
      </c>
      <c r="R18676">
        <v>98</v>
      </c>
      <c r="S18676">
        <v>76.099999999999994</v>
      </c>
      <c r="T18676">
        <v>1430</v>
      </c>
      <c r="U18676">
        <v>21.78</v>
      </c>
      <c r="V18676">
        <v>5354.2</v>
      </c>
      <c r="W18676">
        <v>2721.6</v>
      </c>
      <c r="X18676">
        <v>2855.7</v>
      </c>
      <c r="Y18676">
        <v>4072.1</v>
      </c>
      <c r="Z18676">
        <v>1230.3</v>
      </c>
      <c r="AA18676">
        <v>0.64783000000000002</v>
      </c>
      <c r="AB18676">
        <v>5.3959999999999999</v>
      </c>
    </row>
    <row r="18677" spans="1:28" x14ac:dyDescent="0.55000000000000004">
      <c r="A18677" s="1">
        <v>45636</v>
      </c>
      <c r="B18677" s="5">
        <v>0.2590277777777778</v>
      </c>
      <c r="C18677" t="s">
        <v>27</v>
      </c>
      <c r="D18677">
        <v>0</v>
      </c>
      <c r="E18677">
        <v>33.588000000000001</v>
      </c>
      <c r="F18677">
        <v>32.021000000000001</v>
      </c>
      <c r="G18677">
        <v>169.577</v>
      </c>
      <c r="H18677">
        <v>7.62</v>
      </c>
      <c r="I18677">
        <v>160.18899999999999</v>
      </c>
      <c r="J18677">
        <v>2199.02</v>
      </c>
      <c r="K18677">
        <v>25.88</v>
      </c>
      <c r="L18677">
        <v>43.561</v>
      </c>
      <c r="M18677">
        <v>6.34</v>
      </c>
      <c r="N18677">
        <v>1.3009999999999999</v>
      </c>
      <c r="O18677">
        <v>4.1130000000000004</v>
      </c>
      <c r="P18677">
        <v>8250.7999999999993</v>
      </c>
      <c r="Q18677">
        <v>1.6140000000000001</v>
      </c>
      <c r="R18677">
        <v>98</v>
      </c>
      <c r="S18677">
        <v>76</v>
      </c>
      <c r="T18677">
        <v>1429</v>
      </c>
      <c r="U18677">
        <v>21.74</v>
      </c>
      <c r="V18677">
        <v>5363</v>
      </c>
      <c r="W18677">
        <v>2724.1</v>
      </c>
      <c r="X18677">
        <v>2851</v>
      </c>
      <c r="Y18677">
        <v>4070.9</v>
      </c>
      <c r="Z18677">
        <v>1230.3</v>
      </c>
      <c r="AA18677">
        <v>0.65098999999999996</v>
      </c>
      <c r="AB18677">
        <v>5.4139999999999997</v>
      </c>
    </row>
    <row r="18678" spans="1:28" x14ac:dyDescent="0.55000000000000004">
      <c r="A18678" s="1">
        <v>45636</v>
      </c>
      <c r="B18678" s="5">
        <v>0.25907407407407407</v>
      </c>
      <c r="C18678" t="s">
        <v>27</v>
      </c>
      <c r="D18678">
        <v>0</v>
      </c>
      <c r="E18678">
        <v>33.418999999999997</v>
      </c>
      <c r="F18678">
        <v>31.974</v>
      </c>
      <c r="G18678">
        <v>169.48599999999999</v>
      </c>
      <c r="H18678">
        <v>7.62</v>
      </c>
      <c r="I18678">
        <v>160.18899999999999</v>
      </c>
      <c r="J18678">
        <v>2197.2199999999998</v>
      </c>
      <c r="K18678">
        <v>25.88</v>
      </c>
      <c r="L18678">
        <v>43.29</v>
      </c>
      <c r="M18678">
        <v>6.34</v>
      </c>
      <c r="N18678">
        <v>1.29</v>
      </c>
      <c r="O18678">
        <v>4.133</v>
      </c>
      <c r="P18678">
        <v>8264.3700000000008</v>
      </c>
      <c r="Q18678">
        <v>1.492</v>
      </c>
      <c r="R18678">
        <v>98</v>
      </c>
      <c r="S18678">
        <v>76.2</v>
      </c>
      <c r="T18678">
        <v>1428</v>
      </c>
      <c r="U18678">
        <v>21.74</v>
      </c>
      <c r="V18678">
        <v>5371.8</v>
      </c>
      <c r="W18678">
        <v>2718.2</v>
      </c>
      <c r="X18678">
        <v>2861.6</v>
      </c>
      <c r="Y18678">
        <v>4076.6</v>
      </c>
      <c r="Z18678">
        <v>1230.3</v>
      </c>
      <c r="AA18678">
        <v>0.64917000000000002</v>
      </c>
      <c r="AB18678">
        <v>5.4210000000000003</v>
      </c>
    </row>
    <row r="18679" spans="1:28" x14ac:dyDescent="0.55000000000000004">
      <c r="A18679" s="1">
        <v>45636</v>
      </c>
      <c r="B18679" s="5">
        <v>0.2591087962962963</v>
      </c>
      <c r="C18679" t="s">
        <v>27</v>
      </c>
      <c r="D18679">
        <v>0</v>
      </c>
      <c r="E18679">
        <v>33.418999999999997</v>
      </c>
      <c r="F18679">
        <v>31.812000000000001</v>
      </c>
      <c r="G18679">
        <v>169.441</v>
      </c>
      <c r="H18679">
        <v>7.63</v>
      </c>
      <c r="I18679">
        <v>160.14400000000001</v>
      </c>
      <c r="J18679">
        <v>2197.2199999999998</v>
      </c>
      <c r="K18679">
        <v>25.88</v>
      </c>
      <c r="L18679">
        <v>40.942999999999998</v>
      </c>
      <c r="M18679">
        <v>6.34</v>
      </c>
      <c r="N18679">
        <v>1.2729999999999999</v>
      </c>
      <c r="O18679">
        <v>4.1340000000000003</v>
      </c>
      <c r="P18679">
        <v>8264.3700000000008</v>
      </c>
      <c r="Q18679">
        <v>1.587</v>
      </c>
      <c r="R18679">
        <v>98.1</v>
      </c>
      <c r="S18679">
        <v>76.400000000000006</v>
      </c>
      <c r="T18679">
        <v>1428</v>
      </c>
      <c r="U18679">
        <v>20.52</v>
      </c>
      <c r="V18679">
        <v>5371.8</v>
      </c>
      <c r="W18679">
        <v>2720.5</v>
      </c>
      <c r="X18679">
        <v>2850.2</v>
      </c>
      <c r="Y18679">
        <v>4051.3</v>
      </c>
      <c r="Z18679">
        <v>1230.3</v>
      </c>
      <c r="AA18679">
        <v>0.65193000000000001</v>
      </c>
      <c r="AB18679">
        <v>5.407</v>
      </c>
    </row>
    <row r="18680" spans="1:28" x14ac:dyDescent="0.55000000000000004">
      <c r="A18680" s="1">
        <v>45636</v>
      </c>
      <c r="B18680" s="5">
        <v>0.25914351851851852</v>
      </c>
      <c r="C18680" t="s">
        <v>27</v>
      </c>
      <c r="D18680">
        <v>0</v>
      </c>
      <c r="E18680">
        <v>33.426000000000002</v>
      </c>
      <c r="F18680">
        <v>31.913</v>
      </c>
      <c r="G18680">
        <v>169.53100000000001</v>
      </c>
      <c r="H18680">
        <v>7.63</v>
      </c>
      <c r="I18680">
        <v>160.23400000000001</v>
      </c>
      <c r="J18680">
        <v>2203.54</v>
      </c>
      <c r="K18680">
        <v>25.88</v>
      </c>
      <c r="L18680">
        <v>42.929000000000002</v>
      </c>
      <c r="M18680">
        <v>6.34</v>
      </c>
      <c r="N18680">
        <v>1.2849999999999999</v>
      </c>
      <c r="O18680">
        <v>4.1150000000000002</v>
      </c>
      <c r="P18680">
        <v>8259.85</v>
      </c>
      <c r="Q18680">
        <v>1.4039999999999999</v>
      </c>
      <c r="R18680">
        <v>98.1</v>
      </c>
      <c r="S18680">
        <v>76.2</v>
      </c>
      <c r="T18680">
        <v>1432</v>
      </c>
      <c r="U18680">
        <v>21.46</v>
      </c>
      <c r="V18680">
        <v>5368.9</v>
      </c>
      <c r="W18680">
        <v>2703.6</v>
      </c>
      <c r="X18680">
        <v>2802.2</v>
      </c>
      <c r="Y18680">
        <v>4021.4</v>
      </c>
      <c r="Z18680">
        <v>1230.3</v>
      </c>
      <c r="AA18680">
        <v>0.65310999999999997</v>
      </c>
      <c r="AB18680">
        <v>5.4009999999999998</v>
      </c>
    </row>
    <row r="18681" spans="1:28" x14ac:dyDescent="0.55000000000000004">
      <c r="A18681" s="1">
        <v>45636</v>
      </c>
      <c r="B18681" s="5">
        <v>0.25918981481481479</v>
      </c>
      <c r="C18681" t="s">
        <v>27</v>
      </c>
      <c r="D18681">
        <v>0</v>
      </c>
      <c r="E18681">
        <v>33.628</v>
      </c>
      <c r="F18681">
        <v>31.853000000000002</v>
      </c>
      <c r="G18681">
        <v>169.577</v>
      </c>
      <c r="H18681">
        <v>7.63</v>
      </c>
      <c r="I18681">
        <v>160.279</v>
      </c>
      <c r="J18681">
        <v>2201.7399999999998</v>
      </c>
      <c r="K18681">
        <v>25.88</v>
      </c>
      <c r="L18681">
        <v>42.929000000000002</v>
      </c>
      <c r="M18681">
        <v>6.33</v>
      </c>
      <c r="N18681">
        <v>1.2929999999999999</v>
      </c>
      <c r="O18681">
        <v>4.0970000000000004</v>
      </c>
      <c r="P18681">
        <v>8273.41</v>
      </c>
      <c r="Q18681">
        <v>1.607</v>
      </c>
      <c r="R18681">
        <v>98.1</v>
      </c>
      <c r="S18681">
        <v>76</v>
      </c>
      <c r="T18681">
        <v>1432</v>
      </c>
      <c r="U18681">
        <v>21.42</v>
      </c>
      <c r="V18681">
        <v>5377.7</v>
      </c>
      <c r="W18681">
        <v>2711.3</v>
      </c>
      <c r="X18681">
        <v>2813.7</v>
      </c>
      <c r="Y18681">
        <v>4032.8</v>
      </c>
      <c r="Z18681">
        <v>1230.3</v>
      </c>
      <c r="AA18681">
        <v>0.65295000000000003</v>
      </c>
      <c r="AB18681">
        <v>5.39</v>
      </c>
    </row>
    <row r="18682" spans="1:28" x14ac:dyDescent="0.55000000000000004">
      <c r="A18682" s="1">
        <v>45636</v>
      </c>
      <c r="B18682" s="5">
        <v>0.25922453703703702</v>
      </c>
      <c r="C18682" t="s">
        <v>27</v>
      </c>
      <c r="D18682">
        <v>0</v>
      </c>
      <c r="E18682">
        <v>33.466000000000001</v>
      </c>
      <c r="F18682">
        <v>31.913</v>
      </c>
      <c r="G18682">
        <v>169.48599999999999</v>
      </c>
      <c r="H18682">
        <v>7.63</v>
      </c>
      <c r="I18682">
        <v>160.279</v>
      </c>
      <c r="J18682">
        <v>2199.9299999999998</v>
      </c>
      <c r="K18682">
        <v>25.88</v>
      </c>
      <c r="L18682">
        <v>42.838000000000001</v>
      </c>
      <c r="M18682">
        <v>6.34</v>
      </c>
      <c r="N18682">
        <v>1.288</v>
      </c>
      <c r="O18682">
        <v>4.1150000000000002</v>
      </c>
      <c r="P18682">
        <v>8273.41</v>
      </c>
      <c r="Q18682">
        <v>1.6140000000000001</v>
      </c>
      <c r="R18682">
        <v>98.1</v>
      </c>
      <c r="S18682">
        <v>76.2</v>
      </c>
      <c r="T18682">
        <v>1429</v>
      </c>
      <c r="U18682">
        <v>21.46</v>
      </c>
      <c r="V18682">
        <v>5377.7</v>
      </c>
      <c r="W18682">
        <v>2712.6</v>
      </c>
      <c r="X18682">
        <v>2819.2</v>
      </c>
      <c r="Y18682">
        <v>4044.6</v>
      </c>
      <c r="Z18682">
        <v>1230.3</v>
      </c>
      <c r="AA18682">
        <v>0.65190999999999999</v>
      </c>
      <c r="AB18682">
        <v>5.4029999999999996</v>
      </c>
    </row>
    <row r="18683" spans="1:28" x14ac:dyDescent="0.55000000000000004">
      <c r="A18683" s="1">
        <v>45636</v>
      </c>
      <c r="B18683" s="5">
        <v>0.25927083333333334</v>
      </c>
      <c r="C18683" t="s">
        <v>27</v>
      </c>
      <c r="D18683">
        <v>0</v>
      </c>
      <c r="E18683">
        <v>33.527000000000001</v>
      </c>
      <c r="F18683">
        <v>31.913</v>
      </c>
      <c r="G18683">
        <v>169.577</v>
      </c>
      <c r="H18683">
        <v>7.62</v>
      </c>
      <c r="I18683">
        <v>160.279</v>
      </c>
      <c r="J18683">
        <v>2197.2199999999998</v>
      </c>
      <c r="K18683">
        <v>25.89</v>
      </c>
      <c r="L18683">
        <v>43.47</v>
      </c>
      <c r="M18683">
        <v>6.34</v>
      </c>
      <c r="N18683">
        <v>1.292</v>
      </c>
      <c r="O18683">
        <v>4.1239999999999997</v>
      </c>
      <c r="P18683">
        <v>8277.94</v>
      </c>
      <c r="Q18683">
        <v>1.8160000000000001</v>
      </c>
      <c r="R18683">
        <v>98</v>
      </c>
      <c r="S18683">
        <v>76.099999999999994</v>
      </c>
      <c r="T18683">
        <v>1428</v>
      </c>
      <c r="U18683">
        <v>21.74</v>
      </c>
      <c r="V18683">
        <v>5380.7</v>
      </c>
      <c r="W18683">
        <v>2709.6</v>
      </c>
      <c r="X18683">
        <v>2800.3</v>
      </c>
      <c r="Y18683">
        <v>4025.7</v>
      </c>
      <c r="Z18683">
        <v>1230.3</v>
      </c>
      <c r="AA18683">
        <v>0.65378000000000003</v>
      </c>
      <c r="AB18683">
        <v>5.4160000000000004</v>
      </c>
    </row>
    <row r="18684" spans="1:28" x14ac:dyDescent="0.55000000000000004">
      <c r="A18684" s="1">
        <v>45636</v>
      </c>
      <c r="B18684" s="5">
        <v>0.25930555555555557</v>
      </c>
      <c r="C18684" t="s">
        <v>27</v>
      </c>
      <c r="D18684">
        <v>0</v>
      </c>
      <c r="E18684">
        <v>33.898000000000003</v>
      </c>
      <c r="F18684">
        <v>31.92</v>
      </c>
      <c r="G18684">
        <v>169.71199999999999</v>
      </c>
      <c r="H18684">
        <v>7.62</v>
      </c>
      <c r="I18684">
        <v>160.37</v>
      </c>
      <c r="J18684">
        <v>2197.2199999999998</v>
      </c>
      <c r="K18684">
        <v>25.89</v>
      </c>
      <c r="L18684">
        <v>42.929000000000002</v>
      </c>
      <c r="M18684">
        <v>6.34</v>
      </c>
      <c r="N18684">
        <v>1.2909999999999999</v>
      </c>
      <c r="O18684">
        <v>4.1379999999999999</v>
      </c>
      <c r="P18684">
        <v>8259.85</v>
      </c>
      <c r="Q18684">
        <v>1.546</v>
      </c>
      <c r="R18684">
        <v>98</v>
      </c>
      <c r="S18684">
        <v>76.2</v>
      </c>
      <c r="T18684">
        <v>1428</v>
      </c>
      <c r="U18684">
        <v>21.46</v>
      </c>
      <c r="V18684">
        <v>5368.9</v>
      </c>
      <c r="W18684">
        <v>2718.7</v>
      </c>
      <c r="X18684">
        <v>2811.8</v>
      </c>
      <c r="Y18684">
        <v>4031.9</v>
      </c>
      <c r="Z18684">
        <v>1230.3</v>
      </c>
      <c r="AA18684">
        <v>0.65525999999999995</v>
      </c>
      <c r="AB18684">
        <v>5.4290000000000003</v>
      </c>
    </row>
    <row r="18685" spans="1:28" x14ac:dyDescent="0.55000000000000004">
      <c r="A18685" s="1">
        <v>45636</v>
      </c>
      <c r="B18685" s="5">
        <v>0.25934027777777779</v>
      </c>
      <c r="C18685" t="s">
        <v>27</v>
      </c>
      <c r="D18685">
        <v>0</v>
      </c>
      <c r="E18685">
        <v>33.54</v>
      </c>
      <c r="F18685">
        <v>32.000999999999998</v>
      </c>
      <c r="G18685">
        <v>169.53100000000001</v>
      </c>
      <c r="H18685">
        <v>7.63</v>
      </c>
      <c r="I18685">
        <v>160.279</v>
      </c>
      <c r="J18685">
        <v>2191.79</v>
      </c>
      <c r="K18685">
        <v>25.89</v>
      </c>
      <c r="L18685">
        <v>43.561</v>
      </c>
      <c r="M18685">
        <v>6.34</v>
      </c>
      <c r="N18685">
        <v>1.2949999999999999</v>
      </c>
      <c r="O18685">
        <v>4.16</v>
      </c>
      <c r="P18685">
        <v>8250.7999999999993</v>
      </c>
      <c r="Q18685">
        <v>1.5189999999999999</v>
      </c>
      <c r="R18685">
        <v>98</v>
      </c>
      <c r="S18685">
        <v>76.3</v>
      </c>
      <c r="T18685">
        <v>1425</v>
      </c>
      <c r="U18685">
        <v>21.78</v>
      </c>
      <c r="V18685">
        <v>5363</v>
      </c>
      <c r="W18685">
        <v>2712.5</v>
      </c>
      <c r="X18685">
        <v>2811.2</v>
      </c>
      <c r="Y18685">
        <v>4030.1</v>
      </c>
      <c r="Z18685">
        <v>1230.3</v>
      </c>
      <c r="AA18685">
        <v>0.65449000000000002</v>
      </c>
      <c r="AB18685">
        <v>5.4550000000000001</v>
      </c>
    </row>
    <row r="18686" spans="1:28" x14ac:dyDescent="0.55000000000000004">
      <c r="A18686" s="1">
        <v>45636</v>
      </c>
      <c r="B18686" s="5">
        <v>0.25938657407407406</v>
      </c>
      <c r="C18686" t="s">
        <v>27</v>
      </c>
      <c r="D18686">
        <v>0</v>
      </c>
      <c r="E18686">
        <v>33.756</v>
      </c>
      <c r="F18686">
        <v>31.866</v>
      </c>
      <c r="G18686">
        <v>169.53100000000001</v>
      </c>
      <c r="H18686">
        <v>7.62</v>
      </c>
      <c r="I18686">
        <v>160.23400000000001</v>
      </c>
      <c r="J18686">
        <v>2198.12</v>
      </c>
      <c r="K18686">
        <v>25.88</v>
      </c>
      <c r="L18686">
        <v>43.561</v>
      </c>
      <c r="M18686">
        <v>6.34</v>
      </c>
      <c r="N18686">
        <v>1.29</v>
      </c>
      <c r="O18686">
        <v>4.141</v>
      </c>
      <c r="P18686">
        <v>8264.3700000000008</v>
      </c>
      <c r="Q18686">
        <v>1.5389999999999999</v>
      </c>
      <c r="R18686">
        <v>98</v>
      </c>
      <c r="S18686">
        <v>76.3</v>
      </c>
      <c r="T18686">
        <v>1428</v>
      </c>
      <c r="U18686">
        <v>21.78</v>
      </c>
      <c r="V18686">
        <v>5371.8</v>
      </c>
      <c r="W18686">
        <v>2703.1</v>
      </c>
      <c r="X18686">
        <v>2805.7</v>
      </c>
      <c r="Y18686">
        <v>4030</v>
      </c>
      <c r="Z18686">
        <v>1230.3</v>
      </c>
      <c r="AA18686">
        <v>0.65203</v>
      </c>
      <c r="AB18686">
        <v>5.4290000000000003</v>
      </c>
    </row>
    <row r="18687" spans="1:28" x14ac:dyDescent="0.55000000000000004">
      <c r="A18687" s="1">
        <v>45636</v>
      </c>
      <c r="B18687" s="5">
        <v>0.25942129629629629</v>
      </c>
      <c r="C18687" t="s">
        <v>27</v>
      </c>
      <c r="D18687">
        <v>0</v>
      </c>
      <c r="E18687">
        <v>33.418999999999997</v>
      </c>
      <c r="F18687">
        <v>31.846</v>
      </c>
      <c r="G18687">
        <v>169.53100000000001</v>
      </c>
      <c r="H18687">
        <v>7.63</v>
      </c>
      <c r="I18687">
        <v>160.23400000000001</v>
      </c>
      <c r="J18687">
        <v>2199.9299999999998</v>
      </c>
      <c r="K18687">
        <v>25.88</v>
      </c>
      <c r="L18687">
        <v>43.561</v>
      </c>
      <c r="M18687">
        <v>6.34</v>
      </c>
      <c r="N18687">
        <v>1.296</v>
      </c>
      <c r="O18687">
        <v>4.1340000000000003</v>
      </c>
      <c r="P18687">
        <v>8259.85</v>
      </c>
      <c r="Q18687">
        <v>1.512</v>
      </c>
      <c r="R18687">
        <v>98</v>
      </c>
      <c r="S18687">
        <v>76.099999999999994</v>
      </c>
      <c r="T18687">
        <v>1430</v>
      </c>
      <c r="U18687">
        <v>21.78</v>
      </c>
      <c r="V18687">
        <v>5368.9</v>
      </c>
      <c r="W18687">
        <v>2704.8</v>
      </c>
      <c r="X18687">
        <v>2804.4</v>
      </c>
      <c r="Y18687">
        <v>4020.7</v>
      </c>
      <c r="Z18687">
        <v>1230.3</v>
      </c>
      <c r="AA18687">
        <v>0.65383999999999998</v>
      </c>
      <c r="AB18687">
        <v>5.43</v>
      </c>
    </row>
    <row r="18688" spans="1:28" x14ac:dyDescent="0.55000000000000004">
      <c r="A18688" s="1">
        <v>45636</v>
      </c>
      <c r="B18688" s="5">
        <v>0.25945601851851852</v>
      </c>
      <c r="C18688" t="s">
        <v>27</v>
      </c>
      <c r="D18688">
        <v>0</v>
      </c>
      <c r="E18688">
        <v>33.689</v>
      </c>
      <c r="F18688">
        <v>32.027999999999999</v>
      </c>
      <c r="G18688">
        <v>169.62200000000001</v>
      </c>
      <c r="H18688">
        <v>7.62</v>
      </c>
      <c r="I18688">
        <v>160.32400000000001</v>
      </c>
      <c r="J18688">
        <v>2194.5</v>
      </c>
      <c r="K18688">
        <v>25.88</v>
      </c>
      <c r="L18688">
        <v>43.561</v>
      </c>
      <c r="M18688">
        <v>6.33</v>
      </c>
      <c r="N18688">
        <v>1.3089999999999999</v>
      </c>
      <c r="O18688">
        <v>4.1520000000000001</v>
      </c>
      <c r="P18688">
        <v>8259.85</v>
      </c>
      <c r="Q18688">
        <v>1.62</v>
      </c>
      <c r="R18688">
        <v>98</v>
      </c>
      <c r="S18688">
        <v>76</v>
      </c>
      <c r="T18688">
        <v>1426</v>
      </c>
      <c r="U18688">
        <v>21.74</v>
      </c>
      <c r="V18688">
        <v>5368.9</v>
      </c>
      <c r="W18688">
        <v>2721.5</v>
      </c>
      <c r="X18688">
        <v>2806.8</v>
      </c>
      <c r="Y18688">
        <v>4042.2</v>
      </c>
      <c r="Z18688">
        <v>1230.3</v>
      </c>
      <c r="AA18688">
        <v>0.65354999999999996</v>
      </c>
      <c r="AB18688">
        <v>5.4589999999999996</v>
      </c>
    </row>
    <row r="18689" spans="1:28" x14ac:dyDescent="0.55000000000000004">
      <c r="A18689" s="1">
        <v>45636</v>
      </c>
      <c r="B18689" s="5">
        <v>0.25950231481481484</v>
      </c>
      <c r="C18689" t="s">
        <v>27</v>
      </c>
      <c r="D18689">
        <v>0</v>
      </c>
      <c r="E18689">
        <v>33.615000000000002</v>
      </c>
      <c r="F18689">
        <v>32.136000000000003</v>
      </c>
      <c r="G18689">
        <v>169.62200000000001</v>
      </c>
      <c r="H18689">
        <v>7.62</v>
      </c>
      <c r="I18689">
        <v>160.23400000000001</v>
      </c>
      <c r="J18689">
        <v>2194.5</v>
      </c>
      <c r="K18689">
        <v>25.89</v>
      </c>
      <c r="L18689">
        <v>43.561</v>
      </c>
      <c r="M18689">
        <v>6.34</v>
      </c>
      <c r="N18689">
        <v>1.2929999999999999</v>
      </c>
      <c r="O18689">
        <v>4.1239999999999997</v>
      </c>
      <c r="P18689">
        <v>8255.33</v>
      </c>
      <c r="Q18689">
        <v>1.62</v>
      </c>
      <c r="R18689">
        <v>98</v>
      </c>
      <c r="S18689">
        <v>76.099999999999994</v>
      </c>
      <c r="T18689">
        <v>1426</v>
      </c>
      <c r="U18689">
        <v>21.78</v>
      </c>
      <c r="V18689">
        <v>5366</v>
      </c>
      <c r="W18689">
        <v>2715.8</v>
      </c>
      <c r="X18689">
        <v>2807.8</v>
      </c>
      <c r="Y18689">
        <v>4035.2</v>
      </c>
      <c r="Z18689">
        <v>1230.3</v>
      </c>
      <c r="AA18689">
        <v>0.65488999999999997</v>
      </c>
      <c r="AB18689">
        <v>5.4169999999999998</v>
      </c>
    </row>
    <row r="18690" spans="1:28" x14ac:dyDescent="0.55000000000000004">
      <c r="A18690" s="1">
        <v>45636</v>
      </c>
      <c r="B18690" s="5">
        <v>0.25953703703703701</v>
      </c>
      <c r="C18690" t="s">
        <v>27</v>
      </c>
      <c r="D18690">
        <v>0</v>
      </c>
      <c r="E18690">
        <v>33.924999999999997</v>
      </c>
      <c r="F18690">
        <v>31.974</v>
      </c>
      <c r="G18690">
        <v>169.667</v>
      </c>
      <c r="H18690">
        <v>7.62</v>
      </c>
      <c r="I18690">
        <v>160.37</v>
      </c>
      <c r="J18690">
        <v>2199.9299999999998</v>
      </c>
      <c r="K18690">
        <v>25.89</v>
      </c>
      <c r="L18690">
        <v>43.47</v>
      </c>
      <c r="M18690">
        <v>6.34</v>
      </c>
      <c r="N18690">
        <v>1.2869999999999999</v>
      </c>
      <c r="O18690">
        <v>4.1150000000000002</v>
      </c>
      <c r="P18690">
        <v>8232.7099999999991</v>
      </c>
      <c r="Q18690">
        <v>1.7010000000000001</v>
      </c>
      <c r="R18690">
        <v>98</v>
      </c>
      <c r="S18690">
        <v>76.2</v>
      </c>
      <c r="T18690">
        <v>1430</v>
      </c>
      <c r="U18690">
        <v>21.74</v>
      </c>
      <c r="V18690">
        <v>5351.3</v>
      </c>
      <c r="W18690">
        <v>2703.1</v>
      </c>
      <c r="X18690">
        <v>2799.8</v>
      </c>
      <c r="Y18690">
        <v>4019.9</v>
      </c>
      <c r="Z18690">
        <v>1230.3</v>
      </c>
      <c r="AA18690">
        <v>0.65295000000000003</v>
      </c>
      <c r="AB18690">
        <v>5.4009999999999998</v>
      </c>
    </row>
    <row r="18691" spans="1:28" x14ac:dyDescent="0.55000000000000004">
      <c r="A18691" s="1">
        <v>45636</v>
      </c>
      <c r="B18691" s="5">
        <v>0.25958333333333333</v>
      </c>
      <c r="C18691" t="s">
        <v>27</v>
      </c>
      <c r="D18691">
        <v>0</v>
      </c>
      <c r="E18691">
        <v>33.75</v>
      </c>
      <c r="F18691">
        <v>31.988</v>
      </c>
      <c r="G18691">
        <v>169.75800000000001</v>
      </c>
      <c r="H18691">
        <v>7.62</v>
      </c>
      <c r="I18691">
        <v>160.32400000000001</v>
      </c>
      <c r="J18691">
        <v>2196.31</v>
      </c>
      <c r="K18691">
        <v>25.89</v>
      </c>
      <c r="L18691">
        <v>43.47</v>
      </c>
      <c r="M18691">
        <v>6.34</v>
      </c>
      <c r="N18691">
        <v>1.282</v>
      </c>
      <c r="O18691">
        <v>4.0960000000000001</v>
      </c>
      <c r="P18691">
        <v>8250.7999999999993</v>
      </c>
      <c r="Q18691">
        <v>1.722</v>
      </c>
      <c r="R18691">
        <v>98</v>
      </c>
      <c r="S18691">
        <v>76.2</v>
      </c>
      <c r="T18691">
        <v>1428</v>
      </c>
      <c r="U18691">
        <v>21.74</v>
      </c>
      <c r="V18691">
        <v>5363</v>
      </c>
      <c r="W18691">
        <v>2690.9</v>
      </c>
      <c r="X18691">
        <v>2803.8</v>
      </c>
      <c r="Y18691">
        <v>4015.7</v>
      </c>
      <c r="Z18691">
        <v>1230.3</v>
      </c>
      <c r="AA18691">
        <v>0.65256000000000003</v>
      </c>
      <c r="AB18691">
        <v>5.3780000000000001</v>
      </c>
    </row>
    <row r="18692" spans="1:28" x14ac:dyDescent="0.55000000000000004">
      <c r="A18692" s="1">
        <v>45636</v>
      </c>
      <c r="B18692" s="5">
        <v>0.25961805555555556</v>
      </c>
      <c r="C18692" t="s">
        <v>27</v>
      </c>
      <c r="D18692">
        <v>0</v>
      </c>
      <c r="E18692">
        <v>33.418999999999997</v>
      </c>
      <c r="F18692">
        <v>32.027999999999999</v>
      </c>
      <c r="G18692">
        <v>169.577</v>
      </c>
      <c r="H18692">
        <v>7.62</v>
      </c>
      <c r="I18692">
        <v>160.279</v>
      </c>
      <c r="J18692">
        <v>2190.89</v>
      </c>
      <c r="K18692">
        <v>25.89</v>
      </c>
      <c r="L18692">
        <v>43.47</v>
      </c>
      <c r="M18692">
        <v>6.34</v>
      </c>
      <c r="N18692">
        <v>1.284</v>
      </c>
      <c r="O18692">
        <v>4.1109999999999998</v>
      </c>
      <c r="P18692">
        <v>8268.89</v>
      </c>
      <c r="Q18692">
        <v>1.391</v>
      </c>
      <c r="R18692">
        <v>98</v>
      </c>
      <c r="S18692">
        <v>76.2</v>
      </c>
      <c r="T18692">
        <v>1425</v>
      </c>
      <c r="U18692">
        <v>21.78</v>
      </c>
      <c r="V18692">
        <v>5374.8</v>
      </c>
      <c r="W18692">
        <v>2686.7</v>
      </c>
      <c r="X18692">
        <v>2812.4</v>
      </c>
      <c r="Y18692">
        <v>4020.1</v>
      </c>
      <c r="Z18692">
        <v>1230.3</v>
      </c>
      <c r="AA18692">
        <v>0.65064999999999995</v>
      </c>
      <c r="AB18692">
        <v>5.3959999999999999</v>
      </c>
    </row>
    <row r="18693" spans="1:28" x14ac:dyDescent="0.55000000000000004">
      <c r="A18693" s="1">
        <v>45636</v>
      </c>
      <c r="B18693" s="5">
        <v>0.25965277777777779</v>
      </c>
      <c r="C18693" t="s">
        <v>27</v>
      </c>
      <c r="D18693">
        <v>0</v>
      </c>
      <c r="E18693">
        <v>33.863999999999997</v>
      </c>
      <c r="F18693">
        <v>32.082000000000001</v>
      </c>
      <c r="G18693">
        <v>169.53100000000001</v>
      </c>
      <c r="H18693">
        <v>7.63</v>
      </c>
      <c r="I18693">
        <v>160.23400000000001</v>
      </c>
      <c r="J18693">
        <v>2197.2199999999998</v>
      </c>
      <c r="K18693">
        <v>25.89</v>
      </c>
      <c r="L18693">
        <v>43.651000000000003</v>
      </c>
      <c r="M18693">
        <v>6.34</v>
      </c>
      <c r="N18693">
        <v>1.276</v>
      </c>
      <c r="O18693">
        <v>4.1399999999999997</v>
      </c>
      <c r="P18693">
        <v>8259.85</v>
      </c>
      <c r="Q18693">
        <v>1.62</v>
      </c>
      <c r="R18693">
        <v>98</v>
      </c>
      <c r="S18693">
        <v>76.5</v>
      </c>
      <c r="T18693">
        <v>1428</v>
      </c>
      <c r="U18693">
        <v>21.78</v>
      </c>
      <c r="V18693">
        <v>5368.9</v>
      </c>
      <c r="W18693">
        <v>2712.6</v>
      </c>
      <c r="X18693">
        <v>2821.5</v>
      </c>
      <c r="Y18693">
        <v>4042.8</v>
      </c>
      <c r="Z18693">
        <v>1230.3</v>
      </c>
      <c r="AA18693">
        <v>0.65207999999999999</v>
      </c>
      <c r="AB18693">
        <v>5.4160000000000004</v>
      </c>
    </row>
    <row r="18694" spans="1:28" x14ac:dyDescent="0.55000000000000004">
      <c r="A18694" s="1">
        <v>45636</v>
      </c>
      <c r="B18694" s="5">
        <v>0.25969907407407405</v>
      </c>
      <c r="C18694" t="s">
        <v>27</v>
      </c>
      <c r="D18694">
        <v>0</v>
      </c>
      <c r="E18694">
        <v>33.709000000000003</v>
      </c>
      <c r="F18694">
        <v>31.805</v>
      </c>
      <c r="G18694">
        <v>169.62200000000001</v>
      </c>
      <c r="H18694">
        <v>7.62</v>
      </c>
      <c r="I18694">
        <v>160.279</v>
      </c>
      <c r="J18694">
        <v>2194.5</v>
      </c>
      <c r="K18694">
        <v>25.88</v>
      </c>
      <c r="L18694">
        <v>43.561</v>
      </c>
      <c r="M18694">
        <v>6.34</v>
      </c>
      <c r="N18694">
        <v>1.2909999999999999</v>
      </c>
      <c r="O18694">
        <v>4.1390000000000002</v>
      </c>
      <c r="P18694">
        <v>8277.94</v>
      </c>
      <c r="Q18694">
        <v>1.5189999999999999</v>
      </c>
      <c r="R18694">
        <v>98</v>
      </c>
      <c r="S18694">
        <v>76.2</v>
      </c>
      <c r="T18694">
        <v>1426</v>
      </c>
      <c r="U18694">
        <v>21.74</v>
      </c>
      <c r="V18694">
        <v>5380.7</v>
      </c>
      <c r="W18694">
        <v>2712</v>
      </c>
      <c r="X18694">
        <v>2794</v>
      </c>
      <c r="Y18694">
        <v>4027</v>
      </c>
      <c r="Z18694">
        <v>1230.3</v>
      </c>
      <c r="AA18694">
        <v>0.65236000000000005</v>
      </c>
      <c r="AB18694">
        <v>5.43</v>
      </c>
    </row>
    <row r="18695" spans="1:28" x14ac:dyDescent="0.55000000000000004">
      <c r="A18695" s="1">
        <v>45636</v>
      </c>
      <c r="B18695" s="5">
        <v>0.25973379629629628</v>
      </c>
      <c r="C18695" t="s">
        <v>27</v>
      </c>
      <c r="D18695">
        <v>0</v>
      </c>
      <c r="E18695">
        <v>33.642000000000003</v>
      </c>
      <c r="F18695">
        <v>32.021000000000001</v>
      </c>
      <c r="G18695">
        <v>169.53100000000001</v>
      </c>
      <c r="H18695">
        <v>7.63</v>
      </c>
      <c r="I18695">
        <v>160.23400000000001</v>
      </c>
      <c r="J18695">
        <v>2191.79</v>
      </c>
      <c r="K18695">
        <v>25.89</v>
      </c>
      <c r="L18695">
        <v>43.47</v>
      </c>
      <c r="M18695">
        <v>6.34</v>
      </c>
      <c r="N18695">
        <v>1.2909999999999999</v>
      </c>
      <c r="O18695">
        <v>4.1189999999999998</v>
      </c>
      <c r="P18695">
        <v>8277.94</v>
      </c>
      <c r="Q18695">
        <v>1.4790000000000001</v>
      </c>
      <c r="R18695">
        <v>98</v>
      </c>
      <c r="S18695">
        <v>76.099999999999994</v>
      </c>
      <c r="T18695">
        <v>1425</v>
      </c>
      <c r="U18695">
        <v>21.74</v>
      </c>
      <c r="V18695">
        <v>5380.7</v>
      </c>
      <c r="W18695">
        <v>2693.1</v>
      </c>
      <c r="X18695">
        <v>2809.1</v>
      </c>
      <c r="Y18695">
        <v>4022.1</v>
      </c>
      <c r="Z18695">
        <v>1230.3</v>
      </c>
      <c r="AA18695">
        <v>0.64956999999999998</v>
      </c>
      <c r="AB18695">
        <v>5.4109999999999996</v>
      </c>
    </row>
    <row r="18696" spans="1:28" x14ac:dyDescent="0.55000000000000004">
      <c r="A18696" s="1">
        <v>45636</v>
      </c>
      <c r="B18696" s="5">
        <v>0.2597800925925926</v>
      </c>
      <c r="C18696" t="s">
        <v>27</v>
      </c>
      <c r="D18696">
        <v>0</v>
      </c>
      <c r="E18696">
        <v>33.418999999999997</v>
      </c>
      <c r="F18696">
        <v>31.798999999999999</v>
      </c>
      <c r="G18696">
        <v>169.53100000000001</v>
      </c>
      <c r="H18696">
        <v>7.63</v>
      </c>
      <c r="I18696">
        <v>160.279</v>
      </c>
      <c r="J18696">
        <v>2191.79</v>
      </c>
      <c r="K18696">
        <v>25.89</v>
      </c>
      <c r="L18696">
        <v>43.561</v>
      </c>
      <c r="M18696">
        <v>6.34</v>
      </c>
      <c r="N18696">
        <v>1.2929999999999999</v>
      </c>
      <c r="O18696">
        <v>4.1470000000000002</v>
      </c>
      <c r="P18696">
        <v>8264.3700000000008</v>
      </c>
      <c r="Q18696">
        <v>1.6140000000000001</v>
      </c>
      <c r="R18696">
        <v>98</v>
      </c>
      <c r="S18696">
        <v>76.2</v>
      </c>
      <c r="T18696">
        <v>1425</v>
      </c>
      <c r="U18696">
        <v>21.78</v>
      </c>
      <c r="V18696">
        <v>5371.8</v>
      </c>
      <c r="W18696">
        <v>2711.4</v>
      </c>
      <c r="X18696">
        <v>2804.9</v>
      </c>
      <c r="Y18696">
        <v>4029.3</v>
      </c>
      <c r="Z18696">
        <v>1230.3</v>
      </c>
      <c r="AA18696">
        <v>0.65425999999999995</v>
      </c>
      <c r="AB18696">
        <v>5.4409999999999998</v>
      </c>
    </row>
    <row r="18697" spans="1:28" x14ac:dyDescent="0.55000000000000004">
      <c r="A18697" s="1">
        <v>45636</v>
      </c>
      <c r="B18697" s="5">
        <v>0.25981481481481483</v>
      </c>
      <c r="C18697" t="s">
        <v>27</v>
      </c>
      <c r="D18697">
        <v>0</v>
      </c>
      <c r="E18697">
        <v>33.418999999999997</v>
      </c>
      <c r="F18697">
        <v>31.826000000000001</v>
      </c>
      <c r="G18697">
        <v>169.71199999999999</v>
      </c>
      <c r="H18697">
        <v>7.62</v>
      </c>
      <c r="I18697">
        <v>160.37</v>
      </c>
      <c r="J18697">
        <v>2187.27</v>
      </c>
      <c r="K18697">
        <v>25.89</v>
      </c>
      <c r="L18697">
        <v>43.561</v>
      </c>
      <c r="M18697">
        <v>6.34</v>
      </c>
      <c r="N18697">
        <v>1.2969999999999999</v>
      </c>
      <c r="O18697">
        <v>4.1239999999999997</v>
      </c>
      <c r="P18697">
        <v>8259.85</v>
      </c>
      <c r="Q18697">
        <v>1.6739999999999999</v>
      </c>
      <c r="R18697">
        <v>98</v>
      </c>
      <c r="S18697">
        <v>76.099999999999994</v>
      </c>
      <c r="T18697">
        <v>1422</v>
      </c>
      <c r="U18697">
        <v>21.78</v>
      </c>
      <c r="V18697">
        <v>5368.9</v>
      </c>
      <c r="W18697">
        <v>2704.2</v>
      </c>
      <c r="X18697">
        <v>2813.4</v>
      </c>
      <c r="Y18697">
        <v>4034.5</v>
      </c>
      <c r="Z18697">
        <v>1230.3</v>
      </c>
      <c r="AA18697">
        <v>0.65186999999999995</v>
      </c>
      <c r="AB18697">
        <v>5.4210000000000003</v>
      </c>
    </row>
    <row r="18698" spans="1:28" x14ac:dyDescent="0.55000000000000004">
      <c r="A18698" s="1">
        <v>45636</v>
      </c>
      <c r="B18698" s="5">
        <v>0.25984953703703706</v>
      </c>
      <c r="C18698" t="s">
        <v>27</v>
      </c>
      <c r="D18698">
        <v>0</v>
      </c>
      <c r="E18698">
        <v>33.634999999999998</v>
      </c>
      <c r="F18698">
        <v>31.826000000000001</v>
      </c>
      <c r="G18698">
        <v>169.577</v>
      </c>
      <c r="H18698">
        <v>7.63</v>
      </c>
      <c r="I18698">
        <v>160.279</v>
      </c>
      <c r="J18698">
        <v>2191.79</v>
      </c>
      <c r="K18698">
        <v>25.88</v>
      </c>
      <c r="L18698">
        <v>43.47</v>
      </c>
      <c r="M18698">
        <v>6.34</v>
      </c>
      <c r="N18698">
        <v>1.2949999999999999</v>
      </c>
      <c r="O18698">
        <v>4.1310000000000002</v>
      </c>
      <c r="P18698">
        <v>8291.5</v>
      </c>
      <c r="Q18698">
        <v>1.6140000000000001</v>
      </c>
      <c r="R18698">
        <v>98</v>
      </c>
      <c r="S18698">
        <v>76.099999999999994</v>
      </c>
      <c r="T18698">
        <v>1425</v>
      </c>
      <c r="U18698">
        <v>21.74</v>
      </c>
      <c r="V18698">
        <v>5389.5</v>
      </c>
      <c r="W18698">
        <v>2709.4</v>
      </c>
      <c r="X18698">
        <v>2820.3</v>
      </c>
      <c r="Y18698">
        <v>4039.2</v>
      </c>
      <c r="Z18698">
        <v>1230.3</v>
      </c>
      <c r="AA18698">
        <v>0.65163000000000004</v>
      </c>
      <c r="AB18698">
        <v>5.4260000000000002</v>
      </c>
    </row>
    <row r="18699" spans="1:28" x14ac:dyDescent="0.55000000000000004">
      <c r="A18699" s="1">
        <v>45636</v>
      </c>
      <c r="B18699" s="5">
        <v>0.25989583333333333</v>
      </c>
      <c r="C18699" t="s">
        <v>27</v>
      </c>
      <c r="D18699">
        <v>0</v>
      </c>
      <c r="E18699">
        <v>33.642000000000003</v>
      </c>
      <c r="F18699">
        <v>32.027999999999999</v>
      </c>
      <c r="G18699">
        <v>169.53100000000001</v>
      </c>
      <c r="H18699">
        <v>7.63</v>
      </c>
      <c r="I18699">
        <v>160.23400000000001</v>
      </c>
      <c r="J18699">
        <v>2191.79</v>
      </c>
      <c r="K18699">
        <v>25.88</v>
      </c>
      <c r="L18699">
        <v>43.2</v>
      </c>
      <c r="M18699">
        <v>6.33</v>
      </c>
      <c r="N18699">
        <v>1.294</v>
      </c>
      <c r="O18699">
        <v>4.1159999999999997</v>
      </c>
      <c r="P18699">
        <v>8277.94</v>
      </c>
      <c r="Q18699">
        <v>1.4379999999999999</v>
      </c>
      <c r="R18699">
        <v>98</v>
      </c>
      <c r="S18699">
        <v>76.099999999999994</v>
      </c>
      <c r="T18699">
        <v>1425</v>
      </c>
      <c r="U18699">
        <v>21.55</v>
      </c>
      <c r="V18699">
        <v>5380.7</v>
      </c>
      <c r="W18699">
        <v>2719.4</v>
      </c>
      <c r="X18699">
        <v>2797.8</v>
      </c>
      <c r="Y18699">
        <v>4030.8</v>
      </c>
      <c r="Z18699">
        <v>1230.3</v>
      </c>
      <c r="AA18699">
        <v>0.65593999999999997</v>
      </c>
      <c r="AB18699">
        <v>5.4109999999999996</v>
      </c>
    </row>
    <row r="18700" spans="1:28" x14ac:dyDescent="0.55000000000000004">
      <c r="A18700" s="1">
        <v>45636</v>
      </c>
      <c r="B18700" s="5">
        <v>0.25993055555555555</v>
      </c>
      <c r="C18700" t="s">
        <v>27</v>
      </c>
      <c r="D18700">
        <v>0</v>
      </c>
      <c r="E18700">
        <v>33.554000000000002</v>
      </c>
      <c r="F18700">
        <v>31.798999999999999</v>
      </c>
      <c r="G18700">
        <v>169.577</v>
      </c>
      <c r="H18700">
        <v>7.63</v>
      </c>
      <c r="I18700">
        <v>160.32400000000001</v>
      </c>
      <c r="J18700">
        <v>2187.27</v>
      </c>
      <c r="K18700">
        <v>25.88</v>
      </c>
      <c r="L18700">
        <v>43.109000000000002</v>
      </c>
      <c r="M18700">
        <v>6.34</v>
      </c>
      <c r="N18700">
        <v>1.292</v>
      </c>
      <c r="O18700">
        <v>4.1459999999999999</v>
      </c>
      <c r="P18700">
        <v>8291.5</v>
      </c>
      <c r="Q18700">
        <v>1.6140000000000001</v>
      </c>
      <c r="R18700">
        <v>98</v>
      </c>
      <c r="S18700">
        <v>76.2</v>
      </c>
      <c r="T18700">
        <v>1421</v>
      </c>
      <c r="U18700">
        <v>21.6</v>
      </c>
      <c r="V18700">
        <v>5389.5</v>
      </c>
      <c r="W18700">
        <v>2724.5</v>
      </c>
      <c r="X18700">
        <v>2800.5</v>
      </c>
      <c r="Y18700">
        <v>4037.4</v>
      </c>
      <c r="Z18700">
        <v>1230.3</v>
      </c>
      <c r="AA18700">
        <v>0.65469999999999995</v>
      </c>
      <c r="AB18700">
        <v>5.4390000000000001</v>
      </c>
    </row>
    <row r="18701" spans="1:28" x14ac:dyDescent="0.55000000000000004">
      <c r="A18701" s="1">
        <v>45636</v>
      </c>
      <c r="B18701" s="5">
        <v>0.25996527777777778</v>
      </c>
      <c r="C18701" t="s">
        <v>27</v>
      </c>
      <c r="D18701">
        <v>0</v>
      </c>
      <c r="E18701">
        <v>33.533999999999999</v>
      </c>
      <c r="F18701">
        <v>32.082000000000001</v>
      </c>
      <c r="G18701">
        <v>169.577</v>
      </c>
      <c r="H18701">
        <v>7.63</v>
      </c>
      <c r="I18701">
        <v>160.279</v>
      </c>
      <c r="J18701">
        <v>2189.08</v>
      </c>
      <c r="K18701">
        <v>25.88</v>
      </c>
      <c r="L18701">
        <v>43.2</v>
      </c>
      <c r="M18701">
        <v>6.33</v>
      </c>
      <c r="N18701">
        <v>1.286</v>
      </c>
      <c r="O18701">
        <v>4.1390000000000002</v>
      </c>
      <c r="P18701">
        <v>8291.5</v>
      </c>
      <c r="Q18701">
        <v>1.3979999999999999</v>
      </c>
      <c r="R18701">
        <v>98</v>
      </c>
      <c r="S18701">
        <v>76.3</v>
      </c>
      <c r="T18701">
        <v>1423</v>
      </c>
      <c r="U18701">
        <v>21.6</v>
      </c>
      <c r="V18701">
        <v>5389.5</v>
      </c>
      <c r="W18701">
        <v>2710.6</v>
      </c>
      <c r="X18701">
        <v>2847.1</v>
      </c>
      <c r="Y18701">
        <v>4057.4</v>
      </c>
      <c r="Z18701">
        <v>1230.3</v>
      </c>
      <c r="AA18701">
        <v>0.64897000000000005</v>
      </c>
      <c r="AB18701">
        <v>5.4260000000000002</v>
      </c>
    </row>
    <row r="18702" spans="1:28" x14ac:dyDescent="0.55000000000000004">
      <c r="A18702" s="1">
        <v>45636</v>
      </c>
      <c r="B18702" s="5">
        <v>0.26001157407407405</v>
      </c>
      <c r="C18702" t="s">
        <v>27</v>
      </c>
      <c r="D18702">
        <v>0</v>
      </c>
      <c r="E18702">
        <v>33.411999999999999</v>
      </c>
      <c r="F18702">
        <v>31.974</v>
      </c>
      <c r="G18702">
        <v>169.62200000000001</v>
      </c>
      <c r="H18702">
        <v>7.62</v>
      </c>
      <c r="I18702">
        <v>160.18899999999999</v>
      </c>
      <c r="J18702">
        <v>2187.27</v>
      </c>
      <c r="K18702">
        <v>25.88</v>
      </c>
      <c r="L18702">
        <v>43.2</v>
      </c>
      <c r="M18702">
        <v>6.34</v>
      </c>
      <c r="N18702">
        <v>1.286</v>
      </c>
      <c r="O18702">
        <v>4.1239999999999997</v>
      </c>
      <c r="P18702">
        <v>8653.2800000000007</v>
      </c>
      <c r="Q18702">
        <v>1.728</v>
      </c>
      <c r="R18702">
        <v>98</v>
      </c>
      <c r="S18702">
        <v>76.2</v>
      </c>
      <c r="T18702">
        <v>1417</v>
      </c>
      <c r="U18702">
        <v>21.6</v>
      </c>
      <c r="V18702">
        <v>5624.6</v>
      </c>
      <c r="W18702">
        <v>2704.6</v>
      </c>
      <c r="X18702">
        <v>2809.8</v>
      </c>
      <c r="Y18702">
        <v>4029.2</v>
      </c>
      <c r="Z18702">
        <v>1230.3</v>
      </c>
      <c r="AA18702">
        <v>0.65256000000000003</v>
      </c>
      <c r="AB18702">
        <v>5.41</v>
      </c>
    </row>
    <row r="18703" spans="1:28" x14ac:dyDescent="0.55000000000000004">
      <c r="A18703" s="1">
        <v>45636</v>
      </c>
      <c r="B18703" s="5">
        <v>0.26004629629629628</v>
      </c>
      <c r="C18703" t="s">
        <v>27</v>
      </c>
      <c r="D18703">
        <v>0</v>
      </c>
      <c r="E18703">
        <v>33.411999999999999</v>
      </c>
      <c r="F18703">
        <v>32.000999999999998</v>
      </c>
      <c r="G18703">
        <v>169.53100000000001</v>
      </c>
      <c r="H18703">
        <v>7.62</v>
      </c>
      <c r="I18703">
        <v>160.279</v>
      </c>
      <c r="J18703">
        <v>2083.33</v>
      </c>
      <c r="K18703">
        <v>25.88</v>
      </c>
      <c r="L18703">
        <v>43.2</v>
      </c>
      <c r="M18703">
        <v>6.34</v>
      </c>
      <c r="N18703">
        <v>1.2889999999999999</v>
      </c>
      <c r="O18703">
        <v>4.1260000000000003</v>
      </c>
      <c r="P18703">
        <v>8255.33</v>
      </c>
      <c r="Q18703">
        <v>1.4990000000000001</v>
      </c>
      <c r="R18703">
        <v>97.9</v>
      </c>
      <c r="S18703">
        <v>76.2</v>
      </c>
      <c r="T18703">
        <v>1360</v>
      </c>
      <c r="U18703">
        <v>21.55</v>
      </c>
      <c r="V18703">
        <v>5366</v>
      </c>
      <c r="W18703">
        <v>2722.2</v>
      </c>
      <c r="X18703">
        <v>2815</v>
      </c>
      <c r="Y18703">
        <v>4044.2</v>
      </c>
      <c r="Z18703">
        <v>1230.3</v>
      </c>
      <c r="AA18703">
        <v>0.65707000000000004</v>
      </c>
      <c r="AB18703">
        <v>5.415</v>
      </c>
    </row>
    <row r="18704" spans="1:28" x14ac:dyDescent="0.55000000000000004">
      <c r="A18704" s="1">
        <v>45636</v>
      </c>
      <c r="B18704" s="5">
        <v>0.2600925925925926</v>
      </c>
      <c r="C18704" t="s">
        <v>27</v>
      </c>
      <c r="D18704">
        <v>0</v>
      </c>
      <c r="E18704">
        <v>33.695999999999998</v>
      </c>
      <c r="F18704">
        <v>31.859000000000002</v>
      </c>
      <c r="G18704">
        <v>169.71199999999999</v>
      </c>
      <c r="H18704">
        <v>7.62</v>
      </c>
      <c r="I18704">
        <v>160.279</v>
      </c>
      <c r="J18704">
        <v>2174.62</v>
      </c>
      <c r="K18704">
        <v>25.89</v>
      </c>
      <c r="L18704">
        <v>43.2</v>
      </c>
      <c r="M18704">
        <v>6.33</v>
      </c>
      <c r="N18704">
        <v>1.294</v>
      </c>
      <c r="O18704">
        <v>4.1100000000000003</v>
      </c>
      <c r="P18704">
        <v>8232.7099999999991</v>
      </c>
      <c r="Q18704">
        <v>1.62</v>
      </c>
      <c r="R18704">
        <v>98</v>
      </c>
      <c r="S18704">
        <v>76.099999999999994</v>
      </c>
      <c r="T18704">
        <v>1414</v>
      </c>
      <c r="U18704">
        <v>21.55</v>
      </c>
      <c r="V18704">
        <v>5351.3</v>
      </c>
      <c r="W18704">
        <v>2698.3</v>
      </c>
      <c r="X18704">
        <v>2804.6</v>
      </c>
      <c r="Y18704">
        <v>4027.2</v>
      </c>
      <c r="Z18704">
        <v>1230.3</v>
      </c>
      <c r="AA18704">
        <v>0.65110000000000001</v>
      </c>
      <c r="AB18704">
        <v>5.4039999999999999</v>
      </c>
    </row>
    <row r="18705" spans="1:28" x14ac:dyDescent="0.55000000000000004">
      <c r="A18705" s="1">
        <v>45636</v>
      </c>
      <c r="B18705" s="5">
        <v>0.26012731481481483</v>
      </c>
      <c r="C18705" t="s">
        <v>27</v>
      </c>
      <c r="D18705">
        <v>0</v>
      </c>
      <c r="E18705">
        <v>33.642000000000003</v>
      </c>
      <c r="F18705">
        <v>32.027999999999999</v>
      </c>
      <c r="G18705">
        <v>169.577</v>
      </c>
      <c r="H18705">
        <v>7.63</v>
      </c>
      <c r="I18705">
        <v>160.279</v>
      </c>
      <c r="J18705">
        <v>2175.52</v>
      </c>
      <c r="K18705">
        <v>25.89</v>
      </c>
      <c r="L18705">
        <v>43.109000000000002</v>
      </c>
      <c r="M18705">
        <v>6.34</v>
      </c>
      <c r="N18705">
        <v>1.2969999999999999</v>
      </c>
      <c r="O18705">
        <v>4.12</v>
      </c>
      <c r="P18705">
        <v>8232.7099999999991</v>
      </c>
      <c r="Q18705">
        <v>1.6140000000000001</v>
      </c>
      <c r="R18705">
        <v>98</v>
      </c>
      <c r="S18705">
        <v>76.099999999999994</v>
      </c>
      <c r="T18705">
        <v>1414</v>
      </c>
      <c r="U18705">
        <v>21.55</v>
      </c>
      <c r="V18705">
        <v>5351.3</v>
      </c>
      <c r="W18705">
        <v>2726.1</v>
      </c>
      <c r="X18705">
        <v>2826.8</v>
      </c>
      <c r="Y18705">
        <v>4052.1</v>
      </c>
      <c r="Z18705">
        <v>1230.3</v>
      </c>
      <c r="AA18705">
        <v>0.65466000000000002</v>
      </c>
      <c r="AB18705">
        <v>5.4169999999999998</v>
      </c>
    </row>
    <row r="18706" spans="1:28" x14ac:dyDescent="0.55000000000000004">
      <c r="A18706" s="1">
        <v>45636</v>
      </c>
      <c r="B18706" s="5">
        <v>0.26016203703703705</v>
      </c>
      <c r="C18706" t="s">
        <v>27</v>
      </c>
      <c r="D18706">
        <v>0</v>
      </c>
      <c r="E18706">
        <v>33.426000000000002</v>
      </c>
      <c r="F18706">
        <v>31.974</v>
      </c>
      <c r="G18706">
        <v>169.48599999999999</v>
      </c>
      <c r="H18706">
        <v>7.62</v>
      </c>
      <c r="I18706">
        <v>160.23400000000001</v>
      </c>
      <c r="J18706">
        <v>2171.91</v>
      </c>
      <c r="K18706">
        <v>25.88</v>
      </c>
      <c r="L18706">
        <v>43.2</v>
      </c>
      <c r="M18706">
        <v>6.34</v>
      </c>
      <c r="N18706">
        <v>1.29</v>
      </c>
      <c r="O18706">
        <v>4.1500000000000004</v>
      </c>
      <c r="P18706">
        <v>8232.7099999999991</v>
      </c>
      <c r="Q18706">
        <v>1.62</v>
      </c>
      <c r="R18706">
        <v>98</v>
      </c>
      <c r="S18706">
        <v>76.3</v>
      </c>
      <c r="T18706">
        <v>1412</v>
      </c>
      <c r="U18706">
        <v>21.55</v>
      </c>
      <c r="V18706">
        <v>5351.3</v>
      </c>
      <c r="W18706">
        <v>2693.9</v>
      </c>
      <c r="X18706">
        <v>2777.6</v>
      </c>
      <c r="Y18706">
        <v>3996.4</v>
      </c>
      <c r="Z18706">
        <v>1230.3</v>
      </c>
      <c r="AA18706">
        <v>0.65647</v>
      </c>
      <c r="AB18706">
        <v>5.4390000000000001</v>
      </c>
    </row>
    <row r="18707" spans="1:28" x14ac:dyDescent="0.55000000000000004">
      <c r="A18707" s="1">
        <v>45636</v>
      </c>
      <c r="B18707" s="5">
        <v>0.26020833333333332</v>
      </c>
      <c r="C18707" t="s">
        <v>27</v>
      </c>
      <c r="D18707">
        <v>0</v>
      </c>
      <c r="E18707">
        <v>33.642000000000003</v>
      </c>
      <c r="F18707">
        <v>32.143000000000001</v>
      </c>
      <c r="G18707">
        <v>169.577</v>
      </c>
      <c r="H18707">
        <v>7.63</v>
      </c>
      <c r="I18707">
        <v>160.32400000000001</v>
      </c>
      <c r="J18707">
        <v>2189.08</v>
      </c>
      <c r="K18707">
        <v>25.88</v>
      </c>
      <c r="L18707">
        <v>43.109000000000002</v>
      </c>
      <c r="M18707">
        <v>6.33</v>
      </c>
      <c r="N18707">
        <v>1.2909999999999999</v>
      </c>
      <c r="O18707">
        <v>4.1269999999999998</v>
      </c>
      <c r="P18707">
        <v>8210.1</v>
      </c>
      <c r="Q18707">
        <v>1.6140000000000001</v>
      </c>
      <c r="R18707">
        <v>98</v>
      </c>
      <c r="S18707">
        <v>76.2</v>
      </c>
      <c r="T18707">
        <v>1423</v>
      </c>
      <c r="U18707">
        <v>21.55</v>
      </c>
      <c r="V18707">
        <v>5336.6</v>
      </c>
      <c r="W18707">
        <v>2714.9</v>
      </c>
      <c r="X18707">
        <v>2801.6</v>
      </c>
      <c r="Y18707">
        <v>4013.4</v>
      </c>
      <c r="Z18707">
        <v>1230.3</v>
      </c>
      <c r="AA18707">
        <v>0.65156999999999998</v>
      </c>
      <c r="AB18707">
        <v>5.4180000000000001</v>
      </c>
    </row>
    <row r="18708" spans="1:28" x14ac:dyDescent="0.55000000000000004">
      <c r="A18708" s="1">
        <v>45636</v>
      </c>
      <c r="B18708" s="5">
        <v>0.26024305555555555</v>
      </c>
      <c r="C18708" t="s">
        <v>27</v>
      </c>
      <c r="D18708">
        <v>0</v>
      </c>
      <c r="E18708">
        <v>33.756</v>
      </c>
      <c r="F18708">
        <v>32.136000000000003</v>
      </c>
      <c r="G18708">
        <v>169.75800000000001</v>
      </c>
      <c r="H18708">
        <v>7.63</v>
      </c>
      <c r="I18708">
        <v>160.41499999999999</v>
      </c>
      <c r="J18708">
        <v>2189.08</v>
      </c>
      <c r="K18708">
        <v>25.88</v>
      </c>
      <c r="L18708">
        <v>43.2</v>
      </c>
      <c r="M18708">
        <v>6.34</v>
      </c>
      <c r="N18708">
        <v>1.278</v>
      </c>
      <c r="O18708">
        <v>4.1399999999999997</v>
      </c>
      <c r="P18708">
        <v>8210.1</v>
      </c>
      <c r="Q18708">
        <v>1.607</v>
      </c>
      <c r="R18708">
        <v>98</v>
      </c>
      <c r="S18708">
        <v>76.400000000000006</v>
      </c>
      <c r="T18708">
        <v>1423</v>
      </c>
      <c r="U18708">
        <v>21.55</v>
      </c>
      <c r="V18708">
        <v>5336.6</v>
      </c>
      <c r="W18708">
        <v>2705.9</v>
      </c>
      <c r="X18708">
        <v>2789</v>
      </c>
      <c r="Y18708">
        <v>4011.2</v>
      </c>
      <c r="Z18708">
        <v>1230.3</v>
      </c>
      <c r="AA18708">
        <v>0.65310999999999997</v>
      </c>
      <c r="AB18708">
        <v>5.4180000000000001</v>
      </c>
    </row>
    <row r="18709" spans="1:28" x14ac:dyDescent="0.55000000000000004">
      <c r="A18709" s="1">
        <v>45636</v>
      </c>
      <c r="B18709" s="5">
        <v>0.26028935185185187</v>
      </c>
      <c r="C18709" t="s">
        <v>27</v>
      </c>
      <c r="D18709">
        <v>0</v>
      </c>
      <c r="E18709">
        <v>33.472999999999999</v>
      </c>
      <c r="F18709">
        <v>31.798999999999999</v>
      </c>
      <c r="G18709">
        <v>169.53100000000001</v>
      </c>
      <c r="H18709">
        <v>7.63</v>
      </c>
      <c r="I18709">
        <v>160.279</v>
      </c>
      <c r="J18709">
        <v>2189.08</v>
      </c>
      <c r="K18709">
        <v>25.89</v>
      </c>
      <c r="L18709">
        <v>43.2</v>
      </c>
      <c r="M18709">
        <v>6.34</v>
      </c>
      <c r="N18709">
        <v>1.2849999999999999</v>
      </c>
      <c r="O18709">
        <v>4.12</v>
      </c>
      <c r="P18709">
        <v>8205.58</v>
      </c>
      <c r="Q18709">
        <v>1.62</v>
      </c>
      <c r="R18709">
        <v>98</v>
      </c>
      <c r="S18709">
        <v>76.2</v>
      </c>
      <c r="T18709">
        <v>1423</v>
      </c>
      <c r="U18709">
        <v>21.55</v>
      </c>
      <c r="V18709">
        <v>5333.6</v>
      </c>
      <c r="W18709">
        <v>2698.2</v>
      </c>
      <c r="X18709">
        <v>2779.5</v>
      </c>
      <c r="Y18709">
        <v>4000.7</v>
      </c>
      <c r="Z18709">
        <v>1230.3</v>
      </c>
      <c r="AA18709">
        <v>0.65624000000000005</v>
      </c>
      <c r="AB18709">
        <v>5.4050000000000002</v>
      </c>
    </row>
    <row r="18710" spans="1:28" x14ac:dyDescent="0.55000000000000004">
      <c r="A18710" s="1">
        <v>45636</v>
      </c>
      <c r="B18710" s="5">
        <v>0.2603240740740741</v>
      </c>
      <c r="C18710" t="s">
        <v>27</v>
      </c>
      <c r="D18710">
        <v>0</v>
      </c>
      <c r="E18710">
        <v>33.418999999999997</v>
      </c>
      <c r="F18710">
        <v>31.826000000000001</v>
      </c>
      <c r="G18710">
        <v>169.71199999999999</v>
      </c>
      <c r="H18710">
        <v>7.62</v>
      </c>
      <c r="I18710">
        <v>160.23400000000001</v>
      </c>
      <c r="J18710">
        <v>2189.08</v>
      </c>
      <c r="K18710">
        <v>25.88</v>
      </c>
      <c r="L18710">
        <v>43.2</v>
      </c>
      <c r="M18710">
        <v>6.34</v>
      </c>
      <c r="N18710">
        <v>1.2949999999999999</v>
      </c>
      <c r="O18710">
        <v>4.1390000000000002</v>
      </c>
      <c r="P18710">
        <v>8232.7099999999991</v>
      </c>
      <c r="Q18710">
        <v>1.762</v>
      </c>
      <c r="R18710">
        <v>98</v>
      </c>
      <c r="S18710">
        <v>76.2</v>
      </c>
      <c r="T18710">
        <v>1423</v>
      </c>
      <c r="U18710">
        <v>21.55</v>
      </c>
      <c r="V18710">
        <v>5351.3</v>
      </c>
      <c r="W18710">
        <v>2701.7</v>
      </c>
      <c r="X18710">
        <v>2795.9</v>
      </c>
      <c r="Y18710">
        <v>4016.5</v>
      </c>
      <c r="Z18710">
        <v>1230.3</v>
      </c>
      <c r="AA18710">
        <v>0.65454000000000001</v>
      </c>
      <c r="AB18710">
        <v>5.4329999999999998</v>
      </c>
    </row>
    <row r="18711" spans="1:28" x14ac:dyDescent="0.55000000000000004">
      <c r="A18711" s="1">
        <v>45636</v>
      </c>
      <c r="B18711" s="5">
        <v>0.26035879629629627</v>
      </c>
      <c r="C18711" t="s">
        <v>27</v>
      </c>
      <c r="D18711">
        <v>0</v>
      </c>
      <c r="E18711">
        <v>33.695999999999998</v>
      </c>
      <c r="F18711">
        <v>32.027999999999999</v>
      </c>
      <c r="G18711">
        <v>169.62200000000001</v>
      </c>
      <c r="H18711">
        <v>7.62</v>
      </c>
      <c r="I18711">
        <v>160.37</v>
      </c>
      <c r="J18711">
        <v>2189.08</v>
      </c>
      <c r="K18711">
        <v>25.88</v>
      </c>
      <c r="L18711">
        <v>43.2</v>
      </c>
      <c r="M18711">
        <v>6.34</v>
      </c>
      <c r="N18711">
        <v>1.2989999999999999</v>
      </c>
      <c r="O18711">
        <v>4.1269999999999998</v>
      </c>
      <c r="P18711">
        <v>8250.7999999999993</v>
      </c>
      <c r="Q18711">
        <v>1.4179999999999999</v>
      </c>
      <c r="R18711">
        <v>98</v>
      </c>
      <c r="S18711">
        <v>76.099999999999994</v>
      </c>
      <c r="T18711">
        <v>1423</v>
      </c>
      <c r="U18711">
        <v>21.6</v>
      </c>
      <c r="V18711">
        <v>5363</v>
      </c>
      <c r="W18711">
        <v>2701.5</v>
      </c>
      <c r="X18711">
        <v>2787</v>
      </c>
      <c r="Y18711">
        <v>4015.7</v>
      </c>
      <c r="Z18711">
        <v>1230.3</v>
      </c>
      <c r="AA18711">
        <v>0.65398999999999996</v>
      </c>
      <c r="AB18711">
        <v>5.4260000000000002</v>
      </c>
    </row>
    <row r="18712" spans="1:28" x14ac:dyDescent="0.55000000000000004">
      <c r="A18712" s="1">
        <v>45636</v>
      </c>
      <c r="B18712" s="5">
        <v>0.26040509259259259</v>
      </c>
      <c r="C18712" t="s">
        <v>27</v>
      </c>
      <c r="D18712">
        <v>0</v>
      </c>
      <c r="E18712">
        <v>33.75</v>
      </c>
      <c r="F18712">
        <v>31.859000000000002</v>
      </c>
      <c r="G18712">
        <v>169.71199999999999</v>
      </c>
      <c r="H18712">
        <v>7.62</v>
      </c>
      <c r="I18712">
        <v>160.37</v>
      </c>
      <c r="J18712">
        <v>2189.08</v>
      </c>
      <c r="K18712">
        <v>25.88</v>
      </c>
      <c r="L18712">
        <v>43.109000000000002</v>
      </c>
      <c r="M18712">
        <v>6.34</v>
      </c>
      <c r="N18712">
        <v>1.294</v>
      </c>
      <c r="O18712">
        <v>4.1310000000000002</v>
      </c>
      <c r="P18712">
        <v>8250.7999999999993</v>
      </c>
      <c r="Q18712">
        <v>1.6140000000000001</v>
      </c>
      <c r="R18712">
        <v>98</v>
      </c>
      <c r="S18712">
        <v>76.2</v>
      </c>
      <c r="T18712">
        <v>1423</v>
      </c>
      <c r="U18712">
        <v>21.6</v>
      </c>
      <c r="V18712">
        <v>5363</v>
      </c>
      <c r="W18712">
        <v>2692.9</v>
      </c>
      <c r="X18712">
        <v>2795.3</v>
      </c>
      <c r="Y18712">
        <v>4007.9</v>
      </c>
      <c r="Z18712">
        <v>1230.3</v>
      </c>
      <c r="AA18712">
        <v>0.65271999999999997</v>
      </c>
      <c r="AB18712">
        <v>5.4240000000000004</v>
      </c>
    </row>
    <row r="18713" spans="1:28" x14ac:dyDescent="0.55000000000000004">
      <c r="A18713" s="1">
        <v>45636</v>
      </c>
      <c r="B18713" s="5">
        <v>0.26043981481481482</v>
      </c>
      <c r="C18713" t="s">
        <v>27</v>
      </c>
      <c r="D18713">
        <v>0</v>
      </c>
      <c r="E18713">
        <v>33.648000000000003</v>
      </c>
      <c r="F18713">
        <v>32.027999999999999</v>
      </c>
      <c r="G18713">
        <v>169.53100000000001</v>
      </c>
      <c r="H18713">
        <v>7.63</v>
      </c>
      <c r="I18713">
        <v>160.32400000000001</v>
      </c>
      <c r="J18713">
        <v>2189.08</v>
      </c>
      <c r="K18713">
        <v>25.88</v>
      </c>
      <c r="L18713">
        <v>43.109000000000002</v>
      </c>
      <c r="M18713">
        <v>6.34</v>
      </c>
      <c r="N18713">
        <v>1.3009999999999999</v>
      </c>
      <c r="O18713">
        <v>4.12</v>
      </c>
      <c r="P18713">
        <v>8698.5</v>
      </c>
      <c r="Q18713">
        <v>1.6140000000000001</v>
      </c>
      <c r="R18713">
        <v>98</v>
      </c>
      <c r="S18713">
        <v>76</v>
      </c>
      <c r="T18713">
        <v>1423</v>
      </c>
      <c r="U18713">
        <v>21.6</v>
      </c>
      <c r="V18713">
        <v>5654</v>
      </c>
      <c r="W18713">
        <v>2696.7</v>
      </c>
      <c r="X18713">
        <v>2798.8</v>
      </c>
      <c r="Y18713">
        <v>3987.6</v>
      </c>
      <c r="Z18713">
        <v>1230.3</v>
      </c>
      <c r="AA18713">
        <v>0.65571999999999997</v>
      </c>
      <c r="AB18713">
        <v>5.42</v>
      </c>
    </row>
    <row r="18714" spans="1:28" x14ac:dyDescent="0.55000000000000004">
      <c r="A18714" s="1">
        <v>45636</v>
      </c>
      <c r="B18714" s="5">
        <v>0.26048611111111108</v>
      </c>
      <c r="C18714" t="s">
        <v>27</v>
      </c>
      <c r="D18714">
        <v>0</v>
      </c>
      <c r="E18714">
        <v>33.554000000000002</v>
      </c>
      <c r="F18714">
        <v>32.027999999999999</v>
      </c>
      <c r="G18714">
        <v>169.667</v>
      </c>
      <c r="H18714">
        <v>7.63</v>
      </c>
      <c r="I18714">
        <v>160.32400000000001</v>
      </c>
      <c r="J18714">
        <v>2189.9899999999998</v>
      </c>
      <c r="K18714">
        <v>25.88</v>
      </c>
      <c r="L18714">
        <v>43.109000000000002</v>
      </c>
      <c r="M18714">
        <v>6.33</v>
      </c>
      <c r="N18714">
        <v>1.2969999999999999</v>
      </c>
      <c r="O18714">
        <v>4.1239999999999997</v>
      </c>
      <c r="P18714">
        <v>8259.85</v>
      </c>
      <c r="Q18714">
        <v>1.6</v>
      </c>
      <c r="R18714">
        <v>98</v>
      </c>
      <c r="S18714">
        <v>76.099999999999994</v>
      </c>
      <c r="T18714">
        <v>1423</v>
      </c>
      <c r="U18714">
        <v>21.55</v>
      </c>
      <c r="V18714">
        <v>5368.9</v>
      </c>
      <c r="W18714">
        <v>2687.8</v>
      </c>
      <c r="X18714">
        <v>2775</v>
      </c>
      <c r="Y18714">
        <v>3993.2</v>
      </c>
      <c r="Z18714">
        <v>1230.3</v>
      </c>
      <c r="AA18714">
        <v>0.65397000000000005</v>
      </c>
      <c r="AB18714">
        <v>5.4210000000000003</v>
      </c>
    </row>
    <row r="18715" spans="1:28" x14ac:dyDescent="0.55000000000000004">
      <c r="A18715" s="1">
        <v>45636</v>
      </c>
      <c r="B18715" s="5">
        <v>0.26052083333333331</v>
      </c>
      <c r="C18715" t="s">
        <v>27</v>
      </c>
      <c r="D18715">
        <v>0</v>
      </c>
      <c r="E18715">
        <v>33.600999999999999</v>
      </c>
      <c r="F18715">
        <v>32.055</v>
      </c>
      <c r="G18715">
        <v>169.62200000000001</v>
      </c>
      <c r="H18715">
        <v>7.62</v>
      </c>
      <c r="I18715">
        <v>160.23400000000001</v>
      </c>
      <c r="J18715">
        <v>2189.08</v>
      </c>
      <c r="K18715">
        <v>25.88</v>
      </c>
      <c r="L18715">
        <v>43.109000000000002</v>
      </c>
      <c r="M18715">
        <v>6.33</v>
      </c>
      <c r="N18715">
        <v>1.3009999999999999</v>
      </c>
      <c r="O18715">
        <v>4.149</v>
      </c>
      <c r="P18715">
        <v>8232.7099999999991</v>
      </c>
      <c r="Q18715">
        <v>1.7549999999999999</v>
      </c>
      <c r="R18715">
        <v>98</v>
      </c>
      <c r="S18715">
        <v>76.099999999999994</v>
      </c>
      <c r="T18715">
        <v>1423</v>
      </c>
      <c r="U18715">
        <v>21.6</v>
      </c>
      <c r="V18715">
        <v>5351.3</v>
      </c>
      <c r="W18715">
        <v>2716</v>
      </c>
      <c r="X18715">
        <v>2771.8</v>
      </c>
      <c r="Y18715">
        <v>4005.9</v>
      </c>
      <c r="Z18715">
        <v>1230.4000000000001</v>
      </c>
      <c r="AA18715">
        <v>0.65834999999999999</v>
      </c>
      <c r="AB18715">
        <v>5.4489999999999998</v>
      </c>
    </row>
    <row r="18716" spans="1:28" x14ac:dyDescent="0.55000000000000004">
      <c r="A18716" s="1">
        <v>45636</v>
      </c>
      <c r="B18716" s="5">
        <v>0.26055555555555554</v>
      </c>
      <c r="C18716" t="s">
        <v>27</v>
      </c>
      <c r="D18716">
        <v>0</v>
      </c>
      <c r="E18716">
        <v>33.642000000000003</v>
      </c>
      <c r="F18716">
        <v>32.015000000000001</v>
      </c>
      <c r="G18716">
        <v>169.62200000000001</v>
      </c>
      <c r="H18716">
        <v>7.63</v>
      </c>
      <c r="I18716">
        <v>160.32400000000001</v>
      </c>
      <c r="J18716">
        <v>2189.08</v>
      </c>
      <c r="K18716">
        <v>25.89</v>
      </c>
      <c r="L18716">
        <v>43.2</v>
      </c>
      <c r="M18716">
        <v>6.34</v>
      </c>
      <c r="N18716">
        <v>1.2969999999999999</v>
      </c>
      <c r="O18716">
        <v>4.1310000000000002</v>
      </c>
      <c r="P18716">
        <v>8232.7099999999991</v>
      </c>
      <c r="Q18716">
        <v>1.641</v>
      </c>
      <c r="R18716">
        <v>98</v>
      </c>
      <c r="S18716">
        <v>76.099999999999994</v>
      </c>
      <c r="T18716">
        <v>1423</v>
      </c>
      <c r="U18716">
        <v>21.6</v>
      </c>
      <c r="V18716">
        <v>5351.3</v>
      </c>
      <c r="W18716">
        <v>2689.9</v>
      </c>
      <c r="X18716">
        <v>2753.4</v>
      </c>
      <c r="Y18716">
        <v>3980.8</v>
      </c>
      <c r="Z18716">
        <v>1230.4000000000001</v>
      </c>
      <c r="AA18716">
        <v>0.65764</v>
      </c>
      <c r="AB18716">
        <v>5.4290000000000003</v>
      </c>
    </row>
    <row r="18717" spans="1:28" x14ac:dyDescent="0.55000000000000004">
      <c r="A18717" s="1">
        <v>45636</v>
      </c>
      <c r="B18717" s="5">
        <v>0.26060185185185186</v>
      </c>
      <c r="C18717" t="s">
        <v>27</v>
      </c>
      <c r="D18717">
        <v>0</v>
      </c>
      <c r="E18717">
        <v>33.634999999999998</v>
      </c>
      <c r="F18717">
        <v>32.027999999999999</v>
      </c>
      <c r="G18717">
        <v>169.71199999999999</v>
      </c>
      <c r="H18717">
        <v>7.63</v>
      </c>
      <c r="I18717">
        <v>160.32400000000001</v>
      </c>
      <c r="J18717">
        <v>2189.08</v>
      </c>
      <c r="K18717">
        <v>25.88</v>
      </c>
      <c r="L18717">
        <v>43.109000000000002</v>
      </c>
      <c r="M18717">
        <v>6.33</v>
      </c>
      <c r="N18717">
        <v>1.2949999999999999</v>
      </c>
      <c r="O18717">
        <v>4.1150000000000002</v>
      </c>
      <c r="P18717">
        <v>8232.7099999999991</v>
      </c>
      <c r="Q18717">
        <v>1.6140000000000001</v>
      </c>
      <c r="R18717">
        <v>98</v>
      </c>
      <c r="S18717">
        <v>76.099999999999994</v>
      </c>
      <c r="T18717">
        <v>1423</v>
      </c>
      <c r="U18717">
        <v>21.55</v>
      </c>
      <c r="V18717">
        <v>5351.3</v>
      </c>
      <c r="W18717">
        <v>2709.3</v>
      </c>
      <c r="X18717">
        <v>2770.2</v>
      </c>
      <c r="Y18717">
        <v>4000.5</v>
      </c>
      <c r="Z18717">
        <v>1230.4000000000001</v>
      </c>
      <c r="AA18717">
        <v>0.65810000000000002</v>
      </c>
      <c r="AB18717">
        <v>5.4089999999999998</v>
      </c>
    </row>
    <row r="18718" spans="1:28" x14ac:dyDescent="0.55000000000000004">
      <c r="A18718" s="1">
        <v>45636</v>
      </c>
      <c r="B18718" s="5">
        <v>0.26063657407407409</v>
      </c>
      <c r="C18718" t="s">
        <v>27</v>
      </c>
      <c r="D18718">
        <v>0</v>
      </c>
      <c r="E18718">
        <v>33.311</v>
      </c>
      <c r="F18718">
        <v>31.913</v>
      </c>
      <c r="G18718">
        <v>169.577</v>
      </c>
      <c r="H18718">
        <v>7.63</v>
      </c>
      <c r="I18718">
        <v>160.23400000000001</v>
      </c>
      <c r="J18718">
        <v>2189.9899999999998</v>
      </c>
      <c r="K18718">
        <v>25.89</v>
      </c>
      <c r="L18718">
        <v>43.2</v>
      </c>
      <c r="M18718">
        <v>6.34</v>
      </c>
      <c r="N18718">
        <v>1.296</v>
      </c>
      <c r="O18718">
        <v>4.1139999999999999</v>
      </c>
      <c r="P18718">
        <v>8228.19</v>
      </c>
      <c r="Q18718">
        <v>1.4179999999999999</v>
      </c>
      <c r="R18718">
        <v>98</v>
      </c>
      <c r="S18718">
        <v>76.099999999999994</v>
      </c>
      <c r="T18718">
        <v>1423</v>
      </c>
      <c r="U18718">
        <v>21.6</v>
      </c>
      <c r="V18718">
        <v>5348.3</v>
      </c>
      <c r="W18718">
        <v>2710.8</v>
      </c>
      <c r="X18718">
        <v>2772.1</v>
      </c>
      <c r="Y18718">
        <v>4007.1</v>
      </c>
      <c r="Z18718">
        <v>1230.4000000000001</v>
      </c>
      <c r="AA18718">
        <v>0.65673000000000004</v>
      </c>
      <c r="AB18718">
        <v>5.4089999999999998</v>
      </c>
    </row>
    <row r="18719" spans="1:28" x14ac:dyDescent="0.55000000000000004">
      <c r="A18719" s="1">
        <v>45636</v>
      </c>
      <c r="B18719" s="5">
        <v>0.26068287037037036</v>
      </c>
      <c r="C18719" t="s">
        <v>27</v>
      </c>
      <c r="D18719">
        <v>0</v>
      </c>
      <c r="E18719">
        <v>33.75</v>
      </c>
      <c r="F18719">
        <v>31.927</v>
      </c>
      <c r="G18719">
        <v>169.667</v>
      </c>
      <c r="H18719">
        <v>7.62</v>
      </c>
      <c r="I18719">
        <v>160.37</v>
      </c>
      <c r="J18719">
        <v>2186.37</v>
      </c>
      <c r="K18719">
        <v>25.89</v>
      </c>
      <c r="L18719">
        <v>43.2</v>
      </c>
      <c r="M18719">
        <v>6.34</v>
      </c>
      <c r="N18719">
        <v>1.296</v>
      </c>
      <c r="O18719">
        <v>4.1219999999999999</v>
      </c>
      <c r="P18719">
        <v>8237.24</v>
      </c>
      <c r="Q18719">
        <v>1.728</v>
      </c>
      <c r="R18719">
        <v>98</v>
      </c>
      <c r="S18719">
        <v>76.099999999999994</v>
      </c>
      <c r="T18719">
        <v>1422</v>
      </c>
      <c r="U18719">
        <v>21.6</v>
      </c>
      <c r="V18719">
        <v>5354.2</v>
      </c>
      <c r="W18719">
        <v>2705.8</v>
      </c>
      <c r="X18719">
        <v>2773</v>
      </c>
      <c r="Y18719">
        <v>4004.1</v>
      </c>
      <c r="Z18719">
        <v>1230.4000000000001</v>
      </c>
      <c r="AA18719">
        <v>0.65666000000000002</v>
      </c>
      <c r="AB18719">
        <v>5.4189999999999996</v>
      </c>
    </row>
    <row r="18720" spans="1:28" x14ac:dyDescent="0.55000000000000004">
      <c r="A18720" s="1">
        <v>45636</v>
      </c>
      <c r="B18720" s="5">
        <v>0.26071759259259258</v>
      </c>
      <c r="C18720" t="s">
        <v>27</v>
      </c>
      <c r="D18720">
        <v>0</v>
      </c>
      <c r="E18720">
        <v>33.642000000000003</v>
      </c>
      <c r="F18720">
        <v>32.027999999999999</v>
      </c>
      <c r="G18720">
        <v>169.667</v>
      </c>
      <c r="H18720">
        <v>7.62</v>
      </c>
      <c r="I18720">
        <v>160.32400000000001</v>
      </c>
      <c r="J18720">
        <v>2186.37</v>
      </c>
      <c r="K18720">
        <v>25.88</v>
      </c>
      <c r="L18720">
        <v>43.2</v>
      </c>
      <c r="M18720">
        <v>6.33</v>
      </c>
      <c r="N18720">
        <v>1.292</v>
      </c>
      <c r="O18720">
        <v>4.1399999999999997</v>
      </c>
      <c r="P18720">
        <v>8237.24</v>
      </c>
      <c r="Q18720">
        <v>1.6140000000000001</v>
      </c>
      <c r="R18720">
        <v>98</v>
      </c>
      <c r="S18720">
        <v>76.2</v>
      </c>
      <c r="T18720">
        <v>1420</v>
      </c>
      <c r="U18720">
        <v>21.6</v>
      </c>
      <c r="V18720">
        <v>5354.2</v>
      </c>
      <c r="W18720">
        <v>2679.4</v>
      </c>
      <c r="X18720">
        <v>2752</v>
      </c>
      <c r="Y18720">
        <v>3974.5</v>
      </c>
      <c r="Z18720">
        <v>1230.4000000000001</v>
      </c>
      <c r="AA18720">
        <v>0.65674999999999994</v>
      </c>
      <c r="AB18720">
        <v>5.4320000000000004</v>
      </c>
    </row>
    <row r="18721" spans="1:28" x14ac:dyDescent="0.55000000000000004">
      <c r="A18721" s="1">
        <v>45636</v>
      </c>
      <c r="B18721" s="5">
        <v>0.26075231481481481</v>
      </c>
      <c r="C18721" t="s">
        <v>27</v>
      </c>
      <c r="D18721">
        <v>0</v>
      </c>
      <c r="E18721">
        <v>33.634999999999998</v>
      </c>
      <c r="F18721">
        <v>32.034999999999997</v>
      </c>
      <c r="G18721">
        <v>169.577</v>
      </c>
      <c r="H18721">
        <v>7.63</v>
      </c>
      <c r="I18721">
        <v>160.32400000000001</v>
      </c>
      <c r="J18721">
        <v>2186.37</v>
      </c>
      <c r="K18721">
        <v>25.89</v>
      </c>
      <c r="L18721">
        <v>43.2</v>
      </c>
      <c r="M18721">
        <v>6.33</v>
      </c>
      <c r="N18721">
        <v>1.2909999999999999</v>
      </c>
      <c r="O18721">
        <v>4.1150000000000002</v>
      </c>
      <c r="P18721">
        <v>8255.33</v>
      </c>
      <c r="Q18721">
        <v>1.492</v>
      </c>
      <c r="R18721">
        <v>98</v>
      </c>
      <c r="S18721">
        <v>76.099999999999994</v>
      </c>
      <c r="T18721">
        <v>1421</v>
      </c>
      <c r="U18721">
        <v>21.55</v>
      </c>
      <c r="V18721">
        <v>5366</v>
      </c>
      <c r="W18721">
        <v>2710.3</v>
      </c>
      <c r="X18721">
        <v>2783.6</v>
      </c>
      <c r="Y18721">
        <v>4013.1</v>
      </c>
      <c r="Z18721">
        <v>1230.4000000000001</v>
      </c>
      <c r="AA18721">
        <v>0.65695000000000003</v>
      </c>
      <c r="AB18721">
        <v>5.4059999999999997</v>
      </c>
    </row>
    <row r="18722" spans="1:28" x14ac:dyDescent="0.55000000000000004">
      <c r="A18722" s="1">
        <v>45636</v>
      </c>
      <c r="B18722" s="5">
        <v>0.26079861111111113</v>
      </c>
      <c r="C18722" t="s">
        <v>27</v>
      </c>
      <c r="D18722">
        <v>0</v>
      </c>
      <c r="E18722">
        <v>33.661999999999999</v>
      </c>
      <c r="F18722">
        <v>31.812000000000001</v>
      </c>
      <c r="G18722">
        <v>169.667</v>
      </c>
      <c r="H18722">
        <v>7.62</v>
      </c>
      <c r="I18722">
        <v>160.23400000000001</v>
      </c>
      <c r="J18722">
        <v>2187.27</v>
      </c>
      <c r="K18722">
        <v>25.89</v>
      </c>
      <c r="L18722">
        <v>43.2</v>
      </c>
      <c r="M18722">
        <v>6.34</v>
      </c>
      <c r="N18722">
        <v>1.292</v>
      </c>
      <c r="O18722">
        <v>4.1139999999999999</v>
      </c>
      <c r="P18722">
        <v>8237.24</v>
      </c>
      <c r="Q18722">
        <v>1.722</v>
      </c>
      <c r="R18722">
        <v>98</v>
      </c>
      <c r="S18722">
        <v>76.099999999999994</v>
      </c>
      <c r="T18722">
        <v>1421</v>
      </c>
      <c r="U18722">
        <v>21.55</v>
      </c>
      <c r="V18722">
        <v>5354.2</v>
      </c>
      <c r="W18722">
        <v>2697.5</v>
      </c>
      <c r="X18722">
        <v>2785</v>
      </c>
      <c r="Y18722">
        <v>4005</v>
      </c>
      <c r="Z18722">
        <v>1230.4000000000001</v>
      </c>
      <c r="AA18722">
        <v>0.65390000000000004</v>
      </c>
      <c r="AB18722">
        <v>5.4059999999999997</v>
      </c>
    </row>
    <row r="18723" spans="1:28" x14ac:dyDescent="0.55000000000000004">
      <c r="A18723" s="1">
        <v>45636</v>
      </c>
      <c r="B18723" s="5">
        <v>0.26083333333333331</v>
      </c>
      <c r="C18723" t="s">
        <v>27</v>
      </c>
      <c r="D18723">
        <v>0</v>
      </c>
      <c r="E18723">
        <v>33.411999999999999</v>
      </c>
      <c r="F18723">
        <v>31.805</v>
      </c>
      <c r="G18723">
        <v>169.577</v>
      </c>
      <c r="H18723">
        <v>7.63</v>
      </c>
      <c r="I18723">
        <v>160.18899999999999</v>
      </c>
      <c r="J18723">
        <v>2186.37</v>
      </c>
      <c r="K18723">
        <v>25.89</v>
      </c>
      <c r="L18723">
        <v>43.2</v>
      </c>
      <c r="M18723">
        <v>6.34</v>
      </c>
      <c r="N18723">
        <v>1.2869999999999999</v>
      </c>
      <c r="O18723">
        <v>4.13</v>
      </c>
      <c r="P18723">
        <v>8689.4599999999991</v>
      </c>
      <c r="Q18723">
        <v>1.7150000000000001</v>
      </c>
      <c r="R18723">
        <v>98</v>
      </c>
      <c r="S18723">
        <v>76.2</v>
      </c>
      <c r="T18723">
        <v>1421</v>
      </c>
      <c r="U18723">
        <v>21.6</v>
      </c>
      <c r="V18723">
        <v>5648.1</v>
      </c>
      <c r="W18723">
        <v>2690.5</v>
      </c>
      <c r="X18723">
        <v>2760.4</v>
      </c>
      <c r="Y18723">
        <v>3981</v>
      </c>
      <c r="Z18723">
        <v>1230.4000000000001</v>
      </c>
      <c r="AA18723">
        <v>0.65751000000000004</v>
      </c>
      <c r="AB18723">
        <v>5.4160000000000004</v>
      </c>
    </row>
    <row r="18724" spans="1:28" x14ac:dyDescent="0.55000000000000004">
      <c r="A18724" s="1">
        <v>45636</v>
      </c>
      <c r="B18724" s="5">
        <v>0.26086805555555553</v>
      </c>
      <c r="C18724" t="s">
        <v>27</v>
      </c>
      <c r="D18724">
        <v>0</v>
      </c>
      <c r="E18724">
        <v>33.939</v>
      </c>
      <c r="F18724">
        <v>32.042000000000002</v>
      </c>
      <c r="G18724">
        <v>169.75800000000001</v>
      </c>
      <c r="H18724">
        <v>7.62</v>
      </c>
      <c r="I18724">
        <v>160.41499999999999</v>
      </c>
      <c r="J18724">
        <v>2187.27</v>
      </c>
      <c r="K18724">
        <v>25.88</v>
      </c>
      <c r="L18724">
        <v>43.29</v>
      </c>
      <c r="M18724">
        <v>6.33</v>
      </c>
      <c r="N18724">
        <v>1.284</v>
      </c>
      <c r="O18724">
        <v>4.1230000000000002</v>
      </c>
      <c r="P18724">
        <v>8273.41</v>
      </c>
      <c r="Q18724">
        <v>1.6679999999999999</v>
      </c>
      <c r="R18724">
        <v>98</v>
      </c>
      <c r="S18724">
        <v>76.2</v>
      </c>
      <c r="T18724">
        <v>1422</v>
      </c>
      <c r="U18724">
        <v>21.64</v>
      </c>
      <c r="V18724">
        <v>5377.7</v>
      </c>
      <c r="W18724">
        <v>2698.3</v>
      </c>
      <c r="X18724">
        <v>2796.9</v>
      </c>
      <c r="Y18724">
        <v>4014.3</v>
      </c>
      <c r="Z18724">
        <v>1230.4000000000001</v>
      </c>
      <c r="AA18724">
        <v>0.65495999999999999</v>
      </c>
      <c r="AB18724">
        <v>5.407</v>
      </c>
    </row>
    <row r="18725" spans="1:28" x14ac:dyDescent="0.55000000000000004">
      <c r="A18725" s="1">
        <v>45636</v>
      </c>
      <c r="B18725" s="5">
        <v>0.26091435185185186</v>
      </c>
      <c r="C18725" t="s">
        <v>27</v>
      </c>
      <c r="D18725">
        <v>0</v>
      </c>
      <c r="E18725">
        <v>33.642000000000003</v>
      </c>
      <c r="F18725">
        <v>32.136000000000003</v>
      </c>
      <c r="G18725">
        <v>169.62200000000001</v>
      </c>
      <c r="H18725">
        <v>7.62</v>
      </c>
      <c r="I18725">
        <v>160.279</v>
      </c>
      <c r="J18725">
        <v>2187.27</v>
      </c>
      <c r="K18725">
        <v>25.88</v>
      </c>
      <c r="L18725">
        <v>43.2</v>
      </c>
      <c r="M18725">
        <v>6.34</v>
      </c>
      <c r="N18725">
        <v>1.2889999999999999</v>
      </c>
      <c r="O18725">
        <v>4.1100000000000003</v>
      </c>
      <c r="P18725">
        <v>8250.7999999999993</v>
      </c>
      <c r="Q18725">
        <v>1.5189999999999999</v>
      </c>
      <c r="R18725">
        <v>98</v>
      </c>
      <c r="S18725">
        <v>76.099999999999994</v>
      </c>
      <c r="T18725">
        <v>1422</v>
      </c>
      <c r="U18725">
        <v>21.6</v>
      </c>
      <c r="V18725">
        <v>5363</v>
      </c>
      <c r="W18725">
        <v>2716.6</v>
      </c>
      <c r="X18725">
        <v>2767.1</v>
      </c>
      <c r="Y18725">
        <v>4003.4</v>
      </c>
      <c r="Z18725">
        <v>1230.4000000000001</v>
      </c>
      <c r="AA18725">
        <v>0.65871999999999997</v>
      </c>
      <c r="AB18725">
        <v>5.4</v>
      </c>
    </row>
    <row r="18726" spans="1:28" x14ac:dyDescent="0.55000000000000004">
      <c r="A18726" s="1">
        <v>45636</v>
      </c>
      <c r="B18726" s="5">
        <v>0.26094907407407408</v>
      </c>
      <c r="C18726" t="s">
        <v>27</v>
      </c>
      <c r="D18726">
        <v>0</v>
      </c>
      <c r="E18726">
        <v>33.642000000000003</v>
      </c>
      <c r="F18726">
        <v>32.027999999999999</v>
      </c>
      <c r="G18726">
        <v>169.71199999999999</v>
      </c>
      <c r="H18726">
        <v>7.63</v>
      </c>
      <c r="I18726">
        <v>160.279</v>
      </c>
      <c r="J18726">
        <v>2187.27</v>
      </c>
      <c r="K18726">
        <v>25.88</v>
      </c>
      <c r="L18726">
        <v>43.2</v>
      </c>
      <c r="M18726">
        <v>6.34</v>
      </c>
      <c r="N18726">
        <v>1.286</v>
      </c>
      <c r="O18726">
        <v>4.12</v>
      </c>
      <c r="P18726">
        <v>8255.33</v>
      </c>
      <c r="Q18726">
        <v>1.6140000000000001</v>
      </c>
      <c r="R18726">
        <v>98</v>
      </c>
      <c r="S18726">
        <v>76.2</v>
      </c>
      <c r="T18726">
        <v>1422</v>
      </c>
      <c r="U18726">
        <v>21.6</v>
      </c>
      <c r="V18726">
        <v>5366</v>
      </c>
      <c r="W18726">
        <v>2698.5</v>
      </c>
      <c r="X18726">
        <v>2787.9</v>
      </c>
      <c r="Y18726">
        <v>4009.9</v>
      </c>
      <c r="Z18726">
        <v>1230.4000000000001</v>
      </c>
      <c r="AA18726">
        <v>0.65420999999999996</v>
      </c>
      <c r="AB18726">
        <v>5.407</v>
      </c>
    </row>
    <row r="18727" spans="1:28" x14ac:dyDescent="0.55000000000000004">
      <c r="A18727" s="1">
        <v>45636</v>
      </c>
      <c r="B18727" s="5">
        <v>0.26099537037037035</v>
      </c>
      <c r="C18727" t="s">
        <v>27</v>
      </c>
      <c r="D18727">
        <v>0</v>
      </c>
      <c r="E18727">
        <v>33.506999999999998</v>
      </c>
      <c r="F18727">
        <v>31.853000000000002</v>
      </c>
      <c r="G18727">
        <v>169.48599999999999</v>
      </c>
      <c r="H18727">
        <v>7.62</v>
      </c>
      <c r="I18727">
        <v>160.23400000000001</v>
      </c>
      <c r="J18727">
        <v>2189.08</v>
      </c>
      <c r="K18727">
        <v>25.89</v>
      </c>
      <c r="L18727">
        <v>43.109000000000002</v>
      </c>
      <c r="M18727">
        <v>6.34</v>
      </c>
      <c r="N18727">
        <v>1.296</v>
      </c>
      <c r="O18727">
        <v>4.1420000000000003</v>
      </c>
      <c r="P18727">
        <v>8232.7099999999991</v>
      </c>
      <c r="Q18727">
        <v>1.4379999999999999</v>
      </c>
      <c r="R18727">
        <v>98</v>
      </c>
      <c r="S18727">
        <v>76.2</v>
      </c>
      <c r="T18727">
        <v>1423</v>
      </c>
      <c r="U18727">
        <v>21.6</v>
      </c>
      <c r="V18727">
        <v>5351.3</v>
      </c>
      <c r="W18727">
        <v>2715.6</v>
      </c>
      <c r="X18727">
        <v>2799.8</v>
      </c>
      <c r="Y18727">
        <v>4030.8</v>
      </c>
      <c r="Z18727">
        <v>1230.4000000000001</v>
      </c>
      <c r="AA18727">
        <v>0.65522000000000002</v>
      </c>
      <c r="AB18727">
        <v>5.4390000000000001</v>
      </c>
    </row>
    <row r="18728" spans="1:28" x14ac:dyDescent="0.55000000000000004">
      <c r="A18728" s="1">
        <v>45636</v>
      </c>
      <c r="B18728" s="5">
        <v>0.26103009259259258</v>
      </c>
      <c r="C18728" t="s">
        <v>27</v>
      </c>
      <c r="D18728">
        <v>0</v>
      </c>
      <c r="E18728">
        <v>33.634999999999998</v>
      </c>
      <c r="F18728">
        <v>32.027999999999999</v>
      </c>
      <c r="G18728">
        <v>169.62200000000001</v>
      </c>
      <c r="H18728">
        <v>7.63</v>
      </c>
      <c r="I18728">
        <v>160.32400000000001</v>
      </c>
      <c r="J18728">
        <v>2189.9899999999998</v>
      </c>
      <c r="K18728">
        <v>25.88</v>
      </c>
      <c r="L18728">
        <v>43.2</v>
      </c>
      <c r="M18728">
        <v>6.34</v>
      </c>
      <c r="N18728">
        <v>1.2929999999999999</v>
      </c>
      <c r="O18728">
        <v>4.1289999999999996</v>
      </c>
      <c r="P18728">
        <v>8232.7099999999991</v>
      </c>
      <c r="Q18728">
        <v>1.6140000000000001</v>
      </c>
      <c r="R18728">
        <v>98</v>
      </c>
      <c r="S18728">
        <v>76.099999999999994</v>
      </c>
      <c r="T18728">
        <v>1422</v>
      </c>
      <c r="U18728">
        <v>21.6</v>
      </c>
      <c r="V18728">
        <v>5351.3</v>
      </c>
      <c r="W18728">
        <v>2703.9</v>
      </c>
      <c r="X18728">
        <v>2778.1</v>
      </c>
      <c r="Y18728">
        <v>4009.7</v>
      </c>
      <c r="Z18728">
        <v>1230.4000000000001</v>
      </c>
      <c r="AA18728">
        <v>0.65744000000000002</v>
      </c>
      <c r="AB18728">
        <v>5.4219999999999997</v>
      </c>
    </row>
    <row r="18729" spans="1:28" x14ac:dyDescent="0.55000000000000004">
      <c r="A18729" s="1">
        <v>45636</v>
      </c>
      <c r="B18729" s="5">
        <v>0.2610763888888889</v>
      </c>
      <c r="C18729" t="s">
        <v>27</v>
      </c>
      <c r="D18729">
        <v>0</v>
      </c>
      <c r="E18729">
        <v>33.445999999999998</v>
      </c>
      <c r="F18729">
        <v>32.027999999999999</v>
      </c>
      <c r="G18729">
        <v>169.53100000000001</v>
      </c>
      <c r="H18729">
        <v>7.63</v>
      </c>
      <c r="I18729">
        <v>160.32400000000001</v>
      </c>
      <c r="J18729">
        <v>2189.08</v>
      </c>
      <c r="K18729">
        <v>25.88</v>
      </c>
      <c r="L18729">
        <v>43.29</v>
      </c>
      <c r="M18729">
        <v>6.33</v>
      </c>
      <c r="N18729">
        <v>1.288</v>
      </c>
      <c r="O18729">
        <v>4.1340000000000003</v>
      </c>
      <c r="P18729">
        <v>8237.24</v>
      </c>
      <c r="Q18729">
        <v>1.391</v>
      </c>
      <c r="R18729">
        <v>98</v>
      </c>
      <c r="S18729">
        <v>76.2</v>
      </c>
      <c r="T18729">
        <v>1423</v>
      </c>
      <c r="U18729">
        <v>21.6</v>
      </c>
      <c r="V18729">
        <v>5354.2</v>
      </c>
      <c r="W18729">
        <v>2689.3</v>
      </c>
      <c r="X18729">
        <v>2783.5</v>
      </c>
      <c r="Y18729">
        <v>4001.9</v>
      </c>
      <c r="Z18729">
        <v>1230.4000000000001</v>
      </c>
      <c r="AA18729">
        <v>0.65325</v>
      </c>
      <c r="AB18729">
        <v>5.4210000000000003</v>
      </c>
    </row>
    <row r="18730" spans="1:28" x14ac:dyDescent="0.55000000000000004">
      <c r="A18730" s="1">
        <v>45636</v>
      </c>
      <c r="B18730" s="5">
        <v>0.26111111111111113</v>
      </c>
      <c r="C18730" t="s">
        <v>27</v>
      </c>
      <c r="D18730">
        <v>0</v>
      </c>
      <c r="E18730">
        <v>33.642000000000003</v>
      </c>
      <c r="F18730">
        <v>31.92</v>
      </c>
      <c r="G18730">
        <v>169.577</v>
      </c>
      <c r="H18730">
        <v>7.63</v>
      </c>
      <c r="I18730">
        <v>160.23400000000001</v>
      </c>
      <c r="J18730">
        <v>2186.37</v>
      </c>
      <c r="K18730">
        <v>25.88</v>
      </c>
      <c r="L18730">
        <v>43.2</v>
      </c>
      <c r="M18730">
        <v>6.34</v>
      </c>
      <c r="N18730">
        <v>1.2829999999999999</v>
      </c>
      <c r="O18730">
        <v>4.0949999999999998</v>
      </c>
      <c r="P18730">
        <v>8250.7999999999993</v>
      </c>
      <c r="Q18730">
        <v>1.722</v>
      </c>
      <c r="R18730">
        <v>98</v>
      </c>
      <c r="S18730">
        <v>76.099999999999994</v>
      </c>
      <c r="T18730">
        <v>1421</v>
      </c>
      <c r="U18730">
        <v>21.6</v>
      </c>
      <c r="V18730">
        <v>5363</v>
      </c>
      <c r="W18730">
        <v>2725</v>
      </c>
      <c r="X18730">
        <v>2807.5</v>
      </c>
      <c r="Y18730">
        <v>4039.1</v>
      </c>
      <c r="Z18730">
        <v>1230.4000000000001</v>
      </c>
      <c r="AA18730">
        <v>0.65793000000000001</v>
      </c>
      <c r="AB18730">
        <v>5.3780000000000001</v>
      </c>
    </row>
    <row r="18731" spans="1:28" x14ac:dyDescent="0.55000000000000004">
      <c r="A18731" s="1">
        <v>45636</v>
      </c>
      <c r="B18731" s="5">
        <v>0.26114583333333335</v>
      </c>
      <c r="C18731" t="s">
        <v>27</v>
      </c>
      <c r="D18731">
        <v>0</v>
      </c>
      <c r="E18731">
        <v>33.472999999999999</v>
      </c>
      <c r="F18731">
        <v>32.250999999999998</v>
      </c>
      <c r="G18731">
        <v>169.667</v>
      </c>
      <c r="H18731">
        <v>7.63</v>
      </c>
      <c r="I18731">
        <v>160.23400000000001</v>
      </c>
      <c r="J18731">
        <v>2186.37</v>
      </c>
      <c r="K18731">
        <v>25.88</v>
      </c>
      <c r="L18731">
        <v>43.2</v>
      </c>
      <c r="M18731">
        <v>6.34</v>
      </c>
      <c r="N18731">
        <v>1.2929999999999999</v>
      </c>
      <c r="O18731">
        <v>4.1189999999999998</v>
      </c>
      <c r="P18731">
        <v>8246.2800000000007</v>
      </c>
      <c r="Q18731">
        <v>1.6</v>
      </c>
      <c r="R18731">
        <v>98</v>
      </c>
      <c r="S18731">
        <v>76.099999999999994</v>
      </c>
      <c r="T18731">
        <v>1421</v>
      </c>
      <c r="U18731">
        <v>21.6</v>
      </c>
      <c r="V18731">
        <v>5360.1</v>
      </c>
      <c r="W18731">
        <v>2697.3</v>
      </c>
      <c r="X18731">
        <v>2781.5</v>
      </c>
      <c r="Y18731">
        <v>4000.3</v>
      </c>
      <c r="Z18731">
        <v>1230.4000000000001</v>
      </c>
      <c r="AA18731">
        <v>0.65510000000000002</v>
      </c>
      <c r="AB18731">
        <v>5.4109999999999996</v>
      </c>
    </row>
    <row r="18732" spans="1:28" x14ac:dyDescent="0.55000000000000004">
      <c r="A18732" s="1">
        <v>45636</v>
      </c>
      <c r="B18732" s="5">
        <v>0.26119212962962962</v>
      </c>
      <c r="C18732" t="s">
        <v>27</v>
      </c>
      <c r="D18732">
        <v>0</v>
      </c>
      <c r="E18732">
        <v>33.75</v>
      </c>
      <c r="F18732">
        <v>32.204000000000001</v>
      </c>
      <c r="G18732">
        <v>169.667</v>
      </c>
      <c r="H18732">
        <v>7.62</v>
      </c>
      <c r="I18732">
        <v>160.32400000000001</v>
      </c>
      <c r="J18732">
        <v>2182.75</v>
      </c>
      <c r="K18732">
        <v>25.88</v>
      </c>
      <c r="L18732">
        <v>43.2</v>
      </c>
      <c r="M18732">
        <v>6.34</v>
      </c>
      <c r="N18732">
        <v>1.2929999999999999</v>
      </c>
      <c r="O18732">
        <v>4.1050000000000004</v>
      </c>
      <c r="P18732">
        <v>8259.85</v>
      </c>
      <c r="Q18732">
        <v>1.8089999999999999</v>
      </c>
      <c r="R18732">
        <v>98</v>
      </c>
      <c r="S18732">
        <v>76.099999999999994</v>
      </c>
      <c r="T18732">
        <v>1419</v>
      </c>
      <c r="U18732">
        <v>21.6</v>
      </c>
      <c r="V18732">
        <v>5368.9</v>
      </c>
      <c r="W18732">
        <v>2699.7</v>
      </c>
      <c r="X18732">
        <v>2788.8</v>
      </c>
      <c r="Y18732">
        <v>4009.4</v>
      </c>
      <c r="Z18732">
        <v>1230.4000000000001</v>
      </c>
      <c r="AA18732">
        <v>0.65439999999999998</v>
      </c>
      <c r="AB18732">
        <v>5.3970000000000002</v>
      </c>
    </row>
    <row r="18733" spans="1:28" x14ac:dyDescent="0.55000000000000004">
      <c r="A18733" s="1">
        <v>45636</v>
      </c>
      <c r="B18733" s="5">
        <v>0.26122685185185185</v>
      </c>
      <c r="C18733" t="s">
        <v>27</v>
      </c>
      <c r="D18733">
        <v>0</v>
      </c>
      <c r="E18733">
        <v>33.561</v>
      </c>
      <c r="F18733">
        <v>32.027999999999999</v>
      </c>
      <c r="G18733">
        <v>169.577</v>
      </c>
      <c r="H18733">
        <v>7.62</v>
      </c>
      <c r="I18733">
        <v>160.32400000000001</v>
      </c>
      <c r="J18733">
        <v>2186.37</v>
      </c>
      <c r="K18733">
        <v>25.88</v>
      </c>
      <c r="L18733">
        <v>42.929000000000002</v>
      </c>
      <c r="M18733">
        <v>6.34</v>
      </c>
      <c r="N18733">
        <v>1.3009999999999999</v>
      </c>
      <c r="O18733">
        <v>4.1180000000000003</v>
      </c>
      <c r="P18733">
        <v>8268.89</v>
      </c>
      <c r="Q18733">
        <v>1.425</v>
      </c>
      <c r="R18733">
        <v>98</v>
      </c>
      <c r="S18733">
        <v>76</v>
      </c>
      <c r="T18733">
        <v>1421</v>
      </c>
      <c r="U18733">
        <v>21.46</v>
      </c>
      <c r="V18733">
        <v>5374.8</v>
      </c>
      <c r="W18733">
        <v>2698</v>
      </c>
      <c r="X18733">
        <v>2760.8</v>
      </c>
      <c r="Y18733">
        <v>3987.5</v>
      </c>
      <c r="Z18733">
        <v>1230.4000000000001</v>
      </c>
      <c r="AA18733">
        <v>0.65759000000000001</v>
      </c>
      <c r="AB18733">
        <v>5.42</v>
      </c>
    </row>
    <row r="18734" spans="1:28" x14ac:dyDescent="0.55000000000000004">
      <c r="A18734" s="1">
        <v>45636</v>
      </c>
      <c r="B18734" s="5">
        <v>0.26127314814814817</v>
      </c>
      <c r="C18734" t="s">
        <v>27</v>
      </c>
      <c r="D18734">
        <v>0</v>
      </c>
      <c r="E18734">
        <v>33.594000000000001</v>
      </c>
      <c r="F18734">
        <v>32.204000000000001</v>
      </c>
      <c r="G18734">
        <v>169.62200000000001</v>
      </c>
      <c r="H18734">
        <v>7.62</v>
      </c>
      <c r="I18734">
        <v>160.279</v>
      </c>
      <c r="J18734">
        <v>2186.37</v>
      </c>
      <c r="K18734">
        <v>25.89</v>
      </c>
      <c r="L18734">
        <v>43.2</v>
      </c>
      <c r="M18734">
        <v>6.34</v>
      </c>
      <c r="N18734">
        <v>1.284</v>
      </c>
      <c r="O18734">
        <v>4.1319999999999997</v>
      </c>
      <c r="P18734">
        <v>8259.85</v>
      </c>
      <c r="Q18734">
        <v>1.607</v>
      </c>
      <c r="R18734">
        <v>98</v>
      </c>
      <c r="S18734">
        <v>76.3</v>
      </c>
      <c r="T18734">
        <v>1421</v>
      </c>
      <c r="U18734">
        <v>21.6</v>
      </c>
      <c r="V18734">
        <v>5368.9</v>
      </c>
      <c r="W18734">
        <v>2705.7</v>
      </c>
      <c r="X18734">
        <v>2745.7</v>
      </c>
      <c r="Y18734">
        <v>3981.5</v>
      </c>
      <c r="Z18734">
        <v>1230.4000000000001</v>
      </c>
      <c r="AA18734">
        <v>0.66091</v>
      </c>
      <c r="AB18734">
        <v>5.4160000000000004</v>
      </c>
    </row>
    <row r="18735" spans="1:28" x14ac:dyDescent="0.55000000000000004">
      <c r="A18735" s="1">
        <v>45636</v>
      </c>
      <c r="B18735" s="5">
        <v>0.26130787037037034</v>
      </c>
      <c r="C18735" t="s">
        <v>27</v>
      </c>
      <c r="D18735">
        <v>0</v>
      </c>
      <c r="E18735">
        <v>33.634999999999998</v>
      </c>
      <c r="F18735">
        <v>32.204000000000001</v>
      </c>
      <c r="G18735">
        <v>169.577</v>
      </c>
      <c r="H18735">
        <v>7.62</v>
      </c>
      <c r="I18735">
        <v>160.279</v>
      </c>
      <c r="J18735">
        <v>2189.08</v>
      </c>
      <c r="K18735">
        <v>25.89</v>
      </c>
      <c r="L18735">
        <v>43.109000000000002</v>
      </c>
      <c r="M18735">
        <v>6.34</v>
      </c>
      <c r="N18735">
        <v>1.2829999999999999</v>
      </c>
      <c r="O18735">
        <v>4.1180000000000003</v>
      </c>
      <c r="P18735">
        <v>8255.33</v>
      </c>
      <c r="Q18735">
        <v>1.4990000000000001</v>
      </c>
      <c r="R18735">
        <v>98</v>
      </c>
      <c r="S18735">
        <v>76.2</v>
      </c>
      <c r="T18735">
        <v>1423</v>
      </c>
      <c r="U18735">
        <v>21.55</v>
      </c>
      <c r="V18735">
        <v>5366</v>
      </c>
      <c r="W18735">
        <v>2707.5</v>
      </c>
      <c r="X18735">
        <v>2763.6</v>
      </c>
      <c r="Y18735">
        <v>3996.9</v>
      </c>
      <c r="Z18735">
        <v>1230.4000000000001</v>
      </c>
      <c r="AA18735">
        <v>0.65759000000000001</v>
      </c>
      <c r="AB18735">
        <v>5.4009999999999998</v>
      </c>
    </row>
    <row r="18736" spans="1:28" x14ac:dyDescent="0.55000000000000004">
      <c r="A18736" s="1">
        <v>45636</v>
      </c>
      <c r="B18736" s="5">
        <v>0.26134259259259257</v>
      </c>
      <c r="C18736" t="s">
        <v>27</v>
      </c>
      <c r="D18736">
        <v>0</v>
      </c>
      <c r="E18736">
        <v>33.628</v>
      </c>
      <c r="F18736">
        <v>32.143000000000001</v>
      </c>
      <c r="G18736">
        <v>169.75800000000001</v>
      </c>
      <c r="H18736">
        <v>7.62</v>
      </c>
      <c r="I18736">
        <v>160.23400000000001</v>
      </c>
      <c r="J18736">
        <v>2189.08</v>
      </c>
      <c r="K18736">
        <v>25.89</v>
      </c>
      <c r="L18736">
        <v>43.109000000000002</v>
      </c>
      <c r="M18736">
        <v>6.34</v>
      </c>
      <c r="N18736">
        <v>1.284</v>
      </c>
      <c r="O18736">
        <v>4.1230000000000002</v>
      </c>
      <c r="P18736">
        <v>8255.33</v>
      </c>
      <c r="Q18736">
        <v>1.607</v>
      </c>
      <c r="R18736">
        <v>98</v>
      </c>
      <c r="S18736">
        <v>76.2</v>
      </c>
      <c r="T18736">
        <v>1423</v>
      </c>
      <c r="U18736">
        <v>21.55</v>
      </c>
      <c r="V18736">
        <v>5366</v>
      </c>
      <c r="W18736">
        <v>2712.7</v>
      </c>
      <c r="X18736">
        <v>2794.7</v>
      </c>
      <c r="Y18736">
        <v>4022.2</v>
      </c>
      <c r="Z18736">
        <v>1230.4000000000001</v>
      </c>
      <c r="AA18736">
        <v>0.65576999999999996</v>
      </c>
      <c r="AB18736">
        <v>5.4059999999999997</v>
      </c>
    </row>
    <row r="18737" spans="1:28" x14ac:dyDescent="0.55000000000000004">
      <c r="A18737" s="1">
        <v>45636</v>
      </c>
      <c r="B18737" s="5">
        <v>0.26138888888888889</v>
      </c>
      <c r="C18737" t="s">
        <v>27</v>
      </c>
      <c r="D18737">
        <v>0</v>
      </c>
      <c r="E18737">
        <v>33.796999999999997</v>
      </c>
      <c r="F18737">
        <v>32.143000000000001</v>
      </c>
      <c r="G18737">
        <v>169.667</v>
      </c>
      <c r="H18737">
        <v>7.63</v>
      </c>
      <c r="I18737">
        <v>160.23400000000001</v>
      </c>
      <c r="J18737">
        <v>2189.08</v>
      </c>
      <c r="K18737">
        <v>25.88</v>
      </c>
      <c r="L18737">
        <v>43.2</v>
      </c>
      <c r="M18737">
        <v>6.33</v>
      </c>
      <c r="N18737">
        <v>1.29</v>
      </c>
      <c r="O18737">
        <v>4.1289999999999996</v>
      </c>
      <c r="P18737">
        <v>8250.7999999999993</v>
      </c>
      <c r="Q18737">
        <v>1.8360000000000001</v>
      </c>
      <c r="R18737">
        <v>98</v>
      </c>
      <c r="S18737">
        <v>76.2</v>
      </c>
      <c r="T18737">
        <v>1423</v>
      </c>
      <c r="U18737">
        <v>21.6</v>
      </c>
      <c r="V18737">
        <v>5363</v>
      </c>
      <c r="W18737">
        <v>2687.4</v>
      </c>
      <c r="X18737">
        <v>2760.8</v>
      </c>
      <c r="Y18737">
        <v>3982.3</v>
      </c>
      <c r="Z18737">
        <v>1230.4000000000001</v>
      </c>
      <c r="AA18737">
        <v>0.65712999999999999</v>
      </c>
      <c r="AB18737">
        <v>5.4189999999999996</v>
      </c>
    </row>
    <row r="18738" spans="1:28" x14ac:dyDescent="0.55000000000000004">
      <c r="A18738" s="1">
        <v>45636</v>
      </c>
      <c r="B18738" s="5">
        <v>0.26142361111111112</v>
      </c>
      <c r="C18738" t="s">
        <v>27</v>
      </c>
      <c r="D18738">
        <v>0</v>
      </c>
      <c r="E18738">
        <v>33.445999999999998</v>
      </c>
      <c r="F18738">
        <v>31.859000000000002</v>
      </c>
      <c r="G18738">
        <v>169.62200000000001</v>
      </c>
      <c r="H18738">
        <v>7.63</v>
      </c>
      <c r="I18738">
        <v>160.37</v>
      </c>
      <c r="J18738">
        <v>2190.89</v>
      </c>
      <c r="K18738">
        <v>25.89</v>
      </c>
      <c r="L18738">
        <v>43.109000000000002</v>
      </c>
      <c r="M18738">
        <v>6.34</v>
      </c>
      <c r="N18738">
        <v>1.2909999999999999</v>
      </c>
      <c r="O18738">
        <v>4.1500000000000004</v>
      </c>
      <c r="P18738">
        <v>8277.94</v>
      </c>
      <c r="Q18738">
        <v>1.56</v>
      </c>
      <c r="R18738">
        <v>98</v>
      </c>
      <c r="S18738">
        <v>76.3</v>
      </c>
      <c r="T18738">
        <v>1424</v>
      </c>
      <c r="U18738">
        <v>21.55</v>
      </c>
      <c r="V18738">
        <v>5380.7</v>
      </c>
      <c r="W18738">
        <v>2720</v>
      </c>
      <c r="X18738">
        <v>2754.3</v>
      </c>
      <c r="Y18738">
        <v>4002.1</v>
      </c>
      <c r="Z18738">
        <v>1230.4000000000001</v>
      </c>
      <c r="AA18738">
        <v>0.66088999999999998</v>
      </c>
      <c r="AB18738">
        <v>5.44</v>
      </c>
    </row>
    <row r="18739" spans="1:28" x14ac:dyDescent="0.55000000000000004">
      <c r="A18739" s="1">
        <v>45636</v>
      </c>
      <c r="B18739" s="5">
        <v>0.26145833333333335</v>
      </c>
      <c r="C18739" t="s">
        <v>27</v>
      </c>
      <c r="D18739">
        <v>0</v>
      </c>
      <c r="E18739">
        <v>33.479999999999997</v>
      </c>
      <c r="F18739">
        <v>32.027999999999999</v>
      </c>
      <c r="G18739">
        <v>169.62200000000001</v>
      </c>
      <c r="H18739">
        <v>7.63</v>
      </c>
      <c r="I18739">
        <v>160.32400000000001</v>
      </c>
      <c r="J18739">
        <v>2192.6999999999998</v>
      </c>
      <c r="K18739">
        <v>25.89</v>
      </c>
      <c r="L18739">
        <v>43.2</v>
      </c>
      <c r="M18739">
        <v>6.34</v>
      </c>
      <c r="N18739">
        <v>1.2889999999999999</v>
      </c>
      <c r="O18739">
        <v>4.1369999999999996</v>
      </c>
      <c r="P18739">
        <v>8273.41</v>
      </c>
      <c r="Q18739">
        <v>1.391</v>
      </c>
      <c r="R18739">
        <v>98</v>
      </c>
      <c r="S18739">
        <v>76.2</v>
      </c>
      <c r="T18739">
        <v>1425</v>
      </c>
      <c r="U18739">
        <v>21.55</v>
      </c>
      <c r="V18739">
        <v>5377.7</v>
      </c>
      <c r="W18739">
        <v>2712.7</v>
      </c>
      <c r="X18739">
        <v>2766.4</v>
      </c>
      <c r="Y18739">
        <v>3996.8</v>
      </c>
      <c r="Z18739">
        <v>1230.4000000000001</v>
      </c>
      <c r="AA18739">
        <v>0.65958000000000006</v>
      </c>
      <c r="AB18739">
        <v>5.4260000000000002</v>
      </c>
    </row>
    <row r="18740" spans="1:28" x14ac:dyDescent="0.55000000000000004">
      <c r="A18740" s="1">
        <v>45636</v>
      </c>
      <c r="B18740" s="5">
        <v>0.26150462962962961</v>
      </c>
      <c r="C18740" t="s">
        <v>27</v>
      </c>
      <c r="D18740">
        <v>0</v>
      </c>
      <c r="E18740">
        <v>33.642000000000003</v>
      </c>
      <c r="F18740">
        <v>32.027999999999999</v>
      </c>
      <c r="G18740">
        <v>169.667</v>
      </c>
      <c r="H18740">
        <v>7.62</v>
      </c>
      <c r="I18740">
        <v>160.279</v>
      </c>
      <c r="J18740">
        <v>2191.79</v>
      </c>
      <c r="K18740">
        <v>25.88</v>
      </c>
      <c r="L18740">
        <v>43.2</v>
      </c>
      <c r="M18740">
        <v>6.34</v>
      </c>
      <c r="N18740">
        <v>1.2889999999999999</v>
      </c>
      <c r="O18740">
        <v>4.1390000000000002</v>
      </c>
      <c r="P18740">
        <v>8277.94</v>
      </c>
      <c r="Q18740">
        <v>1.6140000000000001</v>
      </c>
      <c r="R18740">
        <v>98</v>
      </c>
      <c r="S18740">
        <v>76.3</v>
      </c>
      <c r="T18740">
        <v>1425</v>
      </c>
      <c r="U18740">
        <v>21.6</v>
      </c>
      <c r="V18740">
        <v>5380.7</v>
      </c>
      <c r="W18740">
        <v>2701.5</v>
      </c>
      <c r="X18740">
        <v>2768.3</v>
      </c>
      <c r="Y18740">
        <v>3993.1</v>
      </c>
      <c r="Z18740">
        <v>1230.4000000000001</v>
      </c>
      <c r="AA18740">
        <v>0.65678999999999998</v>
      </c>
      <c r="AB18740">
        <v>5.4279999999999999</v>
      </c>
    </row>
    <row r="18741" spans="1:28" x14ac:dyDescent="0.55000000000000004">
      <c r="A18741" s="1">
        <v>45636</v>
      </c>
      <c r="B18741" s="5">
        <v>0.26153935185185184</v>
      </c>
      <c r="C18741" t="s">
        <v>27</v>
      </c>
      <c r="D18741">
        <v>0</v>
      </c>
      <c r="E18741">
        <v>33.668999999999997</v>
      </c>
      <c r="F18741">
        <v>32.204000000000001</v>
      </c>
      <c r="G18741">
        <v>169.62200000000001</v>
      </c>
      <c r="H18741">
        <v>7.63</v>
      </c>
      <c r="I18741">
        <v>160.279</v>
      </c>
      <c r="J18741">
        <v>2191.79</v>
      </c>
      <c r="K18741">
        <v>25.89</v>
      </c>
      <c r="L18741">
        <v>43.109000000000002</v>
      </c>
      <c r="M18741">
        <v>6.33</v>
      </c>
      <c r="N18741">
        <v>1.284</v>
      </c>
      <c r="O18741">
        <v>4.157</v>
      </c>
      <c r="P18741">
        <v>8277.94</v>
      </c>
      <c r="Q18741">
        <v>1.6739999999999999</v>
      </c>
      <c r="R18741">
        <v>98</v>
      </c>
      <c r="S18741">
        <v>76.400000000000006</v>
      </c>
      <c r="T18741">
        <v>1425</v>
      </c>
      <c r="U18741">
        <v>21.55</v>
      </c>
      <c r="V18741">
        <v>5380.7</v>
      </c>
      <c r="W18741">
        <v>2709.1</v>
      </c>
      <c r="X18741">
        <v>2754.1</v>
      </c>
      <c r="Y18741">
        <v>3984.6</v>
      </c>
      <c r="Z18741">
        <v>1230.4000000000001</v>
      </c>
      <c r="AA18741">
        <v>0.65878000000000003</v>
      </c>
      <c r="AB18741">
        <v>5.4409999999999998</v>
      </c>
    </row>
    <row r="18742" spans="1:28" x14ac:dyDescent="0.55000000000000004">
      <c r="A18742" s="1">
        <v>45636</v>
      </c>
      <c r="B18742" s="5">
        <v>0.26158564814814816</v>
      </c>
      <c r="C18742" t="s">
        <v>27</v>
      </c>
      <c r="D18742">
        <v>0</v>
      </c>
      <c r="E18742">
        <v>33.588000000000001</v>
      </c>
      <c r="F18742">
        <v>31.974</v>
      </c>
      <c r="G18742">
        <v>169.48599999999999</v>
      </c>
      <c r="H18742">
        <v>7.63</v>
      </c>
      <c r="I18742">
        <v>160.18899999999999</v>
      </c>
      <c r="J18742">
        <v>2191.79</v>
      </c>
      <c r="K18742">
        <v>25.88</v>
      </c>
      <c r="L18742">
        <v>43.2</v>
      </c>
      <c r="M18742">
        <v>6.34</v>
      </c>
      <c r="N18742">
        <v>1.2889999999999999</v>
      </c>
      <c r="O18742">
        <v>4.1219999999999999</v>
      </c>
      <c r="P18742">
        <v>8277.94</v>
      </c>
      <c r="Q18742">
        <v>1.661</v>
      </c>
      <c r="R18742">
        <v>98</v>
      </c>
      <c r="S18742">
        <v>76.2</v>
      </c>
      <c r="T18742">
        <v>1425</v>
      </c>
      <c r="U18742">
        <v>21.55</v>
      </c>
      <c r="V18742">
        <v>5380.7</v>
      </c>
      <c r="W18742">
        <v>2707.4</v>
      </c>
      <c r="X18742">
        <v>2761.5</v>
      </c>
      <c r="Y18742">
        <v>3993.1</v>
      </c>
      <c r="Z18742">
        <v>1230.4000000000001</v>
      </c>
      <c r="AA18742">
        <v>0.66117000000000004</v>
      </c>
      <c r="AB18742">
        <v>5.4109999999999996</v>
      </c>
    </row>
    <row r="18743" spans="1:28" x14ac:dyDescent="0.55000000000000004">
      <c r="A18743" s="1">
        <v>45636</v>
      </c>
      <c r="B18743" s="5">
        <v>0.26162037037037039</v>
      </c>
      <c r="C18743" t="s">
        <v>27</v>
      </c>
      <c r="D18743">
        <v>0</v>
      </c>
      <c r="E18743">
        <v>33.439</v>
      </c>
      <c r="F18743">
        <v>31.805</v>
      </c>
      <c r="G18743">
        <v>169.62200000000001</v>
      </c>
      <c r="H18743">
        <v>7.63</v>
      </c>
      <c r="I18743">
        <v>160.32400000000001</v>
      </c>
      <c r="J18743">
        <v>2191.79</v>
      </c>
      <c r="K18743">
        <v>25.88</v>
      </c>
      <c r="L18743">
        <v>43.2</v>
      </c>
      <c r="M18743">
        <v>6.33</v>
      </c>
      <c r="N18743">
        <v>1.3009999999999999</v>
      </c>
      <c r="O18743">
        <v>4.1100000000000003</v>
      </c>
      <c r="P18743">
        <v>8282.4599999999991</v>
      </c>
      <c r="Q18743">
        <v>1.6140000000000001</v>
      </c>
      <c r="R18743">
        <v>98</v>
      </c>
      <c r="S18743">
        <v>76</v>
      </c>
      <c r="T18743">
        <v>1425</v>
      </c>
      <c r="U18743">
        <v>21.6</v>
      </c>
      <c r="V18743">
        <v>5383.6</v>
      </c>
      <c r="W18743">
        <v>2711.4</v>
      </c>
      <c r="X18743">
        <v>2760.5</v>
      </c>
      <c r="Y18743">
        <v>3996.4</v>
      </c>
      <c r="Z18743">
        <v>1230.4000000000001</v>
      </c>
      <c r="AA18743">
        <v>0.65980000000000005</v>
      </c>
      <c r="AB18743">
        <v>5.4109999999999996</v>
      </c>
    </row>
    <row r="18744" spans="1:28" x14ac:dyDescent="0.55000000000000004">
      <c r="A18744" s="1">
        <v>45636</v>
      </c>
      <c r="B18744" s="5">
        <v>0.26165509259259262</v>
      </c>
      <c r="C18744" t="s">
        <v>27</v>
      </c>
      <c r="D18744">
        <v>0</v>
      </c>
      <c r="E18744">
        <v>33.668999999999997</v>
      </c>
      <c r="F18744">
        <v>32.027999999999999</v>
      </c>
      <c r="G18744">
        <v>169.667</v>
      </c>
      <c r="H18744">
        <v>7.63</v>
      </c>
      <c r="I18744">
        <v>160.32400000000001</v>
      </c>
      <c r="J18744">
        <v>2191.79</v>
      </c>
      <c r="K18744">
        <v>25.89</v>
      </c>
      <c r="L18744">
        <v>43.109000000000002</v>
      </c>
      <c r="M18744">
        <v>6.34</v>
      </c>
      <c r="N18744">
        <v>1.3029999999999999</v>
      </c>
      <c r="O18744">
        <v>4.1310000000000002</v>
      </c>
      <c r="P18744">
        <v>8264.3700000000008</v>
      </c>
      <c r="Q18744">
        <v>1.62</v>
      </c>
      <c r="R18744">
        <v>98</v>
      </c>
      <c r="S18744">
        <v>76</v>
      </c>
      <c r="T18744">
        <v>1425</v>
      </c>
      <c r="U18744">
        <v>21.6</v>
      </c>
      <c r="V18744">
        <v>5371.8</v>
      </c>
      <c r="W18744">
        <v>2701.8</v>
      </c>
      <c r="X18744">
        <v>2767.5</v>
      </c>
      <c r="Y18744">
        <v>3993.2</v>
      </c>
      <c r="Z18744">
        <v>1230.4000000000001</v>
      </c>
      <c r="AA18744">
        <v>0.65932999999999997</v>
      </c>
      <c r="AB18744">
        <v>5.4340000000000002</v>
      </c>
    </row>
    <row r="18745" spans="1:28" x14ac:dyDescent="0.55000000000000004">
      <c r="A18745" s="1">
        <v>45636</v>
      </c>
      <c r="B18745" s="5">
        <v>0.26170138888888889</v>
      </c>
      <c r="C18745" t="s">
        <v>27</v>
      </c>
      <c r="D18745">
        <v>0</v>
      </c>
      <c r="E18745">
        <v>33.527000000000001</v>
      </c>
      <c r="F18745">
        <v>32.128999999999998</v>
      </c>
      <c r="G18745">
        <v>169.577</v>
      </c>
      <c r="H18745">
        <v>7.63</v>
      </c>
      <c r="I18745">
        <v>160.32400000000001</v>
      </c>
      <c r="J18745">
        <v>2189.08</v>
      </c>
      <c r="K18745">
        <v>25.89</v>
      </c>
      <c r="L18745">
        <v>43.2</v>
      </c>
      <c r="M18745">
        <v>6.34</v>
      </c>
      <c r="N18745">
        <v>1.286</v>
      </c>
      <c r="O18745">
        <v>4.133</v>
      </c>
      <c r="P18745">
        <v>8286.98</v>
      </c>
      <c r="Q18745">
        <v>1.4990000000000001</v>
      </c>
      <c r="R18745">
        <v>98</v>
      </c>
      <c r="S18745">
        <v>76.3</v>
      </c>
      <c r="T18745">
        <v>1423</v>
      </c>
      <c r="U18745">
        <v>21.6</v>
      </c>
      <c r="V18745">
        <v>5386.5</v>
      </c>
      <c r="W18745">
        <v>2711.6</v>
      </c>
      <c r="X18745">
        <v>2752.9</v>
      </c>
      <c r="Y18745">
        <v>3991.2</v>
      </c>
      <c r="Z18745">
        <v>1230.4000000000001</v>
      </c>
      <c r="AA18745">
        <v>0.66046000000000005</v>
      </c>
      <c r="AB18745">
        <v>5.4180000000000001</v>
      </c>
    </row>
    <row r="18746" spans="1:28" x14ac:dyDescent="0.55000000000000004">
      <c r="A18746" s="1">
        <v>45636</v>
      </c>
      <c r="B18746" s="5">
        <v>0.26173611111111111</v>
      </c>
      <c r="C18746" t="s">
        <v>27</v>
      </c>
      <c r="D18746">
        <v>0</v>
      </c>
      <c r="E18746">
        <v>33.642000000000003</v>
      </c>
      <c r="F18746">
        <v>32.027999999999999</v>
      </c>
      <c r="G18746">
        <v>169.577</v>
      </c>
      <c r="H18746">
        <v>7.63</v>
      </c>
      <c r="I18746">
        <v>160.32400000000001</v>
      </c>
      <c r="J18746">
        <v>2189.08</v>
      </c>
      <c r="K18746">
        <v>25.88</v>
      </c>
      <c r="L18746">
        <v>43.109000000000002</v>
      </c>
      <c r="M18746">
        <v>6.34</v>
      </c>
      <c r="N18746">
        <v>1.286</v>
      </c>
      <c r="O18746">
        <v>4.1269999999999998</v>
      </c>
      <c r="P18746">
        <v>8291.5</v>
      </c>
      <c r="Q18746">
        <v>1.6140000000000001</v>
      </c>
      <c r="R18746">
        <v>98</v>
      </c>
      <c r="S18746">
        <v>76.2</v>
      </c>
      <c r="T18746">
        <v>1423</v>
      </c>
      <c r="U18746">
        <v>21.51</v>
      </c>
      <c r="V18746">
        <v>5389.5</v>
      </c>
      <c r="W18746">
        <v>2713</v>
      </c>
      <c r="X18746">
        <v>2752.5</v>
      </c>
      <c r="Y18746">
        <v>3990.4</v>
      </c>
      <c r="Z18746">
        <v>1230.4000000000001</v>
      </c>
      <c r="AA18746">
        <v>0.66066999999999998</v>
      </c>
      <c r="AB18746">
        <v>5.4139999999999997</v>
      </c>
    </row>
    <row r="18747" spans="1:28" x14ac:dyDescent="0.55000000000000004">
      <c r="A18747" s="1">
        <v>45636</v>
      </c>
      <c r="B18747" s="5">
        <v>0.26177083333333334</v>
      </c>
      <c r="C18747" t="s">
        <v>27</v>
      </c>
      <c r="D18747">
        <v>0</v>
      </c>
      <c r="E18747">
        <v>33.857999999999997</v>
      </c>
      <c r="F18747">
        <v>32.204000000000001</v>
      </c>
      <c r="G18747">
        <v>169.667</v>
      </c>
      <c r="H18747">
        <v>7.63</v>
      </c>
      <c r="I18747">
        <v>160.32400000000001</v>
      </c>
      <c r="J18747">
        <v>2191.79</v>
      </c>
      <c r="K18747">
        <v>25.88</v>
      </c>
      <c r="L18747">
        <v>43.2</v>
      </c>
      <c r="M18747">
        <v>6.34</v>
      </c>
      <c r="N18747">
        <v>1.286</v>
      </c>
      <c r="O18747">
        <v>4.1310000000000002</v>
      </c>
      <c r="P18747">
        <v>8291.5</v>
      </c>
      <c r="Q18747">
        <v>1.728</v>
      </c>
      <c r="R18747">
        <v>98</v>
      </c>
      <c r="S18747">
        <v>76.3</v>
      </c>
      <c r="T18747">
        <v>1425</v>
      </c>
      <c r="U18747">
        <v>21.6</v>
      </c>
      <c r="V18747">
        <v>5389.5</v>
      </c>
      <c r="W18747">
        <v>2692.4</v>
      </c>
      <c r="X18747">
        <v>2749</v>
      </c>
      <c r="Y18747">
        <v>3978.5</v>
      </c>
      <c r="Z18747">
        <v>1230.4000000000001</v>
      </c>
      <c r="AA18747">
        <v>0.65727000000000002</v>
      </c>
      <c r="AB18747">
        <v>5.4169999999999998</v>
      </c>
    </row>
    <row r="18748" spans="1:28" x14ac:dyDescent="0.55000000000000004">
      <c r="A18748" s="1">
        <v>45636</v>
      </c>
      <c r="B18748" s="5">
        <v>0.26181712962962961</v>
      </c>
      <c r="C18748" t="s">
        <v>27</v>
      </c>
      <c r="D18748">
        <v>0</v>
      </c>
      <c r="E18748">
        <v>33.783000000000001</v>
      </c>
      <c r="F18748">
        <v>31.946999999999999</v>
      </c>
      <c r="G18748">
        <v>169.667</v>
      </c>
      <c r="H18748">
        <v>7.62</v>
      </c>
      <c r="I18748">
        <v>160.37</v>
      </c>
      <c r="J18748">
        <v>2189.9899999999998</v>
      </c>
      <c r="K18748">
        <v>25.89</v>
      </c>
      <c r="L18748">
        <v>43.109000000000002</v>
      </c>
      <c r="M18748">
        <v>6.34</v>
      </c>
      <c r="N18748">
        <v>1.2829999999999999</v>
      </c>
      <c r="O18748">
        <v>4.125</v>
      </c>
      <c r="P18748">
        <v>8286.98</v>
      </c>
      <c r="Q18748">
        <v>1.728</v>
      </c>
      <c r="R18748">
        <v>98</v>
      </c>
      <c r="S18748">
        <v>76.3</v>
      </c>
      <c r="T18748">
        <v>1423</v>
      </c>
      <c r="U18748">
        <v>21.55</v>
      </c>
      <c r="V18748">
        <v>5386.5</v>
      </c>
      <c r="W18748">
        <v>2698.8</v>
      </c>
      <c r="X18748">
        <v>2753.9</v>
      </c>
      <c r="Y18748">
        <v>3981.6</v>
      </c>
      <c r="Z18748">
        <v>1230.4000000000001</v>
      </c>
      <c r="AA18748">
        <v>0.66044000000000003</v>
      </c>
      <c r="AB18748">
        <v>5.41</v>
      </c>
    </row>
    <row r="18749" spans="1:28" x14ac:dyDescent="0.55000000000000004">
      <c r="A18749" s="1">
        <v>45636</v>
      </c>
      <c r="B18749" s="5">
        <v>0.26185185185185184</v>
      </c>
      <c r="C18749" t="s">
        <v>27</v>
      </c>
      <c r="D18749">
        <v>0</v>
      </c>
      <c r="E18749">
        <v>33.857999999999997</v>
      </c>
      <c r="F18749">
        <v>32.264000000000003</v>
      </c>
      <c r="G18749">
        <v>169.75800000000001</v>
      </c>
      <c r="H18749">
        <v>7.62</v>
      </c>
      <c r="I18749">
        <v>160.37</v>
      </c>
      <c r="J18749">
        <v>2189.08</v>
      </c>
      <c r="K18749">
        <v>25.88</v>
      </c>
      <c r="L18749">
        <v>43.2</v>
      </c>
      <c r="M18749">
        <v>6.34</v>
      </c>
      <c r="N18749">
        <v>1.2909999999999999</v>
      </c>
      <c r="O18749">
        <v>4.1050000000000004</v>
      </c>
      <c r="P18749">
        <v>8277.94</v>
      </c>
      <c r="Q18749">
        <v>1.607</v>
      </c>
      <c r="R18749">
        <v>98</v>
      </c>
      <c r="S18749">
        <v>76.099999999999994</v>
      </c>
      <c r="T18749">
        <v>1423</v>
      </c>
      <c r="U18749">
        <v>21.6</v>
      </c>
      <c r="V18749">
        <v>5380.7</v>
      </c>
      <c r="W18749">
        <v>2701.1</v>
      </c>
      <c r="X18749">
        <v>2744.6</v>
      </c>
      <c r="Y18749">
        <v>3978</v>
      </c>
      <c r="Z18749">
        <v>1230.4000000000001</v>
      </c>
      <c r="AA18749">
        <v>0.66024000000000005</v>
      </c>
      <c r="AB18749">
        <v>5.3970000000000002</v>
      </c>
    </row>
    <row r="18750" spans="1:28" x14ac:dyDescent="0.55000000000000004">
      <c r="A18750" s="1">
        <v>45636</v>
      </c>
      <c r="B18750" s="5">
        <v>0.26189814814814816</v>
      </c>
      <c r="C18750" t="s">
        <v>27</v>
      </c>
      <c r="D18750">
        <v>0</v>
      </c>
      <c r="E18750">
        <v>33.432000000000002</v>
      </c>
      <c r="F18750">
        <v>31.913</v>
      </c>
      <c r="G18750">
        <v>169.53100000000001</v>
      </c>
      <c r="H18750">
        <v>7.63</v>
      </c>
      <c r="I18750">
        <v>160.279</v>
      </c>
      <c r="J18750">
        <v>2184.56</v>
      </c>
      <c r="K18750">
        <v>25.89</v>
      </c>
      <c r="L18750">
        <v>43.2</v>
      </c>
      <c r="M18750">
        <v>6.34</v>
      </c>
      <c r="N18750">
        <v>1.286</v>
      </c>
      <c r="O18750">
        <v>4.0819999999999999</v>
      </c>
      <c r="P18750">
        <v>8259.85</v>
      </c>
      <c r="Q18750">
        <v>1.391</v>
      </c>
      <c r="R18750">
        <v>98</v>
      </c>
      <c r="S18750">
        <v>76</v>
      </c>
      <c r="T18750">
        <v>1420</v>
      </c>
      <c r="U18750">
        <v>21.6</v>
      </c>
      <c r="V18750">
        <v>5368.9</v>
      </c>
      <c r="W18750">
        <v>2691.8</v>
      </c>
      <c r="X18750">
        <v>2747.5</v>
      </c>
      <c r="Y18750">
        <v>3971.7</v>
      </c>
      <c r="Z18750">
        <v>1230.4000000000001</v>
      </c>
      <c r="AA18750">
        <v>0.65873000000000004</v>
      </c>
      <c r="AB18750">
        <v>5.3680000000000003</v>
      </c>
    </row>
    <row r="18751" spans="1:28" x14ac:dyDescent="0.55000000000000004">
      <c r="A18751" s="1">
        <v>45636</v>
      </c>
      <c r="B18751" s="5">
        <v>0.26193287037037039</v>
      </c>
      <c r="C18751" t="s">
        <v>27</v>
      </c>
      <c r="D18751">
        <v>0</v>
      </c>
      <c r="E18751">
        <v>33.863999999999997</v>
      </c>
      <c r="F18751">
        <v>32.055</v>
      </c>
      <c r="G18751">
        <v>169.893</v>
      </c>
      <c r="H18751">
        <v>7.63</v>
      </c>
      <c r="I18751">
        <v>160.32400000000001</v>
      </c>
      <c r="J18751">
        <v>2189.08</v>
      </c>
      <c r="K18751">
        <v>25.88</v>
      </c>
      <c r="L18751">
        <v>43.2</v>
      </c>
      <c r="M18751">
        <v>6.33</v>
      </c>
      <c r="N18751">
        <v>1.2909999999999999</v>
      </c>
      <c r="O18751">
        <v>4.1020000000000003</v>
      </c>
      <c r="P18751">
        <v>8237.24</v>
      </c>
      <c r="Q18751">
        <v>1.7350000000000001</v>
      </c>
      <c r="R18751">
        <v>98</v>
      </c>
      <c r="S18751">
        <v>76.099999999999994</v>
      </c>
      <c r="T18751">
        <v>1423</v>
      </c>
      <c r="U18751">
        <v>21.6</v>
      </c>
      <c r="V18751">
        <v>5354.2</v>
      </c>
      <c r="W18751">
        <v>2707.3</v>
      </c>
      <c r="X18751">
        <v>2769.2</v>
      </c>
      <c r="Y18751">
        <v>4004.1</v>
      </c>
      <c r="Z18751">
        <v>1230.4000000000001</v>
      </c>
      <c r="AA18751">
        <v>0.65703</v>
      </c>
      <c r="AB18751">
        <v>5.3929999999999998</v>
      </c>
    </row>
    <row r="18752" spans="1:28" x14ac:dyDescent="0.55000000000000004">
      <c r="A18752" s="1">
        <v>45636</v>
      </c>
      <c r="B18752" s="5">
        <v>0.26196759259259261</v>
      </c>
      <c r="C18752" t="s">
        <v>27</v>
      </c>
      <c r="D18752">
        <v>0</v>
      </c>
      <c r="E18752">
        <v>33.628</v>
      </c>
      <c r="F18752">
        <v>31.853000000000002</v>
      </c>
      <c r="G18752">
        <v>169.62200000000001</v>
      </c>
      <c r="H18752">
        <v>7.63</v>
      </c>
      <c r="I18752">
        <v>160.32400000000001</v>
      </c>
      <c r="J18752">
        <v>2189.9899999999998</v>
      </c>
      <c r="K18752">
        <v>25.88</v>
      </c>
      <c r="L18752">
        <v>43.2</v>
      </c>
      <c r="M18752">
        <v>6.34</v>
      </c>
      <c r="N18752">
        <v>1.282</v>
      </c>
      <c r="O18752">
        <v>4.1340000000000003</v>
      </c>
      <c r="P18752">
        <v>8219.15</v>
      </c>
      <c r="Q18752">
        <v>1.7350000000000001</v>
      </c>
      <c r="R18752">
        <v>98</v>
      </c>
      <c r="S18752">
        <v>76.3</v>
      </c>
      <c r="T18752">
        <v>1423</v>
      </c>
      <c r="U18752">
        <v>21.6</v>
      </c>
      <c r="V18752">
        <v>5342.4</v>
      </c>
      <c r="W18752">
        <v>2703.2</v>
      </c>
      <c r="X18752">
        <v>2783.2</v>
      </c>
      <c r="Y18752">
        <v>4004</v>
      </c>
      <c r="Z18752">
        <v>1230.4000000000001</v>
      </c>
      <c r="AA18752">
        <v>0.65566000000000002</v>
      </c>
      <c r="AB18752">
        <v>5.4160000000000004</v>
      </c>
    </row>
    <row r="18753" spans="1:28" x14ac:dyDescent="0.55000000000000004">
      <c r="A18753" s="1">
        <v>45636</v>
      </c>
      <c r="B18753" s="5">
        <v>0.26201388888888888</v>
      </c>
      <c r="C18753" t="s">
        <v>27</v>
      </c>
      <c r="D18753">
        <v>0</v>
      </c>
      <c r="E18753">
        <v>33.756</v>
      </c>
      <c r="F18753">
        <v>32.128999999999998</v>
      </c>
      <c r="G18753">
        <v>169.577</v>
      </c>
      <c r="H18753">
        <v>7.62</v>
      </c>
      <c r="I18753">
        <v>160.32400000000001</v>
      </c>
      <c r="J18753">
        <v>2189.9899999999998</v>
      </c>
      <c r="K18753">
        <v>25.88</v>
      </c>
      <c r="L18753">
        <v>43.2</v>
      </c>
      <c r="M18753">
        <v>6.34</v>
      </c>
      <c r="N18753">
        <v>1.2849999999999999</v>
      </c>
      <c r="O18753">
        <v>4.1369999999999996</v>
      </c>
      <c r="P18753">
        <v>8232.7099999999991</v>
      </c>
      <c r="Q18753">
        <v>1.62</v>
      </c>
      <c r="R18753">
        <v>98</v>
      </c>
      <c r="S18753">
        <v>76.3</v>
      </c>
      <c r="T18753">
        <v>1423</v>
      </c>
      <c r="U18753">
        <v>21.6</v>
      </c>
      <c r="V18753">
        <v>5351.3</v>
      </c>
      <c r="W18753">
        <v>2704.3</v>
      </c>
      <c r="X18753">
        <v>2777.7</v>
      </c>
      <c r="Y18753">
        <v>4003.3</v>
      </c>
      <c r="Z18753">
        <v>1230.4000000000001</v>
      </c>
      <c r="AA18753">
        <v>0.65651999999999999</v>
      </c>
      <c r="AB18753">
        <v>5.4219999999999997</v>
      </c>
    </row>
    <row r="18754" spans="1:28" x14ac:dyDescent="0.55000000000000004">
      <c r="A18754" s="1">
        <v>45636</v>
      </c>
      <c r="B18754" s="5">
        <v>0.26204861111111111</v>
      </c>
      <c r="C18754" t="s">
        <v>27</v>
      </c>
      <c r="D18754">
        <v>0</v>
      </c>
      <c r="E18754">
        <v>33.642000000000003</v>
      </c>
      <c r="F18754">
        <v>32.237000000000002</v>
      </c>
      <c r="G18754">
        <v>169.667</v>
      </c>
      <c r="H18754">
        <v>7.63</v>
      </c>
      <c r="I18754">
        <v>160.32400000000001</v>
      </c>
      <c r="J18754">
        <v>2186.37</v>
      </c>
      <c r="K18754">
        <v>25.88</v>
      </c>
      <c r="L18754">
        <v>43.109000000000002</v>
      </c>
      <c r="M18754">
        <v>6.33</v>
      </c>
      <c r="N18754">
        <v>1.2929999999999999</v>
      </c>
      <c r="O18754">
        <v>4.141</v>
      </c>
      <c r="P18754">
        <v>8237.24</v>
      </c>
      <c r="Q18754">
        <v>1.607</v>
      </c>
      <c r="R18754">
        <v>98</v>
      </c>
      <c r="S18754">
        <v>76.2</v>
      </c>
      <c r="T18754">
        <v>1422</v>
      </c>
      <c r="U18754">
        <v>21.55</v>
      </c>
      <c r="V18754">
        <v>5354.2</v>
      </c>
      <c r="W18754">
        <v>2700.6</v>
      </c>
      <c r="X18754">
        <v>2760</v>
      </c>
      <c r="Y18754">
        <v>3992</v>
      </c>
      <c r="Z18754">
        <v>1230.5</v>
      </c>
      <c r="AA18754">
        <v>0.65825999999999996</v>
      </c>
      <c r="AB18754">
        <v>5.4340000000000002</v>
      </c>
    </row>
    <row r="18755" spans="1:28" x14ac:dyDescent="0.55000000000000004">
      <c r="A18755" s="1">
        <v>45636</v>
      </c>
      <c r="B18755" s="5">
        <v>0.26209490740740743</v>
      </c>
      <c r="C18755" t="s">
        <v>27</v>
      </c>
      <c r="D18755">
        <v>0</v>
      </c>
      <c r="E18755">
        <v>33.54</v>
      </c>
      <c r="F18755">
        <v>32.000999999999998</v>
      </c>
      <c r="G18755">
        <v>169.62200000000001</v>
      </c>
      <c r="H18755">
        <v>7.62</v>
      </c>
      <c r="I18755">
        <v>160.23400000000001</v>
      </c>
      <c r="J18755">
        <v>2186.37</v>
      </c>
      <c r="K18755">
        <v>25.88</v>
      </c>
      <c r="L18755">
        <v>43.2</v>
      </c>
      <c r="M18755">
        <v>6.33</v>
      </c>
      <c r="N18755">
        <v>1.292</v>
      </c>
      <c r="O18755">
        <v>4.1050000000000004</v>
      </c>
      <c r="P18755">
        <v>8237.24</v>
      </c>
      <c r="Q18755">
        <v>1.6539999999999999</v>
      </c>
      <c r="R18755">
        <v>98</v>
      </c>
      <c r="S18755">
        <v>76.099999999999994</v>
      </c>
      <c r="T18755">
        <v>1421</v>
      </c>
      <c r="U18755">
        <v>21.6</v>
      </c>
      <c r="V18755">
        <v>5354.2</v>
      </c>
      <c r="W18755">
        <v>2703.2</v>
      </c>
      <c r="X18755">
        <v>2764.6</v>
      </c>
      <c r="Y18755">
        <v>3990.8</v>
      </c>
      <c r="Z18755">
        <v>1230.5</v>
      </c>
      <c r="AA18755">
        <v>0.65956999999999999</v>
      </c>
      <c r="AB18755">
        <v>5.3970000000000002</v>
      </c>
    </row>
    <row r="18756" spans="1:28" x14ac:dyDescent="0.55000000000000004">
      <c r="A18756" s="1">
        <v>45636</v>
      </c>
      <c r="B18756" s="5">
        <v>0.26212962962962966</v>
      </c>
      <c r="C18756" t="s">
        <v>27</v>
      </c>
      <c r="D18756">
        <v>0</v>
      </c>
      <c r="E18756">
        <v>33.628</v>
      </c>
      <c r="F18756">
        <v>32.000999999999998</v>
      </c>
      <c r="G18756">
        <v>169.577</v>
      </c>
      <c r="H18756">
        <v>7.63</v>
      </c>
      <c r="I18756">
        <v>160.279</v>
      </c>
      <c r="J18756">
        <v>2182.75</v>
      </c>
      <c r="K18756">
        <v>25.89</v>
      </c>
      <c r="L18756">
        <v>43.109000000000002</v>
      </c>
      <c r="M18756">
        <v>6.34</v>
      </c>
      <c r="N18756">
        <v>1.2869999999999999</v>
      </c>
      <c r="O18756">
        <v>4.0960000000000001</v>
      </c>
      <c r="P18756">
        <v>8246.2800000000007</v>
      </c>
      <c r="Q18756">
        <v>1.722</v>
      </c>
      <c r="R18756">
        <v>98</v>
      </c>
      <c r="S18756">
        <v>76.099999999999994</v>
      </c>
      <c r="T18756">
        <v>1419</v>
      </c>
      <c r="U18756">
        <v>21.55</v>
      </c>
      <c r="V18756">
        <v>5360.1</v>
      </c>
      <c r="W18756">
        <v>2694.3</v>
      </c>
      <c r="X18756">
        <v>2772.8</v>
      </c>
      <c r="Y18756">
        <v>3997.9</v>
      </c>
      <c r="Z18756">
        <v>1230.5</v>
      </c>
      <c r="AA18756">
        <v>0.65575000000000006</v>
      </c>
      <c r="AB18756">
        <v>5.3819999999999997</v>
      </c>
    </row>
    <row r="18757" spans="1:28" x14ac:dyDescent="0.55000000000000004">
      <c r="A18757" s="1">
        <v>45636</v>
      </c>
      <c r="B18757" s="5">
        <v>0.26216435185185183</v>
      </c>
      <c r="C18757" t="s">
        <v>27</v>
      </c>
      <c r="D18757">
        <v>0</v>
      </c>
      <c r="E18757">
        <v>33.439</v>
      </c>
      <c r="F18757">
        <v>31.988</v>
      </c>
      <c r="G18757">
        <v>169.53100000000001</v>
      </c>
      <c r="H18757">
        <v>7.63</v>
      </c>
      <c r="I18757">
        <v>160.279</v>
      </c>
      <c r="J18757">
        <v>2184.56</v>
      </c>
      <c r="K18757">
        <v>25.89</v>
      </c>
      <c r="L18757">
        <v>43.2</v>
      </c>
      <c r="M18757">
        <v>6.33</v>
      </c>
      <c r="N18757">
        <v>1.294</v>
      </c>
      <c r="O18757">
        <v>4.1029999999999998</v>
      </c>
      <c r="P18757">
        <v>8268.89</v>
      </c>
      <c r="Q18757">
        <v>1.573</v>
      </c>
      <c r="R18757">
        <v>98</v>
      </c>
      <c r="S18757">
        <v>76</v>
      </c>
      <c r="T18757">
        <v>1421</v>
      </c>
      <c r="U18757">
        <v>21.6</v>
      </c>
      <c r="V18757">
        <v>5374.8</v>
      </c>
      <c r="W18757">
        <v>2687.9</v>
      </c>
      <c r="X18757">
        <v>2758.6</v>
      </c>
      <c r="Y18757">
        <v>3980.7</v>
      </c>
      <c r="Z18757">
        <v>1230.5</v>
      </c>
      <c r="AA18757">
        <v>0.65659999999999996</v>
      </c>
      <c r="AB18757">
        <v>5.3959999999999999</v>
      </c>
    </row>
    <row r="18758" spans="1:28" x14ac:dyDescent="0.55000000000000004">
      <c r="A18758" s="1">
        <v>45636</v>
      </c>
      <c r="B18758" s="5">
        <v>0.26221064814814815</v>
      </c>
      <c r="C18758" t="s">
        <v>27</v>
      </c>
      <c r="D18758">
        <v>0</v>
      </c>
      <c r="E18758">
        <v>33.432000000000002</v>
      </c>
      <c r="F18758">
        <v>32.027999999999999</v>
      </c>
      <c r="G18758">
        <v>169.71199999999999</v>
      </c>
      <c r="H18758">
        <v>7.62</v>
      </c>
      <c r="I18758">
        <v>160.37</v>
      </c>
      <c r="J18758">
        <v>2187.27</v>
      </c>
      <c r="K18758">
        <v>25.88</v>
      </c>
      <c r="L18758">
        <v>43.2</v>
      </c>
      <c r="M18758">
        <v>6.34</v>
      </c>
      <c r="N18758">
        <v>1.2949999999999999</v>
      </c>
      <c r="O18758">
        <v>4.1420000000000003</v>
      </c>
      <c r="P18758">
        <v>8223.67</v>
      </c>
      <c r="Q18758">
        <v>1.526</v>
      </c>
      <c r="R18758">
        <v>98</v>
      </c>
      <c r="S18758">
        <v>76.2</v>
      </c>
      <c r="T18758">
        <v>1421</v>
      </c>
      <c r="U18758">
        <v>21.6</v>
      </c>
      <c r="V18758">
        <v>5345.4</v>
      </c>
      <c r="W18758">
        <v>2695.1</v>
      </c>
      <c r="X18758">
        <v>2760.5</v>
      </c>
      <c r="Y18758">
        <v>3986.2</v>
      </c>
      <c r="Z18758">
        <v>1230.5</v>
      </c>
      <c r="AA18758">
        <v>0.65856999999999999</v>
      </c>
      <c r="AB18758">
        <v>5.4370000000000003</v>
      </c>
    </row>
    <row r="18759" spans="1:28" x14ac:dyDescent="0.55000000000000004">
      <c r="A18759" s="1">
        <v>45636</v>
      </c>
      <c r="B18759" s="5">
        <v>0.26224537037037038</v>
      </c>
      <c r="C18759" t="s">
        <v>27</v>
      </c>
      <c r="D18759">
        <v>0</v>
      </c>
      <c r="E18759">
        <v>33.642000000000003</v>
      </c>
      <c r="F18759">
        <v>32.231000000000002</v>
      </c>
      <c r="G18759">
        <v>169.71199999999999</v>
      </c>
      <c r="H18759">
        <v>7.63</v>
      </c>
      <c r="I18759">
        <v>160.32400000000001</v>
      </c>
      <c r="J18759">
        <v>2186.37</v>
      </c>
      <c r="K18759">
        <v>25.88</v>
      </c>
      <c r="L18759">
        <v>43.2</v>
      </c>
      <c r="M18759">
        <v>6.33</v>
      </c>
      <c r="N18759">
        <v>1.2989999999999999</v>
      </c>
      <c r="O18759">
        <v>4.1079999999999997</v>
      </c>
      <c r="P18759">
        <v>8201.06</v>
      </c>
      <c r="Q18759">
        <v>1.6140000000000001</v>
      </c>
      <c r="R18759">
        <v>98</v>
      </c>
      <c r="S18759">
        <v>76</v>
      </c>
      <c r="T18759">
        <v>1421</v>
      </c>
      <c r="U18759">
        <v>21.6</v>
      </c>
      <c r="V18759">
        <v>5330.7</v>
      </c>
      <c r="W18759">
        <v>2709.5</v>
      </c>
      <c r="X18759">
        <v>2783.2</v>
      </c>
      <c r="Y18759">
        <v>4011.2</v>
      </c>
      <c r="Z18759">
        <v>1230.5</v>
      </c>
      <c r="AA18759">
        <v>0.65710999999999997</v>
      </c>
      <c r="AB18759">
        <v>5.407</v>
      </c>
    </row>
    <row r="18760" spans="1:28" x14ac:dyDescent="0.55000000000000004">
      <c r="A18760" s="1">
        <v>45636</v>
      </c>
      <c r="B18760" s="5">
        <v>0.26229166666666665</v>
      </c>
      <c r="C18760" t="s">
        <v>27</v>
      </c>
      <c r="D18760">
        <v>0</v>
      </c>
      <c r="E18760">
        <v>33.756</v>
      </c>
      <c r="F18760">
        <v>32.042000000000002</v>
      </c>
      <c r="G18760">
        <v>169.667</v>
      </c>
      <c r="H18760">
        <v>7.63</v>
      </c>
      <c r="I18760">
        <v>160.41499999999999</v>
      </c>
      <c r="J18760">
        <v>2189.9899999999998</v>
      </c>
      <c r="K18760">
        <v>25.88</v>
      </c>
      <c r="L18760">
        <v>43.2</v>
      </c>
      <c r="M18760">
        <v>6.33</v>
      </c>
      <c r="N18760">
        <v>1.288</v>
      </c>
      <c r="O18760">
        <v>4.0970000000000004</v>
      </c>
      <c r="P18760">
        <v>8196.5400000000009</v>
      </c>
      <c r="Q18760">
        <v>1.7150000000000001</v>
      </c>
      <c r="R18760">
        <v>98</v>
      </c>
      <c r="S18760">
        <v>76.099999999999994</v>
      </c>
      <c r="T18760">
        <v>1423</v>
      </c>
      <c r="U18760">
        <v>21.55</v>
      </c>
      <c r="V18760">
        <v>5327.7</v>
      </c>
      <c r="W18760">
        <v>2724.5</v>
      </c>
      <c r="X18760">
        <v>2729.7</v>
      </c>
      <c r="Y18760">
        <v>3982.3</v>
      </c>
      <c r="Z18760">
        <v>1230.5</v>
      </c>
      <c r="AA18760">
        <v>0.66596999999999995</v>
      </c>
      <c r="AB18760">
        <v>5.383</v>
      </c>
    </row>
    <row r="18761" spans="1:28" x14ac:dyDescent="0.55000000000000004">
      <c r="A18761" s="1">
        <v>45636</v>
      </c>
      <c r="B18761" s="5">
        <v>0.26232638888888887</v>
      </c>
      <c r="C18761" t="s">
        <v>27</v>
      </c>
      <c r="D18761">
        <v>0</v>
      </c>
      <c r="E18761">
        <v>33.546999999999997</v>
      </c>
      <c r="F18761">
        <v>31.866</v>
      </c>
      <c r="G18761">
        <v>169.62200000000001</v>
      </c>
      <c r="H18761">
        <v>7.63</v>
      </c>
      <c r="I18761">
        <v>160.32400000000001</v>
      </c>
      <c r="J18761">
        <v>2189.08</v>
      </c>
      <c r="K18761">
        <v>25.89</v>
      </c>
      <c r="L18761">
        <v>43.2</v>
      </c>
      <c r="M18761">
        <v>6.34</v>
      </c>
      <c r="N18761">
        <v>1.29</v>
      </c>
      <c r="O18761">
        <v>4.1310000000000002</v>
      </c>
      <c r="P18761">
        <v>8192.01</v>
      </c>
      <c r="Q18761">
        <v>1.425</v>
      </c>
      <c r="R18761">
        <v>98</v>
      </c>
      <c r="S18761">
        <v>76.2</v>
      </c>
      <c r="T18761">
        <v>1423</v>
      </c>
      <c r="U18761">
        <v>21.6</v>
      </c>
      <c r="V18761">
        <v>5324.8</v>
      </c>
      <c r="W18761">
        <v>2716.9</v>
      </c>
      <c r="X18761">
        <v>2732.7</v>
      </c>
      <c r="Y18761">
        <v>3982.1</v>
      </c>
      <c r="Z18761">
        <v>1230.5</v>
      </c>
      <c r="AA18761">
        <v>0.66429000000000005</v>
      </c>
      <c r="AB18761">
        <v>5.42</v>
      </c>
    </row>
    <row r="18762" spans="1:28" x14ac:dyDescent="0.55000000000000004">
      <c r="A18762" s="1">
        <v>45636</v>
      </c>
      <c r="B18762" s="5">
        <v>0.2623611111111111</v>
      </c>
      <c r="C18762" t="s">
        <v>27</v>
      </c>
      <c r="D18762">
        <v>0</v>
      </c>
      <c r="E18762">
        <v>33.661999999999999</v>
      </c>
      <c r="F18762">
        <v>32.027999999999999</v>
      </c>
      <c r="G18762">
        <v>169.62200000000001</v>
      </c>
      <c r="H18762">
        <v>7.63</v>
      </c>
      <c r="I18762">
        <v>160.37</v>
      </c>
      <c r="J18762">
        <v>2191.79</v>
      </c>
      <c r="K18762">
        <v>25.89</v>
      </c>
      <c r="L18762">
        <v>43.2</v>
      </c>
      <c r="M18762">
        <v>6.33</v>
      </c>
      <c r="N18762">
        <v>1.284</v>
      </c>
      <c r="O18762">
        <v>4.1340000000000003</v>
      </c>
      <c r="P18762">
        <v>8201.06</v>
      </c>
      <c r="Q18762">
        <v>1.62</v>
      </c>
      <c r="R18762">
        <v>98</v>
      </c>
      <c r="S18762">
        <v>76.3</v>
      </c>
      <c r="T18762">
        <v>1424</v>
      </c>
      <c r="U18762">
        <v>21.6</v>
      </c>
      <c r="V18762">
        <v>5330.7</v>
      </c>
      <c r="W18762">
        <v>2699.6</v>
      </c>
      <c r="X18762">
        <v>2735.2</v>
      </c>
      <c r="Y18762">
        <v>3970.5</v>
      </c>
      <c r="Z18762">
        <v>1230.5</v>
      </c>
      <c r="AA18762">
        <v>0.66242999999999996</v>
      </c>
      <c r="AB18762">
        <v>5.4180000000000001</v>
      </c>
    </row>
    <row r="18763" spans="1:28" x14ac:dyDescent="0.55000000000000004">
      <c r="A18763" s="1">
        <v>45636</v>
      </c>
      <c r="B18763" s="5">
        <v>0.26240740740740742</v>
      </c>
      <c r="C18763" t="s">
        <v>27</v>
      </c>
      <c r="D18763">
        <v>0</v>
      </c>
      <c r="E18763">
        <v>33.634999999999998</v>
      </c>
      <c r="F18763">
        <v>32.128999999999998</v>
      </c>
      <c r="G18763">
        <v>169.53100000000001</v>
      </c>
      <c r="H18763">
        <v>7.62</v>
      </c>
      <c r="I18763">
        <v>160.279</v>
      </c>
      <c r="J18763">
        <v>2191.79</v>
      </c>
      <c r="K18763">
        <v>25.89</v>
      </c>
      <c r="L18763">
        <v>43.109000000000002</v>
      </c>
      <c r="M18763">
        <v>6.34</v>
      </c>
      <c r="N18763">
        <v>1.284</v>
      </c>
      <c r="O18763">
        <v>4.133</v>
      </c>
      <c r="P18763">
        <v>8205.58</v>
      </c>
      <c r="Q18763">
        <v>1.4379999999999999</v>
      </c>
      <c r="R18763">
        <v>98</v>
      </c>
      <c r="S18763">
        <v>76.3</v>
      </c>
      <c r="T18763">
        <v>1424</v>
      </c>
      <c r="U18763">
        <v>21.55</v>
      </c>
      <c r="V18763">
        <v>5333.6</v>
      </c>
      <c r="W18763">
        <v>2710.7</v>
      </c>
      <c r="X18763">
        <v>2756.9</v>
      </c>
      <c r="Y18763">
        <v>3990.9</v>
      </c>
      <c r="Z18763">
        <v>1230.5</v>
      </c>
      <c r="AA18763">
        <v>0.66107000000000005</v>
      </c>
      <c r="AB18763">
        <v>5.4180000000000001</v>
      </c>
    </row>
    <row r="18764" spans="1:28" x14ac:dyDescent="0.55000000000000004">
      <c r="A18764" s="1">
        <v>45636</v>
      </c>
      <c r="B18764" s="5">
        <v>0.26244212962962965</v>
      </c>
      <c r="C18764" t="s">
        <v>27</v>
      </c>
      <c r="D18764">
        <v>0</v>
      </c>
      <c r="E18764">
        <v>33.634999999999998</v>
      </c>
      <c r="F18764">
        <v>32.027999999999999</v>
      </c>
      <c r="G18764">
        <v>169.667</v>
      </c>
      <c r="H18764">
        <v>7.62</v>
      </c>
      <c r="I18764">
        <v>160.32400000000001</v>
      </c>
      <c r="J18764">
        <v>2189.08</v>
      </c>
      <c r="K18764">
        <v>25.88</v>
      </c>
      <c r="L18764">
        <v>43.29</v>
      </c>
      <c r="M18764">
        <v>6.34</v>
      </c>
      <c r="N18764">
        <v>1.2909999999999999</v>
      </c>
      <c r="O18764">
        <v>4.1289999999999996</v>
      </c>
      <c r="P18764">
        <v>8214.6299999999992</v>
      </c>
      <c r="Q18764">
        <v>1.6140000000000001</v>
      </c>
      <c r="R18764">
        <v>98</v>
      </c>
      <c r="S18764">
        <v>76.2</v>
      </c>
      <c r="T18764">
        <v>1423</v>
      </c>
      <c r="U18764">
        <v>21.64</v>
      </c>
      <c r="V18764">
        <v>5339.5</v>
      </c>
      <c r="W18764">
        <v>2704.6</v>
      </c>
      <c r="X18764">
        <v>2725.9</v>
      </c>
      <c r="Y18764">
        <v>3964</v>
      </c>
      <c r="Z18764">
        <v>1230.5</v>
      </c>
      <c r="AA18764">
        <v>0.66225999999999996</v>
      </c>
      <c r="AB18764">
        <v>5.4210000000000003</v>
      </c>
    </row>
    <row r="18765" spans="1:28" x14ac:dyDescent="0.55000000000000004">
      <c r="A18765" s="1">
        <v>45636</v>
      </c>
      <c r="B18765" s="5">
        <v>0.26248842592592592</v>
      </c>
      <c r="C18765" t="s">
        <v>27</v>
      </c>
      <c r="D18765">
        <v>0</v>
      </c>
      <c r="E18765">
        <v>33.959000000000003</v>
      </c>
      <c r="F18765">
        <v>32.264000000000003</v>
      </c>
      <c r="G18765">
        <v>169.84800000000001</v>
      </c>
      <c r="H18765">
        <v>7.63</v>
      </c>
      <c r="I18765">
        <v>160.41499999999999</v>
      </c>
      <c r="J18765">
        <v>2189.9899999999998</v>
      </c>
      <c r="K18765">
        <v>25.88</v>
      </c>
      <c r="L18765">
        <v>43.109000000000002</v>
      </c>
      <c r="M18765">
        <v>6.34</v>
      </c>
      <c r="N18765">
        <v>1.2789999999999999</v>
      </c>
      <c r="O18765">
        <v>4.12</v>
      </c>
      <c r="P18765">
        <v>8219.15</v>
      </c>
      <c r="Q18765">
        <v>1.823</v>
      </c>
      <c r="R18765">
        <v>98</v>
      </c>
      <c r="S18765">
        <v>76.3</v>
      </c>
      <c r="T18765">
        <v>1423</v>
      </c>
      <c r="U18765">
        <v>21.6</v>
      </c>
      <c r="V18765">
        <v>5342.4</v>
      </c>
      <c r="W18765">
        <v>2706</v>
      </c>
      <c r="X18765">
        <v>2714.5</v>
      </c>
      <c r="Y18765">
        <v>3962</v>
      </c>
      <c r="Z18765">
        <v>1230.5</v>
      </c>
      <c r="AA18765">
        <v>0.66307000000000005</v>
      </c>
      <c r="AB18765">
        <v>5.3979999999999997</v>
      </c>
    </row>
    <row r="18766" spans="1:28" x14ac:dyDescent="0.55000000000000004">
      <c r="A18766" s="1">
        <v>45636</v>
      </c>
      <c r="B18766" s="5">
        <v>0.26252314814814814</v>
      </c>
      <c r="C18766" t="s">
        <v>27</v>
      </c>
      <c r="D18766">
        <v>0</v>
      </c>
      <c r="E18766">
        <v>33.655000000000001</v>
      </c>
      <c r="F18766">
        <v>32.027999999999999</v>
      </c>
      <c r="G18766">
        <v>169.75800000000001</v>
      </c>
      <c r="H18766">
        <v>7.63</v>
      </c>
      <c r="I18766">
        <v>160.37</v>
      </c>
      <c r="J18766">
        <v>2189.08</v>
      </c>
      <c r="K18766">
        <v>25.88</v>
      </c>
      <c r="L18766">
        <v>43.2</v>
      </c>
      <c r="M18766">
        <v>6.33</v>
      </c>
      <c r="N18766">
        <v>1.2869999999999999</v>
      </c>
      <c r="O18766">
        <v>4.13</v>
      </c>
      <c r="P18766">
        <v>8214.6299999999992</v>
      </c>
      <c r="Q18766">
        <v>1.6140000000000001</v>
      </c>
      <c r="R18766">
        <v>98</v>
      </c>
      <c r="S18766">
        <v>76.2</v>
      </c>
      <c r="T18766">
        <v>1423</v>
      </c>
      <c r="U18766">
        <v>21.6</v>
      </c>
      <c r="V18766">
        <v>5339.5</v>
      </c>
      <c r="W18766">
        <v>2698.5</v>
      </c>
      <c r="X18766">
        <v>2697.1</v>
      </c>
      <c r="Y18766">
        <v>3942</v>
      </c>
      <c r="Z18766">
        <v>1230.5</v>
      </c>
      <c r="AA18766">
        <v>0.66627000000000003</v>
      </c>
      <c r="AB18766">
        <v>5.4169999999999998</v>
      </c>
    </row>
    <row r="18767" spans="1:28" x14ac:dyDescent="0.55000000000000004">
      <c r="A18767" s="1">
        <v>45636</v>
      </c>
      <c r="B18767" s="5">
        <v>0.26255787037037037</v>
      </c>
      <c r="C18767" t="s">
        <v>27</v>
      </c>
      <c r="D18767">
        <v>0</v>
      </c>
      <c r="E18767">
        <v>33.844000000000001</v>
      </c>
      <c r="F18767">
        <v>32.305</v>
      </c>
      <c r="G18767">
        <v>169.577</v>
      </c>
      <c r="H18767">
        <v>7.62</v>
      </c>
      <c r="I18767">
        <v>160.279</v>
      </c>
      <c r="J18767">
        <v>2189.08</v>
      </c>
      <c r="K18767">
        <v>25.88</v>
      </c>
      <c r="L18767">
        <v>43.2</v>
      </c>
      <c r="M18767">
        <v>6.33</v>
      </c>
      <c r="N18767">
        <v>1.2969999999999999</v>
      </c>
      <c r="O18767">
        <v>4.133</v>
      </c>
      <c r="P18767">
        <v>8210.1</v>
      </c>
      <c r="Q18767">
        <v>1.58</v>
      </c>
      <c r="R18767">
        <v>98</v>
      </c>
      <c r="S18767">
        <v>76.099999999999994</v>
      </c>
      <c r="T18767">
        <v>1423</v>
      </c>
      <c r="U18767">
        <v>21.6</v>
      </c>
      <c r="V18767">
        <v>5336.6</v>
      </c>
      <c r="W18767">
        <v>2689.8</v>
      </c>
      <c r="X18767">
        <v>2699.3</v>
      </c>
      <c r="Y18767">
        <v>3939.7</v>
      </c>
      <c r="Z18767">
        <v>1230.5</v>
      </c>
      <c r="AA18767">
        <v>0.66415999999999997</v>
      </c>
      <c r="AB18767">
        <v>5.43</v>
      </c>
    </row>
    <row r="18768" spans="1:28" x14ac:dyDescent="0.55000000000000004">
      <c r="A18768" s="1">
        <v>45636</v>
      </c>
      <c r="B18768" s="5">
        <v>0.26260416666666669</v>
      </c>
      <c r="C18768" t="s">
        <v>27</v>
      </c>
      <c r="D18768">
        <v>0</v>
      </c>
      <c r="E18768">
        <v>33.743000000000002</v>
      </c>
      <c r="F18768">
        <v>32.048000000000002</v>
      </c>
      <c r="G18768">
        <v>169.577</v>
      </c>
      <c r="H18768">
        <v>7.62</v>
      </c>
      <c r="I18768">
        <v>160.279</v>
      </c>
      <c r="J18768">
        <v>2091.4699999999998</v>
      </c>
      <c r="K18768">
        <v>25.88</v>
      </c>
      <c r="L18768">
        <v>43.29</v>
      </c>
      <c r="M18768">
        <v>6.34</v>
      </c>
      <c r="N18768">
        <v>1.292</v>
      </c>
      <c r="O18768">
        <v>4.13</v>
      </c>
      <c r="P18768">
        <v>8219.15</v>
      </c>
      <c r="Q18768">
        <v>1.6950000000000001</v>
      </c>
      <c r="R18768">
        <v>97.9</v>
      </c>
      <c r="S18768">
        <v>76.2</v>
      </c>
      <c r="T18768">
        <v>1359</v>
      </c>
      <c r="U18768">
        <v>21.6</v>
      </c>
      <c r="V18768">
        <v>5342.4</v>
      </c>
      <c r="W18768">
        <v>2713.8</v>
      </c>
      <c r="X18768">
        <v>2707.8</v>
      </c>
      <c r="Y18768">
        <v>3960.8</v>
      </c>
      <c r="Z18768">
        <v>1230.5</v>
      </c>
      <c r="AA18768">
        <v>0.66874999999999996</v>
      </c>
      <c r="AB18768">
        <v>5.4210000000000003</v>
      </c>
    </row>
    <row r="18769" spans="1:28" x14ac:dyDescent="0.55000000000000004">
      <c r="A18769" s="1">
        <v>45636</v>
      </c>
      <c r="B18769" s="5">
        <v>0.26263888888888887</v>
      </c>
      <c r="C18769" t="s">
        <v>27</v>
      </c>
      <c r="D18769">
        <v>0</v>
      </c>
      <c r="E18769">
        <v>33.863999999999997</v>
      </c>
      <c r="F18769">
        <v>32.088999999999999</v>
      </c>
      <c r="G18769">
        <v>169.71199999999999</v>
      </c>
      <c r="H18769">
        <v>7.63</v>
      </c>
      <c r="I18769">
        <v>160.37</v>
      </c>
      <c r="J18769">
        <v>2169.1999999999998</v>
      </c>
      <c r="K18769">
        <v>25.89</v>
      </c>
      <c r="L18769">
        <v>43.109000000000002</v>
      </c>
      <c r="M18769">
        <v>6.33</v>
      </c>
      <c r="N18769">
        <v>1.3029999999999999</v>
      </c>
      <c r="O18769">
        <v>4.101</v>
      </c>
      <c r="P18769">
        <v>8205.58</v>
      </c>
      <c r="Q18769">
        <v>1.6140000000000001</v>
      </c>
      <c r="R18769">
        <v>98</v>
      </c>
      <c r="S18769">
        <v>75.900000000000006</v>
      </c>
      <c r="T18769">
        <v>1410</v>
      </c>
      <c r="U18769">
        <v>21.55</v>
      </c>
      <c r="V18769">
        <v>5333.6</v>
      </c>
      <c r="W18769">
        <v>2716.4</v>
      </c>
      <c r="X18769">
        <v>2713.6</v>
      </c>
      <c r="Y18769">
        <v>3963.4</v>
      </c>
      <c r="Z18769">
        <v>1230.5</v>
      </c>
      <c r="AA18769">
        <v>0.66849999999999998</v>
      </c>
      <c r="AB18769">
        <v>5.4039999999999999</v>
      </c>
    </row>
    <row r="18770" spans="1:28" x14ac:dyDescent="0.55000000000000004">
      <c r="A18770" s="1">
        <v>45636</v>
      </c>
      <c r="B18770" s="5">
        <v>0.26268518518518519</v>
      </c>
      <c r="C18770" t="s">
        <v>27</v>
      </c>
      <c r="D18770">
        <v>0</v>
      </c>
      <c r="E18770">
        <v>33.642000000000003</v>
      </c>
      <c r="F18770">
        <v>32.204000000000001</v>
      </c>
      <c r="G18770">
        <v>169.667</v>
      </c>
      <c r="H18770">
        <v>7.63</v>
      </c>
      <c r="I18770">
        <v>160.279</v>
      </c>
      <c r="J18770">
        <v>2172.81</v>
      </c>
      <c r="K18770">
        <v>25.89</v>
      </c>
      <c r="L18770">
        <v>43.109000000000002</v>
      </c>
      <c r="M18770">
        <v>6.34</v>
      </c>
      <c r="N18770">
        <v>1.3029999999999999</v>
      </c>
      <c r="O18770">
        <v>4.1180000000000003</v>
      </c>
      <c r="P18770">
        <v>8210.1</v>
      </c>
      <c r="Q18770">
        <v>1.641</v>
      </c>
      <c r="R18770">
        <v>98</v>
      </c>
      <c r="S18770">
        <v>76</v>
      </c>
      <c r="T18770">
        <v>1412</v>
      </c>
      <c r="U18770">
        <v>21.55</v>
      </c>
      <c r="V18770">
        <v>5336.6</v>
      </c>
      <c r="W18770">
        <v>2696.1</v>
      </c>
      <c r="X18770">
        <v>2726.5</v>
      </c>
      <c r="Y18770">
        <v>3961.5</v>
      </c>
      <c r="Z18770">
        <v>1230.5</v>
      </c>
      <c r="AA18770">
        <v>0.66264000000000001</v>
      </c>
      <c r="AB18770">
        <v>5.4210000000000003</v>
      </c>
    </row>
    <row r="18771" spans="1:28" x14ac:dyDescent="0.55000000000000004">
      <c r="A18771" s="1">
        <v>45636</v>
      </c>
      <c r="B18771" s="5">
        <v>0.26271990740740742</v>
      </c>
      <c r="C18771" t="s">
        <v>27</v>
      </c>
      <c r="D18771">
        <v>0</v>
      </c>
      <c r="E18771">
        <v>34.148000000000003</v>
      </c>
      <c r="F18771">
        <v>32.487000000000002</v>
      </c>
      <c r="G18771">
        <v>169.84800000000001</v>
      </c>
      <c r="H18771">
        <v>7.62</v>
      </c>
      <c r="I18771">
        <v>160.46</v>
      </c>
      <c r="J18771">
        <v>2174.62</v>
      </c>
      <c r="K18771">
        <v>25.88</v>
      </c>
      <c r="L18771">
        <v>43.2</v>
      </c>
      <c r="M18771">
        <v>6.33</v>
      </c>
      <c r="N18771">
        <v>1.29</v>
      </c>
      <c r="O18771">
        <v>4.1340000000000003</v>
      </c>
      <c r="P18771">
        <v>8219.15</v>
      </c>
      <c r="Q18771">
        <v>1.641</v>
      </c>
      <c r="R18771">
        <v>98</v>
      </c>
      <c r="S18771">
        <v>76.2</v>
      </c>
      <c r="T18771">
        <v>1414</v>
      </c>
      <c r="U18771">
        <v>21.6</v>
      </c>
      <c r="V18771">
        <v>5342.4</v>
      </c>
      <c r="W18771">
        <v>2719.6</v>
      </c>
      <c r="X18771">
        <v>2704.9</v>
      </c>
      <c r="Y18771">
        <v>3961.2</v>
      </c>
      <c r="Z18771">
        <v>1230.5</v>
      </c>
      <c r="AA18771">
        <v>0.66900999999999999</v>
      </c>
      <c r="AB18771">
        <v>5.423</v>
      </c>
    </row>
    <row r="18772" spans="1:28" x14ac:dyDescent="0.55000000000000004">
      <c r="A18772" s="1">
        <v>45636</v>
      </c>
      <c r="B18772" s="5">
        <v>0.26275462962962964</v>
      </c>
      <c r="C18772" t="s">
        <v>27</v>
      </c>
      <c r="D18772">
        <v>0</v>
      </c>
      <c r="E18772">
        <v>33.642000000000003</v>
      </c>
      <c r="F18772">
        <v>31.826000000000001</v>
      </c>
      <c r="G18772">
        <v>169.53100000000001</v>
      </c>
      <c r="H18772">
        <v>7.63</v>
      </c>
      <c r="I18772">
        <v>160.14400000000001</v>
      </c>
      <c r="J18772">
        <v>2177.33</v>
      </c>
      <c r="K18772">
        <v>25.88</v>
      </c>
      <c r="L18772">
        <v>43.2</v>
      </c>
      <c r="M18772">
        <v>6.33</v>
      </c>
      <c r="N18772">
        <v>1.294</v>
      </c>
      <c r="O18772">
        <v>4.1390000000000002</v>
      </c>
      <c r="P18772">
        <v>8232.7099999999991</v>
      </c>
      <c r="Q18772">
        <v>1.6140000000000001</v>
      </c>
      <c r="R18772">
        <v>98</v>
      </c>
      <c r="S18772">
        <v>76.2</v>
      </c>
      <c r="T18772">
        <v>1416</v>
      </c>
      <c r="U18772">
        <v>21.6</v>
      </c>
      <c r="V18772">
        <v>5351.3</v>
      </c>
      <c r="W18772">
        <v>2710.5</v>
      </c>
      <c r="X18772">
        <v>2714.7</v>
      </c>
      <c r="Y18772">
        <v>3964.5</v>
      </c>
      <c r="Z18772">
        <v>1230.5</v>
      </c>
      <c r="AA18772">
        <v>0.66586000000000001</v>
      </c>
      <c r="AB18772">
        <v>5.4329999999999998</v>
      </c>
    </row>
    <row r="18773" spans="1:28" x14ac:dyDescent="0.55000000000000004">
      <c r="A18773" s="1">
        <v>45636</v>
      </c>
      <c r="B18773" s="5">
        <v>0.26278935185185187</v>
      </c>
      <c r="C18773" t="s">
        <v>27</v>
      </c>
      <c r="D18773">
        <v>0</v>
      </c>
      <c r="E18773">
        <v>33.588000000000001</v>
      </c>
      <c r="F18773">
        <v>32.021000000000001</v>
      </c>
      <c r="G18773">
        <v>169.577</v>
      </c>
      <c r="H18773">
        <v>7.62</v>
      </c>
      <c r="I18773">
        <v>160.279</v>
      </c>
      <c r="J18773">
        <v>2192.6999999999998</v>
      </c>
      <c r="K18773">
        <v>25.88</v>
      </c>
      <c r="L18773">
        <v>43.109000000000002</v>
      </c>
      <c r="M18773">
        <v>6.34</v>
      </c>
      <c r="N18773">
        <v>1.294</v>
      </c>
      <c r="O18773">
        <v>4.12</v>
      </c>
      <c r="P18773">
        <v>8232.7099999999991</v>
      </c>
      <c r="Q18773">
        <v>1.6140000000000001</v>
      </c>
      <c r="R18773">
        <v>98</v>
      </c>
      <c r="S18773">
        <v>76.099999999999994</v>
      </c>
      <c r="T18773">
        <v>1425</v>
      </c>
      <c r="U18773">
        <v>21.55</v>
      </c>
      <c r="V18773">
        <v>5351.3</v>
      </c>
      <c r="W18773">
        <v>2709.2</v>
      </c>
      <c r="X18773">
        <v>2720.7</v>
      </c>
      <c r="Y18773">
        <v>3963.7</v>
      </c>
      <c r="Z18773">
        <v>1230.5</v>
      </c>
      <c r="AA18773">
        <v>0.66466999999999998</v>
      </c>
      <c r="AB18773">
        <v>5.4130000000000003</v>
      </c>
    </row>
    <row r="18774" spans="1:28" x14ac:dyDescent="0.55000000000000004">
      <c r="A18774" s="1">
        <v>45636</v>
      </c>
      <c r="B18774" s="5">
        <v>0.26283564814814814</v>
      </c>
      <c r="C18774" t="s">
        <v>27</v>
      </c>
      <c r="D18774">
        <v>0</v>
      </c>
      <c r="E18774">
        <v>33.588000000000001</v>
      </c>
      <c r="F18774">
        <v>32.027999999999999</v>
      </c>
      <c r="G18774">
        <v>169.667</v>
      </c>
      <c r="H18774">
        <v>7.63</v>
      </c>
      <c r="I18774">
        <v>160.37</v>
      </c>
      <c r="J18774">
        <v>2196.31</v>
      </c>
      <c r="K18774">
        <v>25.89</v>
      </c>
      <c r="L18774">
        <v>43.2</v>
      </c>
      <c r="M18774">
        <v>6.34</v>
      </c>
      <c r="N18774">
        <v>1.3009999999999999</v>
      </c>
      <c r="O18774">
        <v>4.1260000000000003</v>
      </c>
      <c r="P18774">
        <v>8232.7099999999991</v>
      </c>
      <c r="Q18774">
        <v>1.587</v>
      </c>
      <c r="R18774">
        <v>98</v>
      </c>
      <c r="S18774">
        <v>76</v>
      </c>
      <c r="T18774">
        <v>1428</v>
      </c>
      <c r="U18774">
        <v>21.6</v>
      </c>
      <c r="V18774">
        <v>5351.3</v>
      </c>
      <c r="W18774">
        <v>2709.2</v>
      </c>
      <c r="X18774">
        <v>2676.9</v>
      </c>
      <c r="Y18774">
        <v>3934.7</v>
      </c>
      <c r="Z18774">
        <v>1230.5</v>
      </c>
      <c r="AA18774">
        <v>0.67107000000000006</v>
      </c>
      <c r="AB18774">
        <v>5.4260000000000002</v>
      </c>
    </row>
    <row r="18775" spans="1:28" x14ac:dyDescent="0.55000000000000004">
      <c r="A18775" s="1">
        <v>45636</v>
      </c>
      <c r="B18775" s="5">
        <v>0.26287037037037037</v>
      </c>
      <c r="C18775" t="s">
        <v>27</v>
      </c>
      <c r="D18775">
        <v>0</v>
      </c>
      <c r="E18775">
        <v>33.588000000000001</v>
      </c>
      <c r="F18775">
        <v>32.197000000000003</v>
      </c>
      <c r="G18775">
        <v>169.75800000000001</v>
      </c>
      <c r="H18775">
        <v>7.63</v>
      </c>
      <c r="I18775">
        <v>160.37</v>
      </c>
      <c r="J18775">
        <v>2196.31</v>
      </c>
      <c r="K18775">
        <v>25.89</v>
      </c>
      <c r="L18775">
        <v>43.018999999999998</v>
      </c>
      <c r="M18775">
        <v>6.34</v>
      </c>
      <c r="N18775">
        <v>1.304</v>
      </c>
      <c r="O18775">
        <v>4.1539999999999999</v>
      </c>
      <c r="P18775">
        <v>8210.1</v>
      </c>
      <c r="Q18775">
        <v>1.627</v>
      </c>
      <c r="R18775">
        <v>98</v>
      </c>
      <c r="S18775">
        <v>76.099999999999994</v>
      </c>
      <c r="T18775">
        <v>1428</v>
      </c>
      <c r="U18775">
        <v>21.55</v>
      </c>
      <c r="V18775">
        <v>5336.6</v>
      </c>
      <c r="W18775">
        <v>2698.2</v>
      </c>
      <c r="X18775">
        <v>2687.7</v>
      </c>
      <c r="Y18775">
        <v>3933.3</v>
      </c>
      <c r="Z18775">
        <v>1230.5</v>
      </c>
      <c r="AA18775">
        <v>0.66740999999999995</v>
      </c>
      <c r="AB18775">
        <v>5.4580000000000002</v>
      </c>
    </row>
    <row r="18776" spans="1:28" x14ac:dyDescent="0.55000000000000004">
      <c r="A18776" s="1">
        <v>45636</v>
      </c>
      <c r="B18776" s="5">
        <v>0.26291666666666669</v>
      </c>
      <c r="C18776" t="s">
        <v>27</v>
      </c>
      <c r="D18776">
        <v>0</v>
      </c>
      <c r="E18776">
        <v>33.837000000000003</v>
      </c>
      <c r="F18776">
        <v>32.21</v>
      </c>
      <c r="G18776">
        <v>169.71199999999999</v>
      </c>
      <c r="H18776">
        <v>7.63</v>
      </c>
      <c r="I18776">
        <v>160.41499999999999</v>
      </c>
      <c r="J18776">
        <v>2196.31</v>
      </c>
      <c r="K18776">
        <v>25.89</v>
      </c>
      <c r="L18776">
        <v>43.2</v>
      </c>
      <c r="M18776">
        <v>6.34</v>
      </c>
      <c r="N18776">
        <v>1.282</v>
      </c>
      <c r="O18776">
        <v>4.1379999999999999</v>
      </c>
      <c r="P18776">
        <v>8210.1</v>
      </c>
      <c r="Q18776">
        <v>1.8089999999999999</v>
      </c>
      <c r="R18776">
        <v>98</v>
      </c>
      <c r="S18776">
        <v>76.3</v>
      </c>
      <c r="T18776">
        <v>1428</v>
      </c>
      <c r="U18776">
        <v>21.6</v>
      </c>
      <c r="V18776">
        <v>5336.6</v>
      </c>
      <c r="W18776">
        <v>2696.7</v>
      </c>
      <c r="X18776">
        <v>2673.4</v>
      </c>
      <c r="Y18776">
        <v>3927.4</v>
      </c>
      <c r="Z18776">
        <v>1230.5</v>
      </c>
      <c r="AA18776">
        <v>0.66866999999999999</v>
      </c>
      <c r="AB18776">
        <v>5.4210000000000003</v>
      </c>
    </row>
    <row r="18777" spans="1:28" x14ac:dyDescent="0.55000000000000004">
      <c r="A18777" s="1">
        <v>45636</v>
      </c>
      <c r="B18777" s="5">
        <v>0.26295138888888892</v>
      </c>
      <c r="C18777" t="s">
        <v>27</v>
      </c>
      <c r="D18777">
        <v>0</v>
      </c>
      <c r="E18777">
        <v>33.79</v>
      </c>
      <c r="F18777">
        <v>32.048000000000002</v>
      </c>
      <c r="G18777">
        <v>169.75800000000001</v>
      </c>
      <c r="H18777">
        <v>7.63</v>
      </c>
      <c r="I18777">
        <v>160.41499999999999</v>
      </c>
      <c r="J18777">
        <v>2199.9299999999998</v>
      </c>
      <c r="K18777">
        <v>25.88</v>
      </c>
      <c r="L18777">
        <v>43.2</v>
      </c>
      <c r="M18777">
        <v>6.33</v>
      </c>
      <c r="N18777">
        <v>1.2929999999999999</v>
      </c>
      <c r="O18777">
        <v>4.1420000000000003</v>
      </c>
      <c r="P18777">
        <v>8223.67</v>
      </c>
      <c r="Q18777">
        <v>1.4990000000000001</v>
      </c>
      <c r="R18777">
        <v>98</v>
      </c>
      <c r="S18777">
        <v>76.2</v>
      </c>
      <c r="T18777">
        <v>1430</v>
      </c>
      <c r="U18777">
        <v>21.6</v>
      </c>
      <c r="V18777">
        <v>5345.4</v>
      </c>
      <c r="W18777">
        <v>2695.9</v>
      </c>
      <c r="X18777">
        <v>2700.7</v>
      </c>
      <c r="Y18777">
        <v>3943.2</v>
      </c>
      <c r="Z18777">
        <v>1230.5</v>
      </c>
      <c r="AA18777">
        <v>0.66583999999999999</v>
      </c>
      <c r="AB18777">
        <v>5.4349999999999996</v>
      </c>
    </row>
    <row r="18778" spans="1:28" x14ac:dyDescent="0.55000000000000004">
      <c r="A18778" s="1">
        <v>45636</v>
      </c>
      <c r="B18778" s="5">
        <v>0.26298611111111109</v>
      </c>
      <c r="C18778" t="s">
        <v>27</v>
      </c>
      <c r="D18778">
        <v>0</v>
      </c>
      <c r="E18778">
        <v>33.911999999999999</v>
      </c>
      <c r="F18778">
        <v>31.94</v>
      </c>
      <c r="G18778">
        <v>169.62200000000001</v>
      </c>
      <c r="H18778">
        <v>7.63</v>
      </c>
      <c r="I18778">
        <v>160.32400000000001</v>
      </c>
      <c r="J18778">
        <v>2199.9299999999998</v>
      </c>
      <c r="K18778">
        <v>25.88</v>
      </c>
      <c r="L18778">
        <v>43.2</v>
      </c>
      <c r="M18778">
        <v>6.34</v>
      </c>
      <c r="N18778">
        <v>1.2889999999999999</v>
      </c>
      <c r="O18778">
        <v>4.1269999999999998</v>
      </c>
      <c r="P18778">
        <v>8219.15</v>
      </c>
      <c r="Q18778">
        <v>1.7350000000000001</v>
      </c>
      <c r="R18778">
        <v>98</v>
      </c>
      <c r="S18778">
        <v>76.2</v>
      </c>
      <c r="T18778">
        <v>1430</v>
      </c>
      <c r="U18778">
        <v>21.6</v>
      </c>
      <c r="V18778">
        <v>5342.4</v>
      </c>
      <c r="W18778">
        <v>2680.1</v>
      </c>
      <c r="X18778">
        <v>2678</v>
      </c>
      <c r="Y18778">
        <v>3914.2</v>
      </c>
      <c r="Z18778">
        <v>1230.5</v>
      </c>
      <c r="AA18778">
        <v>0.66786999999999996</v>
      </c>
      <c r="AB18778">
        <v>5.415</v>
      </c>
    </row>
    <row r="18779" spans="1:28" x14ac:dyDescent="0.55000000000000004">
      <c r="A18779" s="1">
        <v>45636</v>
      </c>
      <c r="B18779" s="5">
        <v>0.26303240740740741</v>
      </c>
      <c r="C18779" t="s">
        <v>27</v>
      </c>
      <c r="D18779">
        <v>0</v>
      </c>
      <c r="E18779">
        <v>33.817</v>
      </c>
      <c r="F18779">
        <v>32.042000000000002</v>
      </c>
      <c r="G18779">
        <v>169.667</v>
      </c>
      <c r="H18779">
        <v>7.63</v>
      </c>
      <c r="I18779">
        <v>160.32400000000001</v>
      </c>
      <c r="J18779">
        <v>2199.9299999999998</v>
      </c>
      <c r="K18779">
        <v>25.88</v>
      </c>
      <c r="L18779">
        <v>43.2</v>
      </c>
      <c r="M18779">
        <v>6.33</v>
      </c>
      <c r="N18779">
        <v>1.2909999999999999</v>
      </c>
      <c r="O18779">
        <v>4.1340000000000003</v>
      </c>
      <c r="P18779">
        <v>8196.5400000000009</v>
      </c>
      <c r="Q18779">
        <v>1.8029999999999999</v>
      </c>
      <c r="R18779">
        <v>98</v>
      </c>
      <c r="S18779">
        <v>76.2</v>
      </c>
      <c r="T18779">
        <v>1430</v>
      </c>
      <c r="U18779">
        <v>21.6</v>
      </c>
      <c r="V18779">
        <v>5327.7</v>
      </c>
      <c r="W18779">
        <v>2693.8</v>
      </c>
      <c r="X18779">
        <v>2685.7</v>
      </c>
      <c r="Y18779">
        <v>3930.5</v>
      </c>
      <c r="Z18779">
        <v>1230.5</v>
      </c>
      <c r="AA18779">
        <v>0.66659000000000002</v>
      </c>
      <c r="AB18779">
        <v>5.4260000000000002</v>
      </c>
    </row>
    <row r="18780" spans="1:28" x14ac:dyDescent="0.55000000000000004">
      <c r="A18780" s="1">
        <v>45636</v>
      </c>
      <c r="B18780" s="5">
        <v>0.26306712962962964</v>
      </c>
      <c r="C18780" t="s">
        <v>27</v>
      </c>
      <c r="D18780">
        <v>0</v>
      </c>
      <c r="E18780">
        <v>33.642000000000003</v>
      </c>
      <c r="F18780">
        <v>32.19</v>
      </c>
      <c r="G18780">
        <v>169.62200000000001</v>
      </c>
      <c r="H18780">
        <v>7.63</v>
      </c>
      <c r="I18780">
        <v>160.32400000000001</v>
      </c>
      <c r="J18780">
        <v>2197.2199999999998</v>
      </c>
      <c r="K18780">
        <v>25.88</v>
      </c>
      <c r="L18780">
        <v>43.2</v>
      </c>
      <c r="M18780">
        <v>6.33</v>
      </c>
      <c r="N18780">
        <v>1.2989999999999999</v>
      </c>
      <c r="O18780">
        <v>4.1040000000000001</v>
      </c>
      <c r="P18780">
        <v>8196.5400000000009</v>
      </c>
      <c r="Q18780">
        <v>1.661</v>
      </c>
      <c r="R18780">
        <v>98</v>
      </c>
      <c r="S18780">
        <v>76</v>
      </c>
      <c r="T18780">
        <v>1428</v>
      </c>
      <c r="U18780">
        <v>21.6</v>
      </c>
      <c r="V18780">
        <v>5327.7</v>
      </c>
      <c r="W18780">
        <v>2708</v>
      </c>
      <c r="X18780">
        <v>2721.6</v>
      </c>
      <c r="Y18780">
        <v>3966</v>
      </c>
      <c r="Z18780">
        <v>1230.5</v>
      </c>
      <c r="AA18780">
        <v>0.66446000000000005</v>
      </c>
      <c r="AB18780">
        <v>5.4009999999999998</v>
      </c>
    </row>
    <row r="18781" spans="1:28" x14ac:dyDescent="0.55000000000000004">
      <c r="A18781" s="1">
        <v>45636</v>
      </c>
      <c r="B18781" s="5">
        <v>0.2631134259259259</v>
      </c>
      <c r="C18781" t="s">
        <v>27</v>
      </c>
      <c r="D18781">
        <v>0</v>
      </c>
      <c r="E18781">
        <v>33.655000000000001</v>
      </c>
      <c r="F18781">
        <v>32.250999999999998</v>
      </c>
      <c r="G18781">
        <v>169.84800000000001</v>
      </c>
      <c r="H18781">
        <v>7.63</v>
      </c>
      <c r="I18781">
        <v>160.41499999999999</v>
      </c>
      <c r="J18781">
        <v>2197.2199999999998</v>
      </c>
      <c r="K18781">
        <v>25.88</v>
      </c>
      <c r="L18781">
        <v>43.2</v>
      </c>
      <c r="M18781">
        <v>6.33</v>
      </c>
      <c r="N18781">
        <v>1.2949999999999999</v>
      </c>
      <c r="O18781">
        <v>4.101</v>
      </c>
      <c r="P18781">
        <v>8205.58</v>
      </c>
      <c r="Q18781">
        <v>1.411</v>
      </c>
      <c r="R18781">
        <v>98</v>
      </c>
      <c r="S18781">
        <v>76</v>
      </c>
      <c r="T18781">
        <v>1428</v>
      </c>
      <c r="U18781">
        <v>21.6</v>
      </c>
      <c r="V18781">
        <v>5333.6</v>
      </c>
      <c r="W18781">
        <v>2705.4</v>
      </c>
      <c r="X18781">
        <v>2715.4</v>
      </c>
      <c r="Y18781">
        <v>3961.7</v>
      </c>
      <c r="Z18781">
        <v>1230.5</v>
      </c>
      <c r="AA18781">
        <v>0.66532999999999998</v>
      </c>
      <c r="AB18781">
        <v>5.3959999999999999</v>
      </c>
    </row>
    <row r="18782" spans="1:28" x14ac:dyDescent="0.55000000000000004">
      <c r="A18782" s="1">
        <v>45636</v>
      </c>
      <c r="B18782" s="5">
        <v>0.26314814814814813</v>
      </c>
      <c r="C18782" t="s">
        <v>27</v>
      </c>
      <c r="D18782">
        <v>0</v>
      </c>
      <c r="E18782">
        <v>33.588000000000001</v>
      </c>
      <c r="F18782">
        <v>32.055</v>
      </c>
      <c r="G18782">
        <v>169.75800000000001</v>
      </c>
      <c r="H18782">
        <v>7.62</v>
      </c>
      <c r="I18782">
        <v>160.32400000000001</v>
      </c>
      <c r="J18782">
        <v>2197.2199999999998</v>
      </c>
      <c r="K18782">
        <v>25.89</v>
      </c>
      <c r="L18782">
        <v>43.2</v>
      </c>
      <c r="M18782">
        <v>6.34</v>
      </c>
      <c r="N18782">
        <v>1.2909999999999999</v>
      </c>
      <c r="O18782">
        <v>4.1159999999999997</v>
      </c>
      <c r="P18782">
        <v>8196.5400000000009</v>
      </c>
      <c r="Q18782">
        <v>1.7150000000000001</v>
      </c>
      <c r="R18782">
        <v>98</v>
      </c>
      <c r="S18782">
        <v>76.099999999999994</v>
      </c>
      <c r="T18782">
        <v>1428</v>
      </c>
      <c r="U18782">
        <v>21.55</v>
      </c>
      <c r="V18782">
        <v>5327.7</v>
      </c>
      <c r="W18782">
        <v>2704.3</v>
      </c>
      <c r="X18782">
        <v>2708.5</v>
      </c>
      <c r="Y18782">
        <v>3956.2</v>
      </c>
      <c r="Z18782">
        <v>1230.5</v>
      </c>
      <c r="AA18782">
        <v>0.66657999999999995</v>
      </c>
      <c r="AB18782">
        <v>5.41</v>
      </c>
    </row>
    <row r="18783" spans="1:28" x14ac:dyDescent="0.55000000000000004">
      <c r="A18783" s="1">
        <v>45636</v>
      </c>
      <c r="B18783" s="5">
        <v>0.26318287037037036</v>
      </c>
      <c r="C18783" t="s">
        <v>27</v>
      </c>
      <c r="D18783">
        <v>0</v>
      </c>
      <c r="E18783">
        <v>33.533999999999999</v>
      </c>
      <c r="F18783">
        <v>32.15</v>
      </c>
      <c r="G18783">
        <v>169.577</v>
      </c>
      <c r="H18783">
        <v>7.63</v>
      </c>
      <c r="I18783">
        <v>160.32400000000001</v>
      </c>
      <c r="J18783">
        <v>2197.2199999999998</v>
      </c>
      <c r="K18783">
        <v>25.89</v>
      </c>
      <c r="L18783">
        <v>43.109000000000002</v>
      </c>
      <c r="M18783">
        <v>6.33</v>
      </c>
      <c r="N18783">
        <v>1.2969999999999999</v>
      </c>
      <c r="O18783">
        <v>4.12</v>
      </c>
      <c r="P18783">
        <v>8662.33</v>
      </c>
      <c r="Q18783">
        <v>1.708</v>
      </c>
      <c r="R18783">
        <v>98</v>
      </c>
      <c r="S18783">
        <v>76.099999999999994</v>
      </c>
      <c r="T18783">
        <v>1428</v>
      </c>
      <c r="U18783">
        <v>21.55</v>
      </c>
      <c r="V18783">
        <v>5630.5</v>
      </c>
      <c r="W18783">
        <v>2708.2</v>
      </c>
      <c r="X18783">
        <v>2738.6</v>
      </c>
      <c r="Y18783">
        <v>3975.3</v>
      </c>
      <c r="Z18783">
        <v>1230.5</v>
      </c>
      <c r="AA18783">
        <v>0.66391999999999995</v>
      </c>
      <c r="AB18783">
        <v>5.4169999999999998</v>
      </c>
    </row>
    <row r="18784" spans="1:28" x14ac:dyDescent="0.55000000000000004">
      <c r="A18784" s="1">
        <v>45636</v>
      </c>
      <c r="B18784" s="5">
        <v>0.26322916666666668</v>
      </c>
      <c r="C18784" t="s">
        <v>27</v>
      </c>
      <c r="D18784">
        <v>0</v>
      </c>
      <c r="E18784">
        <v>33.959000000000003</v>
      </c>
      <c r="F18784">
        <v>32.366</v>
      </c>
      <c r="G18784">
        <v>169.75800000000001</v>
      </c>
      <c r="H18784">
        <v>7.63</v>
      </c>
      <c r="I18784">
        <v>160.41499999999999</v>
      </c>
      <c r="J18784">
        <v>2197.2199999999998</v>
      </c>
      <c r="K18784">
        <v>25.88</v>
      </c>
      <c r="L18784">
        <v>43.2</v>
      </c>
      <c r="M18784">
        <v>6.34</v>
      </c>
      <c r="N18784">
        <v>1.294</v>
      </c>
      <c r="O18784">
        <v>4.1219999999999999</v>
      </c>
      <c r="P18784">
        <v>8042.78</v>
      </c>
      <c r="Q18784">
        <v>1.62</v>
      </c>
      <c r="R18784">
        <v>98</v>
      </c>
      <c r="S18784">
        <v>76.099999999999994</v>
      </c>
      <c r="T18784">
        <v>1428</v>
      </c>
      <c r="U18784">
        <v>21.6</v>
      </c>
      <c r="V18784">
        <v>5227.8</v>
      </c>
      <c r="W18784">
        <v>2712.3</v>
      </c>
      <c r="X18784">
        <v>2720.8</v>
      </c>
      <c r="Y18784">
        <v>3961</v>
      </c>
      <c r="Z18784">
        <v>1230.5</v>
      </c>
      <c r="AA18784">
        <v>0.66534000000000004</v>
      </c>
      <c r="AB18784">
        <v>5.4160000000000004</v>
      </c>
    </row>
    <row r="18785" spans="1:28" x14ac:dyDescent="0.55000000000000004">
      <c r="A18785" s="1">
        <v>45636</v>
      </c>
      <c r="B18785" s="5">
        <v>0.26326388888888891</v>
      </c>
      <c r="C18785" t="s">
        <v>27</v>
      </c>
      <c r="D18785">
        <v>0</v>
      </c>
      <c r="E18785">
        <v>33.924999999999997</v>
      </c>
      <c r="F18785">
        <v>31.946999999999999</v>
      </c>
      <c r="G18785">
        <v>169.667</v>
      </c>
      <c r="H18785">
        <v>7.62</v>
      </c>
      <c r="I18785">
        <v>160.46</v>
      </c>
      <c r="J18785">
        <v>2197.2199999999998</v>
      </c>
      <c r="K18785">
        <v>25.88</v>
      </c>
      <c r="L18785">
        <v>43.2</v>
      </c>
      <c r="M18785">
        <v>6.34</v>
      </c>
      <c r="N18785">
        <v>1.292</v>
      </c>
      <c r="O18785">
        <v>4.1319999999999997</v>
      </c>
      <c r="P18785">
        <v>8029.21</v>
      </c>
      <c r="Q18785">
        <v>1.7549999999999999</v>
      </c>
      <c r="R18785">
        <v>98</v>
      </c>
      <c r="S18785">
        <v>76.2</v>
      </c>
      <c r="T18785">
        <v>1428</v>
      </c>
      <c r="U18785">
        <v>21.55</v>
      </c>
      <c r="V18785">
        <v>5219</v>
      </c>
      <c r="W18785">
        <v>2689.7</v>
      </c>
      <c r="X18785">
        <v>2704.1</v>
      </c>
      <c r="Y18785">
        <v>3944.5</v>
      </c>
      <c r="Z18785">
        <v>1230.5</v>
      </c>
      <c r="AA18785">
        <v>0.66398000000000001</v>
      </c>
      <c r="AB18785">
        <v>5.4240000000000004</v>
      </c>
    </row>
    <row r="18786" spans="1:28" x14ac:dyDescent="0.55000000000000004">
      <c r="A18786" s="1">
        <v>45636</v>
      </c>
      <c r="B18786" s="5">
        <v>0.26331018518518517</v>
      </c>
      <c r="C18786" t="s">
        <v>27</v>
      </c>
      <c r="D18786">
        <v>0</v>
      </c>
      <c r="E18786">
        <v>33.642000000000003</v>
      </c>
      <c r="F18786">
        <v>32.055</v>
      </c>
      <c r="G18786">
        <v>169.667</v>
      </c>
      <c r="H18786">
        <v>7.62</v>
      </c>
      <c r="I18786">
        <v>160.41499999999999</v>
      </c>
      <c r="J18786">
        <v>2197.2199999999998</v>
      </c>
      <c r="K18786">
        <v>25.88</v>
      </c>
      <c r="L18786">
        <v>43.2</v>
      </c>
      <c r="M18786">
        <v>6.34</v>
      </c>
      <c r="N18786">
        <v>1.2969999999999999</v>
      </c>
      <c r="O18786">
        <v>4.1219999999999999</v>
      </c>
      <c r="P18786">
        <v>8042.78</v>
      </c>
      <c r="Q18786">
        <v>1.5660000000000001</v>
      </c>
      <c r="R18786">
        <v>98</v>
      </c>
      <c r="S18786">
        <v>76.099999999999994</v>
      </c>
      <c r="T18786">
        <v>1428</v>
      </c>
      <c r="U18786">
        <v>21.55</v>
      </c>
      <c r="V18786">
        <v>5227.8</v>
      </c>
      <c r="W18786">
        <v>2690.2</v>
      </c>
      <c r="X18786">
        <v>2734.3</v>
      </c>
      <c r="Y18786">
        <v>3959.4</v>
      </c>
      <c r="Z18786">
        <v>1230.5</v>
      </c>
      <c r="AA18786">
        <v>0.66098999999999997</v>
      </c>
      <c r="AB18786">
        <v>5.4189999999999996</v>
      </c>
    </row>
    <row r="18787" spans="1:28" x14ac:dyDescent="0.55000000000000004">
      <c r="A18787" s="1">
        <v>45636</v>
      </c>
      <c r="B18787" s="5">
        <v>0.2633449074074074</v>
      </c>
      <c r="C18787" t="s">
        <v>27</v>
      </c>
      <c r="D18787">
        <v>0</v>
      </c>
      <c r="E18787">
        <v>33.432000000000002</v>
      </c>
      <c r="F18787">
        <v>32.027999999999999</v>
      </c>
      <c r="G18787">
        <v>169.71199999999999</v>
      </c>
      <c r="H18787">
        <v>7.62</v>
      </c>
      <c r="I18787">
        <v>160.41499999999999</v>
      </c>
      <c r="J18787">
        <v>2199.9299999999998</v>
      </c>
      <c r="K18787">
        <v>25.89</v>
      </c>
      <c r="L18787">
        <v>43.2</v>
      </c>
      <c r="M18787">
        <v>6.34</v>
      </c>
      <c r="N18787">
        <v>1.3009999999999999</v>
      </c>
      <c r="O18787">
        <v>4.1239999999999997</v>
      </c>
      <c r="P18787">
        <v>8029.21</v>
      </c>
      <c r="Q18787">
        <v>1.587</v>
      </c>
      <c r="R18787">
        <v>98</v>
      </c>
      <c r="S18787">
        <v>76</v>
      </c>
      <c r="T18787">
        <v>1430</v>
      </c>
      <c r="U18787">
        <v>21.55</v>
      </c>
      <c r="V18787">
        <v>5219</v>
      </c>
      <c r="W18787">
        <v>2698</v>
      </c>
      <c r="X18787">
        <v>2711.8</v>
      </c>
      <c r="Y18787">
        <v>3953.9</v>
      </c>
      <c r="Z18787">
        <v>1230.5</v>
      </c>
      <c r="AA18787">
        <v>0.66400000000000003</v>
      </c>
      <c r="AB18787">
        <v>5.4240000000000004</v>
      </c>
    </row>
    <row r="18788" spans="1:28" x14ac:dyDescent="0.55000000000000004">
      <c r="A18788" s="1">
        <v>45636</v>
      </c>
      <c r="B18788" s="5">
        <v>0.26337962962962963</v>
      </c>
      <c r="C18788" t="s">
        <v>27</v>
      </c>
      <c r="D18788">
        <v>0</v>
      </c>
      <c r="E18788">
        <v>33.863999999999997</v>
      </c>
      <c r="F18788">
        <v>32.055</v>
      </c>
      <c r="G18788">
        <v>169.75800000000001</v>
      </c>
      <c r="H18788">
        <v>7.62</v>
      </c>
      <c r="I18788">
        <v>160.41499999999999</v>
      </c>
      <c r="J18788">
        <v>2205.35</v>
      </c>
      <c r="K18788">
        <v>25.88</v>
      </c>
      <c r="L18788">
        <v>43.109000000000002</v>
      </c>
      <c r="M18788">
        <v>6.33</v>
      </c>
      <c r="N18788">
        <v>1.29</v>
      </c>
      <c r="O18788">
        <v>4.1420000000000003</v>
      </c>
      <c r="P18788">
        <v>8020.17</v>
      </c>
      <c r="Q18788">
        <v>1.722</v>
      </c>
      <c r="R18788">
        <v>98</v>
      </c>
      <c r="S18788">
        <v>76.3</v>
      </c>
      <c r="T18788">
        <v>1433</v>
      </c>
      <c r="U18788">
        <v>21.6</v>
      </c>
      <c r="V18788">
        <v>5213.1000000000004</v>
      </c>
      <c r="W18788">
        <v>2689.5</v>
      </c>
      <c r="X18788">
        <v>2693.4</v>
      </c>
      <c r="Y18788">
        <v>3933.1</v>
      </c>
      <c r="Z18788">
        <v>1230.5</v>
      </c>
      <c r="AA18788">
        <v>0.66547999999999996</v>
      </c>
      <c r="AB18788">
        <v>5.4320000000000004</v>
      </c>
    </row>
    <row r="18789" spans="1:28" x14ac:dyDescent="0.55000000000000004">
      <c r="A18789" s="1">
        <v>45636</v>
      </c>
      <c r="B18789" s="5">
        <v>0.26342592592592595</v>
      </c>
      <c r="C18789" t="s">
        <v>27</v>
      </c>
      <c r="D18789">
        <v>0</v>
      </c>
      <c r="E18789">
        <v>33.648000000000003</v>
      </c>
      <c r="F18789">
        <v>32.055</v>
      </c>
      <c r="G18789">
        <v>169.71199999999999</v>
      </c>
      <c r="H18789">
        <v>7.62</v>
      </c>
      <c r="I18789">
        <v>160.37</v>
      </c>
      <c r="J18789">
        <v>2201.7399999999998</v>
      </c>
      <c r="K18789">
        <v>25.89</v>
      </c>
      <c r="L18789">
        <v>43.2</v>
      </c>
      <c r="M18789">
        <v>6.34</v>
      </c>
      <c r="N18789">
        <v>1.2909999999999999</v>
      </c>
      <c r="O18789">
        <v>4.1399999999999997</v>
      </c>
      <c r="P18789">
        <v>8042.78</v>
      </c>
      <c r="Q18789">
        <v>1.7889999999999999</v>
      </c>
      <c r="R18789">
        <v>98</v>
      </c>
      <c r="S18789">
        <v>76.2</v>
      </c>
      <c r="T18789">
        <v>1431</v>
      </c>
      <c r="U18789">
        <v>21.6</v>
      </c>
      <c r="V18789">
        <v>5227.8</v>
      </c>
      <c r="W18789">
        <v>2690.4</v>
      </c>
      <c r="X18789">
        <v>2697.8</v>
      </c>
      <c r="Y18789">
        <v>3938.3</v>
      </c>
      <c r="Z18789">
        <v>1230.5</v>
      </c>
      <c r="AA18789">
        <v>0.66622999999999999</v>
      </c>
      <c r="AB18789">
        <v>5.43</v>
      </c>
    </row>
    <row r="18790" spans="1:28" x14ac:dyDescent="0.55000000000000004">
      <c r="A18790" s="1">
        <v>45636</v>
      </c>
      <c r="B18790" s="5">
        <v>0.26346064814814812</v>
      </c>
      <c r="C18790" t="s">
        <v>27</v>
      </c>
      <c r="D18790">
        <v>0</v>
      </c>
      <c r="E18790">
        <v>33.844000000000001</v>
      </c>
      <c r="F18790">
        <v>32.055</v>
      </c>
      <c r="G18790">
        <v>169.71199999999999</v>
      </c>
      <c r="H18790">
        <v>7.62</v>
      </c>
      <c r="I18790">
        <v>160.37</v>
      </c>
      <c r="J18790">
        <v>2200.83</v>
      </c>
      <c r="K18790">
        <v>25.89</v>
      </c>
      <c r="L18790">
        <v>43.109000000000002</v>
      </c>
      <c r="M18790">
        <v>6.34</v>
      </c>
      <c r="N18790">
        <v>1.292</v>
      </c>
      <c r="O18790">
        <v>4.1150000000000002</v>
      </c>
      <c r="P18790">
        <v>8056.35</v>
      </c>
      <c r="Q18790">
        <v>1.782</v>
      </c>
      <c r="R18790">
        <v>98</v>
      </c>
      <c r="S18790">
        <v>76.099999999999994</v>
      </c>
      <c r="T18790">
        <v>1431</v>
      </c>
      <c r="U18790">
        <v>21.6</v>
      </c>
      <c r="V18790">
        <v>5236.6000000000004</v>
      </c>
      <c r="W18790">
        <v>2696.7</v>
      </c>
      <c r="X18790">
        <v>2695.2</v>
      </c>
      <c r="Y18790">
        <v>3939</v>
      </c>
      <c r="Z18790">
        <v>1230.5</v>
      </c>
      <c r="AA18790">
        <v>0.66661000000000004</v>
      </c>
      <c r="AB18790">
        <v>5.407</v>
      </c>
    </row>
    <row r="18791" spans="1:28" x14ac:dyDescent="0.55000000000000004">
      <c r="A18791" s="1">
        <v>45636</v>
      </c>
      <c r="B18791" s="5">
        <v>0.26349537037037035</v>
      </c>
      <c r="C18791" t="s">
        <v>27</v>
      </c>
      <c r="D18791">
        <v>0</v>
      </c>
      <c r="E18791">
        <v>33.890999999999998</v>
      </c>
      <c r="F18791">
        <v>32.143000000000001</v>
      </c>
      <c r="G18791">
        <v>169.75800000000001</v>
      </c>
      <c r="H18791">
        <v>7.63</v>
      </c>
      <c r="I18791">
        <v>160.41499999999999</v>
      </c>
      <c r="J18791">
        <v>2206.25</v>
      </c>
      <c r="K18791">
        <v>25.88</v>
      </c>
      <c r="L18791">
        <v>43.29</v>
      </c>
      <c r="M18791">
        <v>6.34</v>
      </c>
      <c r="N18791">
        <v>1.2909999999999999</v>
      </c>
      <c r="O18791">
        <v>4.1280000000000001</v>
      </c>
      <c r="P18791">
        <v>8051.82</v>
      </c>
      <c r="Q18791">
        <v>1.62</v>
      </c>
      <c r="R18791">
        <v>98</v>
      </c>
      <c r="S18791">
        <v>76.2</v>
      </c>
      <c r="T18791">
        <v>1434</v>
      </c>
      <c r="U18791">
        <v>21.64</v>
      </c>
      <c r="V18791">
        <v>5233.7</v>
      </c>
      <c r="W18791">
        <v>2709</v>
      </c>
      <c r="X18791">
        <v>2703.7</v>
      </c>
      <c r="Y18791">
        <v>3949.7</v>
      </c>
      <c r="Z18791">
        <v>1230.5</v>
      </c>
      <c r="AA18791">
        <v>0.66827999999999999</v>
      </c>
      <c r="AB18791">
        <v>5.4189999999999996</v>
      </c>
    </row>
    <row r="18792" spans="1:28" x14ac:dyDescent="0.55000000000000004">
      <c r="A18792" s="1">
        <v>45636</v>
      </c>
      <c r="B18792" s="5">
        <v>0.26354166666666667</v>
      </c>
      <c r="C18792" t="s">
        <v>27</v>
      </c>
      <c r="D18792">
        <v>0</v>
      </c>
      <c r="E18792">
        <v>33.972000000000001</v>
      </c>
      <c r="F18792">
        <v>32.034999999999997</v>
      </c>
      <c r="G18792">
        <v>169.75800000000001</v>
      </c>
      <c r="H18792">
        <v>7.63</v>
      </c>
      <c r="I18792">
        <v>160.41499999999999</v>
      </c>
      <c r="J18792">
        <v>2199.9299999999998</v>
      </c>
      <c r="K18792">
        <v>25.88</v>
      </c>
      <c r="L18792">
        <v>43.2</v>
      </c>
      <c r="M18792">
        <v>6.34</v>
      </c>
      <c r="N18792">
        <v>1.2849999999999999</v>
      </c>
      <c r="O18792">
        <v>4.133</v>
      </c>
      <c r="P18792">
        <v>8060.87</v>
      </c>
      <c r="Q18792">
        <v>1.512</v>
      </c>
      <c r="R18792">
        <v>98</v>
      </c>
      <c r="S18792">
        <v>76.3</v>
      </c>
      <c r="T18792">
        <v>1431</v>
      </c>
      <c r="U18792">
        <v>21.6</v>
      </c>
      <c r="V18792">
        <v>5239.6000000000004</v>
      </c>
      <c r="W18792">
        <v>2685.7</v>
      </c>
      <c r="X18792">
        <v>2708.6</v>
      </c>
      <c r="Y18792">
        <v>3950</v>
      </c>
      <c r="Z18792">
        <v>1230.5</v>
      </c>
      <c r="AA18792">
        <v>0.66524000000000005</v>
      </c>
      <c r="AB18792">
        <v>5.4180000000000001</v>
      </c>
    </row>
    <row r="18793" spans="1:28" x14ac:dyDescent="0.55000000000000004">
      <c r="A18793" s="1">
        <v>45636</v>
      </c>
      <c r="B18793" s="5">
        <v>0.2635763888888889</v>
      </c>
      <c r="C18793" t="s">
        <v>27</v>
      </c>
      <c r="D18793">
        <v>0</v>
      </c>
      <c r="E18793">
        <v>33.668999999999997</v>
      </c>
      <c r="F18793">
        <v>32.034999999999997</v>
      </c>
      <c r="G18793">
        <v>169.667</v>
      </c>
      <c r="H18793">
        <v>7.63</v>
      </c>
      <c r="I18793">
        <v>160.41499999999999</v>
      </c>
      <c r="J18793">
        <v>2201.7399999999998</v>
      </c>
      <c r="K18793">
        <v>25.88</v>
      </c>
      <c r="L18793">
        <v>43.2</v>
      </c>
      <c r="M18793">
        <v>6.34</v>
      </c>
      <c r="N18793">
        <v>1.2829999999999999</v>
      </c>
      <c r="O18793">
        <v>4.1219999999999999</v>
      </c>
      <c r="P18793">
        <v>8083.48</v>
      </c>
      <c r="Q18793">
        <v>1.6140000000000001</v>
      </c>
      <c r="R18793">
        <v>98</v>
      </c>
      <c r="S18793">
        <v>76.2</v>
      </c>
      <c r="T18793">
        <v>1432</v>
      </c>
      <c r="U18793">
        <v>21.55</v>
      </c>
      <c r="V18793">
        <v>5254.3</v>
      </c>
      <c r="W18793">
        <v>2696.5</v>
      </c>
      <c r="X18793">
        <v>2721.4</v>
      </c>
      <c r="Y18793">
        <v>3957.5</v>
      </c>
      <c r="Z18793">
        <v>1230.5</v>
      </c>
      <c r="AA18793">
        <v>0.66322999999999999</v>
      </c>
      <c r="AB18793">
        <v>5.4059999999999997</v>
      </c>
    </row>
    <row r="18794" spans="1:28" x14ac:dyDescent="0.55000000000000004">
      <c r="A18794" s="1">
        <v>45636</v>
      </c>
      <c r="B18794" s="5">
        <v>0.26362268518518517</v>
      </c>
      <c r="C18794" t="s">
        <v>27</v>
      </c>
      <c r="D18794">
        <v>0</v>
      </c>
      <c r="E18794">
        <v>33.418999999999997</v>
      </c>
      <c r="F18794">
        <v>32.027999999999999</v>
      </c>
      <c r="G18794">
        <v>169.577</v>
      </c>
      <c r="H18794">
        <v>7.63</v>
      </c>
      <c r="I18794">
        <v>160.23400000000001</v>
      </c>
      <c r="J18794">
        <v>2196.31</v>
      </c>
      <c r="K18794">
        <v>25.88</v>
      </c>
      <c r="L18794">
        <v>43.2</v>
      </c>
      <c r="M18794">
        <v>6.33</v>
      </c>
      <c r="N18794">
        <v>1.294</v>
      </c>
      <c r="O18794">
        <v>4.1269999999999998</v>
      </c>
      <c r="P18794">
        <v>8097.05</v>
      </c>
      <c r="Q18794">
        <v>1.4990000000000001</v>
      </c>
      <c r="R18794">
        <v>98</v>
      </c>
      <c r="S18794">
        <v>76.099999999999994</v>
      </c>
      <c r="T18794">
        <v>1428</v>
      </c>
      <c r="U18794">
        <v>21.55</v>
      </c>
      <c r="V18794">
        <v>5263.1</v>
      </c>
      <c r="W18794">
        <v>2690.5</v>
      </c>
      <c r="X18794">
        <v>2705.1</v>
      </c>
      <c r="Y18794">
        <v>3946.1</v>
      </c>
      <c r="Z18794">
        <v>1230.5999999999999</v>
      </c>
      <c r="AA18794">
        <v>0.66281999999999996</v>
      </c>
      <c r="AB18794">
        <v>5.4210000000000003</v>
      </c>
    </row>
    <row r="18795" spans="1:28" x14ac:dyDescent="0.55000000000000004">
      <c r="A18795" s="1">
        <v>45636</v>
      </c>
      <c r="B18795" s="5">
        <v>0.2636574074074074</v>
      </c>
      <c r="C18795" t="s">
        <v>27</v>
      </c>
      <c r="D18795">
        <v>0</v>
      </c>
      <c r="E18795">
        <v>33.642000000000003</v>
      </c>
      <c r="F18795">
        <v>32.231000000000002</v>
      </c>
      <c r="G18795">
        <v>169.75800000000001</v>
      </c>
      <c r="H18795">
        <v>7.63</v>
      </c>
      <c r="I18795">
        <v>160.46</v>
      </c>
      <c r="J18795">
        <v>2199.9299999999998</v>
      </c>
      <c r="K18795">
        <v>25.88</v>
      </c>
      <c r="L18795">
        <v>43.109000000000002</v>
      </c>
      <c r="M18795">
        <v>6.34</v>
      </c>
      <c r="N18795">
        <v>1.294</v>
      </c>
      <c r="O18795">
        <v>4.1289999999999996</v>
      </c>
      <c r="P18795">
        <v>8124.18</v>
      </c>
      <c r="Q18795">
        <v>1.56</v>
      </c>
      <c r="R18795">
        <v>98</v>
      </c>
      <c r="S18795">
        <v>76.099999999999994</v>
      </c>
      <c r="T18795">
        <v>1430</v>
      </c>
      <c r="U18795">
        <v>21.55</v>
      </c>
      <c r="V18795">
        <v>5280.7</v>
      </c>
      <c r="W18795">
        <v>2694.2</v>
      </c>
      <c r="X18795">
        <v>2715.2</v>
      </c>
      <c r="Y18795">
        <v>3947.4</v>
      </c>
      <c r="Z18795">
        <v>1230.5999999999999</v>
      </c>
      <c r="AA18795">
        <v>0.66359999999999997</v>
      </c>
      <c r="AB18795">
        <v>5.423</v>
      </c>
    </row>
    <row r="18796" spans="1:28" x14ac:dyDescent="0.55000000000000004">
      <c r="A18796" s="1">
        <v>45636</v>
      </c>
      <c r="B18796" s="5">
        <v>0.26369212962962962</v>
      </c>
      <c r="C18796" t="s">
        <v>27</v>
      </c>
      <c r="D18796">
        <v>0</v>
      </c>
      <c r="E18796">
        <v>33.857999999999997</v>
      </c>
      <c r="F18796">
        <v>32.264000000000003</v>
      </c>
      <c r="G18796">
        <v>169.667</v>
      </c>
      <c r="H18796">
        <v>7.63</v>
      </c>
      <c r="I18796">
        <v>160.41499999999999</v>
      </c>
      <c r="J18796">
        <v>2197.2199999999998</v>
      </c>
      <c r="K18796">
        <v>25.89</v>
      </c>
      <c r="L18796">
        <v>43.2</v>
      </c>
      <c r="M18796">
        <v>6.33</v>
      </c>
      <c r="N18796">
        <v>1.2909999999999999</v>
      </c>
      <c r="O18796">
        <v>4.1109999999999998</v>
      </c>
      <c r="P18796">
        <v>8155.84</v>
      </c>
      <c r="Q18796">
        <v>1.6</v>
      </c>
      <c r="R18796">
        <v>98</v>
      </c>
      <c r="S18796">
        <v>76.099999999999994</v>
      </c>
      <c r="T18796">
        <v>1428</v>
      </c>
      <c r="U18796">
        <v>21.6</v>
      </c>
      <c r="V18796">
        <v>5301.3</v>
      </c>
      <c r="W18796">
        <v>2702.4</v>
      </c>
      <c r="X18796">
        <v>2738.6</v>
      </c>
      <c r="Y18796">
        <v>3971.4</v>
      </c>
      <c r="Z18796">
        <v>1230.5999999999999</v>
      </c>
      <c r="AA18796">
        <v>0.66281999999999996</v>
      </c>
      <c r="AB18796">
        <v>5.4009999999999998</v>
      </c>
    </row>
    <row r="18797" spans="1:28" x14ac:dyDescent="0.55000000000000004">
      <c r="A18797" s="1">
        <v>45636</v>
      </c>
      <c r="B18797" s="5">
        <v>0.26373842592592595</v>
      </c>
      <c r="C18797" t="s">
        <v>27</v>
      </c>
      <c r="D18797">
        <v>0</v>
      </c>
      <c r="E18797">
        <v>33.628</v>
      </c>
      <c r="F18797">
        <v>32.027999999999999</v>
      </c>
      <c r="G18797">
        <v>169.577</v>
      </c>
      <c r="H18797">
        <v>7.63</v>
      </c>
      <c r="I18797">
        <v>160.279</v>
      </c>
      <c r="J18797">
        <v>2199.9299999999998</v>
      </c>
      <c r="K18797">
        <v>25.89</v>
      </c>
      <c r="L18797">
        <v>43.109000000000002</v>
      </c>
      <c r="M18797">
        <v>6.34</v>
      </c>
      <c r="N18797">
        <v>1.29</v>
      </c>
      <c r="O18797">
        <v>4.13</v>
      </c>
      <c r="P18797">
        <v>8155.84</v>
      </c>
      <c r="Q18797">
        <v>1.607</v>
      </c>
      <c r="R18797">
        <v>98</v>
      </c>
      <c r="S18797">
        <v>76.2</v>
      </c>
      <c r="T18797">
        <v>1430</v>
      </c>
      <c r="U18797">
        <v>21.55</v>
      </c>
      <c r="V18797">
        <v>5301.3</v>
      </c>
      <c r="W18797">
        <v>2696.6</v>
      </c>
      <c r="X18797">
        <v>2703.7</v>
      </c>
      <c r="Y18797">
        <v>3943.9</v>
      </c>
      <c r="Z18797">
        <v>1230.5999999999999</v>
      </c>
      <c r="AA18797">
        <v>0.66586000000000001</v>
      </c>
      <c r="AB18797">
        <v>5.42</v>
      </c>
    </row>
    <row r="18798" spans="1:28" x14ac:dyDescent="0.55000000000000004">
      <c r="A18798" s="1">
        <v>45636</v>
      </c>
      <c r="B18798" s="5">
        <v>0.26377314814814817</v>
      </c>
      <c r="C18798" t="s">
        <v>27</v>
      </c>
      <c r="D18798">
        <v>0</v>
      </c>
      <c r="E18798">
        <v>33.863999999999997</v>
      </c>
      <c r="F18798">
        <v>32.204000000000001</v>
      </c>
      <c r="G18798">
        <v>169.62200000000001</v>
      </c>
      <c r="H18798">
        <v>7.62</v>
      </c>
      <c r="I18798">
        <v>160.37</v>
      </c>
      <c r="J18798">
        <v>2197.2199999999998</v>
      </c>
      <c r="K18798">
        <v>25.88</v>
      </c>
      <c r="L18798">
        <v>43.2</v>
      </c>
      <c r="M18798">
        <v>6.34</v>
      </c>
      <c r="N18798">
        <v>1.292</v>
      </c>
      <c r="O18798">
        <v>4.1280000000000001</v>
      </c>
      <c r="P18798">
        <v>8164.88</v>
      </c>
      <c r="Q18798">
        <v>1.722</v>
      </c>
      <c r="R18798">
        <v>98</v>
      </c>
      <c r="S18798">
        <v>76.2</v>
      </c>
      <c r="T18798">
        <v>1428</v>
      </c>
      <c r="U18798">
        <v>21.6</v>
      </c>
      <c r="V18798">
        <v>5307.2</v>
      </c>
      <c r="W18798">
        <v>2678.6</v>
      </c>
      <c r="X18798">
        <v>2711.1</v>
      </c>
      <c r="Y18798">
        <v>3937.1</v>
      </c>
      <c r="Z18798">
        <v>1230.5999999999999</v>
      </c>
      <c r="AA18798">
        <v>0.66339999999999999</v>
      </c>
      <c r="AB18798">
        <v>5.4210000000000003</v>
      </c>
    </row>
    <row r="18799" spans="1:28" x14ac:dyDescent="0.55000000000000004">
      <c r="A18799" s="1">
        <v>45636</v>
      </c>
      <c r="B18799" s="5">
        <v>0.26381944444444444</v>
      </c>
      <c r="C18799" t="s">
        <v>27</v>
      </c>
      <c r="D18799">
        <v>0</v>
      </c>
      <c r="E18799">
        <v>33.756</v>
      </c>
      <c r="F18799">
        <v>32.479999999999997</v>
      </c>
      <c r="G18799">
        <v>169.84800000000001</v>
      </c>
      <c r="H18799">
        <v>7.63</v>
      </c>
      <c r="I18799">
        <v>160.46</v>
      </c>
      <c r="J18799">
        <v>2196.31</v>
      </c>
      <c r="K18799">
        <v>25.88</v>
      </c>
      <c r="L18799">
        <v>43.2</v>
      </c>
      <c r="M18799">
        <v>6.34</v>
      </c>
      <c r="N18799">
        <v>1.286</v>
      </c>
      <c r="O18799">
        <v>4.1079999999999997</v>
      </c>
      <c r="P18799">
        <v>8146.79</v>
      </c>
      <c r="Q18799">
        <v>1.6</v>
      </c>
      <c r="R18799">
        <v>98</v>
      </c>
      <c r="S18799">
        <v>76.2</v>
      </c>
      <c r="T18799">
        <v>1428</v>
      </c>
      <c r="U18799">
        <v>21.6</v>
      </c>
      <c r="V18799">
        <v>5295.4</v>
      </c>
      <c r="W18799">
        <v>2718.2</v>
      </c>
      <c r="X18799">
        <v>2712.7</v>
      </c>
      <c r="Y18799">
        <v>3963.6</v>
      </c>
      <c r="Z18799">
        <v>1230.5999999999999</v>
      </c>
      <c r="AA18799">
        <v>0.66893999999999998</v>
      </c>
      <c r="AB18799">
        <v>5.3940000000000001</v>
      </c>
    </row>
    <row r="18800" spans="1:28" x14ac:dyDescent="0.55000000000000004">
      <c r="A18800" s="1">
        <v>45636</v>
      </c>
      <c r="B18800" s="5">
        <v>0.26385416666666667</v>
      </c>
      <c r="C18800" t="s">
        <v>27</v>
      </c>
      <c r="D18800">
        <v>0</v>
      </c>
      <c r="E18800">
        <v>33.655000000000001</v>
      </c>
      <c r="F18800">
        <v>32.027999999999999</v>
      </c>
      <c r="G18800">
        <v>169.71199999999999</v>
      </c>
      <c r="H18800">
        <v>7.63</v>
      </c>
      <c r="I18800">
        <v>160.37</v>
      </c>
      <c r="J18800">
        <v>2197.2199999999998</v>
      </c>
      <c r="K18800">
        <v>25.88</v>
      </c>
      <c r="L18800">
        <v>43.2</v>
      </c>
      <c r="M18800">
        <v>6.34</v>
      </c>
      <c r="N18800">
        <v>1.2889999999999999</v>
      </c>
      <c r="O18800">
        <v>4.1109999999999998</v>
      </c>
      <c r="P18800">
        <v>8169.4</v>
      </c>
      <c r="Q18800">
        <v>1.6140000000000001</v>
      </c>
      <c r="R18800">
        <v>98</v>
      </c>
      <c r="S18800">
        <v>76.099999999999994</v>
      </c>
      <c r="T18800">
        <v>1428</v>
      </c>
      <c r="U18800">
        <v>21.55</v>
      </c>
      <c r="V18800">
        <v>5310.1</v>
      </c>
      <c r="W18800">
        <v>2690.4</v>
      </c>
      <c r="X18800">
        <v>2690.2</v>
      </c>
      <c r="Y18800">
        <v>3928.5</v>
      </c>
      <c r="Z18800">
        <v>1230.5999999999999</v>
      </c>
      <c r="AA18800">
        <v>0.66703999999999997</v>
      </c>
      <c r="AB18800">
        <v>5.399</v>
      </c>
    </row>
    <row r="18801" spans="1:28" x14ac:dyDescent="0.55000000000000004">
      <c r="A18801" s="1">
        <v>45636</v>
      </c>
      <c r="B18801" s="5">
        <v>0.2638888888888889</v>
      </c>
      <c r="C18801" t="s">
        <v>27</v>
      </c>
      <c r="D18801">
        <v>0</v>
      </c>
      <c r="E18801">
        <v>33.628</v>
      </c>
      <c r="F18801">
        <v>32.021000000000001</v>
      </c>
      <c r="G18801">
        <v>169.71199999999999</v>
      </c>
      <c r="H18801">
        <v>7.63</v>
      </c>
      <c r="I18801">
        <v>160.41499999999999</v>
      </c>
      <c r="J18801">
        <v>2199.9299999999998</v>
      </c>
      <c r="K18801">
        <v>25.89</v>
      </c>
      <c r="L18801">
        <v>43.2</v>
      </c>
      <c r="M18801">
        <v>6.34</v>
      </c>
      <c r="N18801">
        <v>1.2869999999999999</v>
      </c>
      <c r="O18801">
        <v>4.1369999999999996</v>
      </c>
      <c r="P18801">
        <v>8178.45</v>
      </c>
      <c r="Q18801">
        <v>1.708</v>
      </c>
      <c r="R18801">
        <v>98</v>
      </c>
      <c r="S18801">
        <v>76.3</v>
      </c>
      <c r="T18801">
        <v>1429</v>
      </c>
      <c r="U18801">
        <v>21.55</v>
      </c>
      <c r="V18801">
        <v>5316</v>
      </c>
      <c r="W18801">
        <v>2703.3</v>
      </c>
      <c r="X18801">
        <v>2689.5</v>
      </c>
      <c r="Y18801">
        <v>3940</v>
      </c>
      <c r="Z18801">
        <v>1230.5999999999999</v>
      </c>
      <c r="AA18801">
        <v>0.66949000000000003</v>
      </c>
      <c r="AB18801">
        <v>5.4240000000000004</v>
      </c>
    </row>
    <row r="18802" spans="1:28" x14ac:dyDescent="0.55000000000000004">
      <c r="A18802" s="1">
        <v>45636</v>
      </c>
      <c r="B18802" s="5">
        <v>0.26393518518518516</v>
      </c>
      <c r="C18802" t="s">
        <v>27</v>
      </c>
      <c r="D18802">
        <v>0</v>
      </c>
      <c r="E18802">
        <v>34.094000000000001</v>
      </c>
      <c r="F18802">
        <v>32.095999999999997</v>
      </c>
      <c r="G18802">
        <v>169.75800000000001</v>
      </c>
      <c r="H18802">
        <v>7.63</v>
      </c>
      <c r="I18802">
        <v>160.46</v>
      </c>
      <c r="J18802">
        <v>2305.6799999999998</v>
      </c>
      <c r="K18802">
        <v>25.88</v>
      </c>
      <c r="L18802">
        <v>43.109000000000002</v>
      </c>
      <c r="M18802">
        <v>6.34</v>
      </c>
      <c r="N18802">
        <v>1.284</v>
      </c>
      <c r="O18802">
        <v>4.1180000000000003</v>
      </c>
      <c r="P18802">
        <v>8164.88</v>
      </c>
      <c r="Q18802">
        <v>1.492</v>
      </c>
      <c r="R18802">
        <v>98.1</v>
      </c>
      <c r="S18802">
        <v>76.2</v>
      </c>
      <c r="T18802">
        <v>1499</v>
      </c>
      <c r="U18802">
        <v>21.55</v>
      </c>
      <c r="V18802">
        <v>5307.2</v>
      </c>
      <c r="W18802">
        <v>2697</v>
      </c>
      <c r="X18802">
        <v>2714.5</v>
      </c>
      <c r="Y18802">
        <v>3952.1</v>
      </c>
      <c r="Z18802">
        <v>1230.5999999999999</v>
      </c>
      <c r="AA18802">
        <v>0.66464000000000001</v>
      </c>
      <c r="AB18802">
        <v>5.4020000000000001</v>
      </c>
    </row>
    <row r="18803" spans="1:28" x14ac:dyDescent="0.55000000000000004">
      <c r="A18803" s="1">
        <v>45636</v>
      </c>
      <c r="B18803" s="5">
        <v>0.26396990740740739</v>
      </c>
      <c r="C18803" t="s">
        <v>27</v>
      </c>
      <c r="D18803">
        <v>0</v>
      </c>
      <c r="E18803">
        <v>33.621000000000002</v>
      </c>
      <c r="F18803">
        <v>32.258000000000003</v>
      </c>
      <c r="G18803">
        <v>169.667</v>
      </c>
      <c r="H18803">
        <v>7.62</v>
      </c>
      <c r="I18803">
        <v>160.32400000000001</v>
      </c>
      <c r="J18803">
        <v>2196.31</v>
      </c>
      <c r="K18803">
        <v>25.89</v>
      </c>
      <c r="L18803">
        <v>43.2</v>
      </c>
      <c r="M18803">
        <v>6.34</v>
      </c>
      <c r="N18803">
        <v>1.2849999999999999</v>
      </c>
      <c r="O18803">
        <v>4.1189999999999998</v>
      </c>
      <c r="P18803">
        <v>8164.88</v>
      </c>
      <c r="Q18803">
        <v>1.58</v>
      </c>
      <c r="R18803">
        <v>98</v>
      </c>
      <c r="S18803">
        <v>76.2</v>
      </c>
      <c r="T18803">
        <v>1428</v>
      </c>
      <c r="U18803">
        <v>21.6</v>
      </c>
      <c r="V18803">
        <v>5307.2</v>
      </c>
      <c r="W18803">
        <v>2712.9</v>
      </c>
      <c r="X18803">
        <v>2701.8</v>
      </c>
      <c r="Y18803">
        <v>3957.5</v>
      </c>
      <c r="Z18803">
        <v>1230.5999999999999</v>
      </c>
      <c r="AA18803">
        <v>0.66698999999999997</v>
      </c>
      <c r="AB18803">
        <v>5.4050000000000002</v>
      </c>
    </row>
    <row r="18804" spans="1:28" x14ac:dyDescent="0.55000000000000004">
      <c r="A18804" s="1">
        <v>45636</v>
      </c>
      <c r="B18804" s="5">
        <v>0.26400462962962962</v>
      </c>
      <c r="C18804" t="s">
        <v>27</v>
      </c>
      <c r="D18804">
        <v>0</v>
      </c>
      <c r="E18804">
        <v>33.770000000000003</v>
      </c>
      <c r="F18804">
        <v>32.034999999999997</v>
      </c>
      <c r="G18804">
        <v>169.75800000000001</v>
      </c>
      <c r="H18804">
        <v>7.62</v>
      </c>
      <c r="I18804">
        <v>160.41499999999999</v>
      </c>
      <c r="J18804">
        <v>2197.2199999999998</v>
      </c>
      <c r="K18804">
        <v>25.88</v>
      </c>
      <c r="L18804">
        <v>43.2</v>
      </c>
      <c r="M18804">
        <v>6.34</v>
      </c>
      <c r="N18804">
        <v>1.29</v>
      </c>
      <c r="O18804">
        <v>4.1269999999999998</v>
      </c>
      <c r="P18804">
        <v>8173.92</v>
      </c>
      <c r="Q18804">
        <v>1.627</v>
      </c>
      <c r="R18804">
        <v>98</v>
      </c>
      <c r="S18804">
        <v>76.2</v>
      </c>
      <c r="T18804">
        <v>1428</v>
      </c>
      <c r="U18804">
        <v>21.6</v>
      </c>
      <c r="V18804">
        <v>5313.1</v>
      </c>
      <c r="W18804">
        <v>2682.3</v>
      </c>
      <c r="X18804">
        <v>2720</v>
      </c>
      <c r="Y18804">
        <v>3947.1</v>
      </c>
      <c r="Z18804">
        <v>1230.5999999999999</v>
      </c>
      <c r="AA18804">
        <v>0.66164000000000001</v>
      </c>
      <c r="AB18804">
        <v>5.4169999999999998</v>
      </c>
    </row>
    <row r="18805" spans="1:28" x14ac:dyDescent="0.55000000000000004">
      <c r="A18805" s="1">
        <v>45636</v>
      </c>
      <c r="B18805" s="5">
        <v>0.26405092592592594</v>
      </c>
      <c r="C18805" t="s">
        <v>27</v>
      </c>
      <c r="D18805">
        <v>0</v>
      </c>
      <c r="E18805">
        <v>33.884999999999998</v>
      </c>
      <c r="F18805">
        <v>31.873000000000001</v>
      </c>
      <c r="G18805">
        <v>169.71199999999999</v>
      </c>
      <c r="H18805">
        <v>7.63</v>
      </c>
      <c r="I18805">
        <v>160.41499999999999</v>
      </c>
      <c r="J18805">
        <v>2191.79</v>
      </c>
      <c r="K18805">
        <v>25.89</v>
      </c>
      <c r="L18805">
        <v>43.109000000000002</v>
      </c>
      <c r="M18805">
        <v>6.33</v>
      </c>
      <c r="N18805">
        <v>1.292</v>
      </c>
      <c r="O18805">
        <v>4.1429999999999998</v>
      </c>
      <c r="P18805">
        <v>8169.4</v>
      </c>
      <c r="Q18805">
        <v>1.8029999999999999</v>
      </c>
      <c r="R18805">
        <v>98</v>
      </c>
      <c r="S18805">
        <v>76.2</v>
      </c>
      <c r="T18805">
        <v>1425</v>
      </c>
      <c r="U18805">
        <v>21.6</v>
      </c>
      <c r="V18805">
        <v>5310.1</v>
      </c>
      <c r="W18805">
        <v>1618.9</v>
      </c>
      <c r="X18805">
        <v>2133.6</v>
      </c>
      <c r="Y18805">
        <v>2690.8</v>
      </c>
      <c r="Z18805">
        <v>1230.5999999999999</v>
      </c>
      <c r="AA18805">
        <v>0.59909999999999997</v>
      </c>
      <c r="AB18805">
        <v>5.4359999999999999</v>
      </c>
    </row>
    <row r="18806" spans="1:28" x14ac:dyDescent="0.55000000000000004">
      <c r="A18806" s="1">
        <v>45636</v>
      </c>
      <c r="B18806" s="5">
        <v>0.26408564814814817</v>
      </c>
      <c r="C18806" t="s">
        <v>27</v>
      </c>
      <c r="D18806">
        <v>0</v>
      </c>
      <c r="E18806">
        <v>33.661999999999999</v>
      </c>
      <c r="F18806">
        <v>32.237000000000002</v>
      </c>
      <c r="G18806">
        <v>169.667</v>
      </c>
      <c r="H18806">
        <v>7.62</v>
      </c>
      <c r="I18806">
        <v>160.32400000000001</v>
      </c>
      <c r="J18806">
        <v>2192.6999999999998</v>
      </c>
      <c r="K18806">
        <v>25.88</v>
      </c>
      <c r="L18806">
        <v>43.2</v>
      </c>
      <c r="M18806">
        <v>6.34</v>
      </c>
      <c r="N18806">
        <v>1.2929999999999999</v>
      </c>
      <c r="O18806">
        <v>4.1310000000000002</v>
      </c>
      <c r="P18806">
        <v>8178.45</v>
      </c>
      <c r="Q18806">
        <v>1.4039999999999999</v>
      </c>
      <c r="R18806">
        <v>98</v>
      </c>
      <c r="S18806">
        <v>76.2</v>
      </c>
      <c r="T18806">
        <v>1425</v>
      </c>
      <c r="U18806">
        <v>21.6</v>
      </c>
      <c r="V18806">
        <v>5316</v>
      </c>
      <c r="W18806">
        <v>1612.7</v>
      </c>
      <c r="X18806">
        <v>2116</v>
      </c>
      <c r="Y18806">
        <v>2682.1</v>
      </c>
      <c r="Z18806">
        <v>1230.5999999999999</v>
      </c>
      <c r="AA18806">
        <v>0.60035000000000005</v>
      </c>
      <c r="AB18806">
        <v>5.423</v>
      </c>
    </row>
    <row r="18807" spans="1:28" x14ac:dyDescent="0.55000000000000004">
      <c r="A18807" s="1">
        <v>45636</v>
      </c>
      <c r="B18807" s="5">
        <v>0.26412037037037039</v>
      </c>
      <c r="C18807" t="s">
        <v>27</v>
      </c>
      <c r="D18807">
        <v>0</v>
      </c>
      <c r="E18807">
        <v>33.81</v>
      </c>
      <c r="F18807">
        <v>32.264000000000003</v>
      </c>
      <c r="G18807">
        <v>169.62200000000001</v>
      </c>
      <c r="H18807">
        <v>7.62</v>
      </c>
      <c r="I18807">
        <v>160.37</v>
      </c>
      <c r="J18807">
        <v>2191.79</v>
      </c>
      <c r="K18807">
        <v>25.88</v>
      </c>
      <c r="L18807">
        <v>43.2</v>
      </c>
      <c r="M18807">
        <v>6.34</v>
      </c>
      <c r="N18807">
        <v>1.3</v>
      </c>
      <c r="O18807">
        <v>4.1550000000000002</v>
      </c>
      <c r="P18807">
        <v>8210.1</v>
      </c>
      <c r="Q18807">
        <v>1.607</v>
      </c>
      <c r="R18807">
        <v>98</v>
      </c>
      <c r="S18807">
        <v>76.2</v>
      </c>
      <c r="T18807">
        <v>1425</v>
      </c>
      <c r="U18807">
        <v>21.6</v>
      </c>
      <c r="V18807">
        <v>5336.6</v>
      </c>
      <c r="W18807">
        <v>1617.5</v>
      </c>
      <c r="X18807">
        <v>2132.4</v>
      </c>
      <c r="Y18807">
        <v>2689.2</v>
      </c>
      <c r="Z18807">
        <v>1230.5999999999999</v>
      </c>
      <c r="AA18807">
        <v>0.59911999999999999</v>
      </c>
      <c r="AB18807">
        <v>5.4560000000000004</v>
      </c>
    </row>
    <row r="18808" spans="1:28" x14ac:dyDescent="0.55000000000000004">
      <c r="A18808" s="1">
        <v>45636</v>
      </c>
      <c r="B18808" s="5">
        <v>0.26416666666666666</v>
      </c>
      <c r="C18808" t="s">
        <v>27</v>
      </c>
      <c r="D18808">
        <v>0</v>
      </c>
      <c r="E18808">
        <v>33.756</v>
      </c>
      <c r="F18808">
        <v>32.311999999999998</v>
      </c>
      <c r="G18808">
        <v>169.62200000000001</v>
      </c>
      <c r="H18808">
        <v>7.63</v>
      </c>
      <c r="I18808">
        <v>160.32400000000001</v>
      </c>
      <c r="J18808">
        <v>2191.79</v>
      </c>
      <c r="K18808">
        <v>25.88</v>
      </c>
      <c r="L18808">
        <v>43.109000000000002</v>
      </c>
      <c r="M18808">
        <v>6.33</v>
      </c>
      <c r="N18808">
        <v>1.296</v>
      </c>
      <c r="O18808">
        <v>4.1150000000000002</v>
      </c>
      <c r="P18808">
        <v>8205.58</v>
      </c>
      <c r="Q18808">
        <v>1.728</v>
      </c>
      <c r="R18808">
        <v>98</v>
      </c>
      <c r="S18808">
        <v>76.099999999999994</v>
      </c>
      <c r="T18808">
        <v>1424</v>
      </c>
      <c r="U18808">
        <v>21.55</v>
      </c>
      <c r="V18808">
        <v>5333.6</v>
      </c>
      <c r="W18808">
        <v>1611.5</v>
      </c>
      <c r="X18808">
        <v>2106.1</v>
      </c>
      <c r="Y18808">
        <v>2664.7</v>
      </c>
      <c r="Z18808">
        <v>1230.5999999999999</v>
      </c>
      <c r="AA18808">
        <v>0.6018</v>
      </c>
      <c r="AB18808">
        <v>5.4109999999999996</v>
      </c>
    </row>
    <row r="18809" spans="1:28" x14ac:dyDescent="0.55000000000000004">
      <c r="A18809" s="1">
        <v>45636</v>
      </c>
      <c r="B18809" s="5">
        <v>0.26420138888888889</v>
      </c>
      <c r="C18809" t="s">
        <v>27</v>
      </c>
      <c r="D18809">
        <v>0</v>
      </c>
      <c r="E18809">
        <v>33.817</v>
      </c>
      <c r="F18809">
        <v>31.859000000000002</v>
      </c>
      <c r="G18809">
        <v>169.84800000000001</v>
      </c>
      <c r="H18809">
        <v>7.62</v>
      </c>
      <c r="I18809">
        <v>160.41499999999999</v>
      </c>
      <c r="J18809">
        <v>2194.5</v>
      </c>
      <c r="K18809">
        <v>25.89</v>
      </c>
      <c r="L18809">
        <v>43.018999999999998</v>
      </c>
      <c r="M18809">
        <v>6.33</v>
      </c>
      <c r="N18809">
        <v>1.282</v>
      </c>
      <c r="O18809">
        <v>4.1289999999999996</v>
      </c>
      <c r="P18809">
        <v>8210.1</v>
      </c>
      <c r="Q18809">
        <v>1.546</v>
      </c>
      <c r="R18809">
        <v>98</v>
      </c>
      <c r="S18809">
        <v>76.3</v>
      </c>
      <c r="T18809">
        <v>1428</v>
      </c>
      <c r="U18809">
        <v>21.55</v>
      </c>
      <c r="V18809">
        <v>5336.6</v>
      </c>
      <c r="W18809">
        <v>1613.1</v>
      </c>
      <c r="X18809">
        <v>2085.6999999999998</v>
      </c>
      <c r="Y18809">
        <v>2641</v>
      </c>
      <c r="Z18809">
        <v>1230.5999999999999</v>
      </c>
      <c r="AA18809">
        <v>0.60350000000000004</v>
      </c>
      <c r="AB18809">
        <v>5.4109999999999996</v>
      </c>
    </row>
    <row r="18810" spans="1:28" x14ac:dyDescent="0.55000000000000004">
      <c r="A18810" s="1">
        <v>45636</v>
      </c>
      <c r="B18810" s="5">
        <v>0.26424768518518521</v>
      </c>
      <c r="C18810" t="s">
        <v>27</v>
      </c>
      <c r="D18810">
        <v>0</v>
      </c>
      <c r="E18810">
        <v>33.642000000000003</v>
      </c>
      <c r="F18810">
        <v>32.197000000000003</v>
      </c>
      <c r="G18810">
        <v>169.62200000000001</v>
      </c>
      <c r="H18810">
        <v>7.63</v>
      </c>
      <c r="I18810">
        <v>160.32400000000001</v>
      </c>
      <c r="J18810">
        <v>2190.89</v>
      </c>
      <c r="K18810">
        <v>25.88</v>
      </c>
      <c r="L18810">
        <v>43.29</v>
      </c>
      <c r="M18810">
        <v>6.33</v>
      </c>
      <c r="N18810">
        <v>1.292</v>
      </c>
      <c r="O18810">
        <v>4.1379999999999999</v>
      </c>
      <c r="P18810">
        <v>8210.1</v>
      </c>
      <c r="Q18810">
        <v>1.6140000000000001</v>
      </c>
      <c r="R18810">
        <v>98</v>
      </c>
      <c r="S18810">
        <v>76.2</v>
      </c>
      <c r="T18810">
        <v>1423</v>
      </c>
      <c r="U18810">
        <v>21.6</v>
      </c>
      <c r="V18810">
        <v>5336.6</v>
      </c>
      <c r="W18810">
        <v>1618.1</v>
      </c>
      <c r="X18810">
        <v>2085.4</v>
      </c>
      <c r="Y18810">
        <v>2653.5</v>
      </c>
      <c r="Z18810">
        <v>1230.5999999999999</v>
      </c>
      <c r="AA18810">
        <v>0.60511999999999999</v>
      </c>
      <c r="AB18810">
        <v>5.431</v>
      </c>
    </row>
    <row r="18811" spans="1:28" x14ac:dyDescent="0.55000000000000004">
      <c r="A18811" s="1">
        <v>45636</v>
      </c>
      <c r="B18811" s="5">
        <v>0.26428240740740738</v>
      </c>
      <c r="C18811" t="s">
        <v>27</v>
      </c>
      <c r="D18811">
        <v>0</v>
      </c>
      <c r="E18811">
        <v>33.648000000000003</v>
      </c>
      <c r="F18811">
        <v>32.15</v>
      </c>
      <c r="G18811">
        <v>169.71199999999999</v>
      </c>
      <c r="H18811">
        <v>7.62</v>
      </c>
      <c r="I18811">
        <v>160.32400000000001</v>
      </c>
      <c r="J18811">
        <v>2189.08</v>
      </c>
      <c r="K18811">
        <v>25.88</v>
      </c>
      <c r="L18811">
        <v>43.2</v>
      </c>
      <c r="M18811">
        <v>6.34</v>
      </c>
      <c r="N18811">
        <v>1.2909999999999999</v>
      </c>
      <c r="O18811">
        <v>4.1429999999999998</v>
      </c>
      <c r="P18811">
        <v>8237.24</v>
      </c>
      <c r="Q18811">
        <v>1.506</v>
      </c>
      <c r="R18811">
        <v>98</v>
      </c>
      <c r="S18811">
        <v>76.2</v>
      </c>
      <c r="T18811">
        <v>1423</v>
      </c>
      <c r="U18811">
        <v>21.6</v>
      </c>
      <c r="V18811">
        <v>5354.2</v>
      </c>
      <c r="W18811">
        <v>1610.9</v>
      </c>
      <c r="X18811">
        <v>2088.1</v>
      </c>
      <c r="Y18811">
        <v>2651.4</v>
      </c>
      <c r="Z18811">
        <v>1230.5999999999999</v>
      </c>
      <c r="AA18811">
        <v>0.60284000000000004</v>
      </c>
      <c r="AB18811">
        <v>5.4320000000000004</v>
      </c>
    </row>
    <row r="18812" spans="1:28" x14ac:dyDescent="0.55000000000000004">
      <c r="A18812" s="1">
        <v>45636</v>
      </c>
      <c r="B18812" s="5">
        <v>0.2643287037037037</v>
      </c>
      <c r="C18812" t="s">
        <v>27</v>
      </c>
      <c r="D18812">
        <v>0</v>
      </c>
      <c r="E18812">
        <v>33.871000000000002</v>
      </c>
      <c r="F18812">
        <v>32.143000000000001</v>
      </c>
      <c r="G18812">
        <v>169.75800000000001</v>
      </c>
      <c r="H18812">
        <v>7.62</v>
      </c>
      <c r="I18812">
        <v>160.41499999999999</v>
      </c>
      <c r="J18812">
        <v>2188.1799999999998</v>
      </c>
      <c r="K18812">
        <v>25.88</v>
      </c>
      <c r="L18812">
        <v>43.2</v>
      </c>
      <c r="M18812">
        <v>6.34</v>
      </c>
      <c r="N18812">
        <v>1.2869999999999999</v>
      </c>
      <c r="O18812">
        <v>4.1150000000000002</v>
      </c>
      <c r="P18812">
        <v>8223.67</v>
      </c>
      <c r="Q18812">
        <v>1.607</v>
      </c>
      <c r="R18812">
        <v>98</v>
      </c>
      <c r="S18812">
        <v>76.2</v>
      </c>
      <c r="T18812">
        <v>1422</v>
      </c>
      <c r="U18812">
        <v>21.6</v>
      </c>
      <c r="V18812">
        <v>5345.4</v>
      </c>
      <c r="W18812">
        <v>1624.8</v>
      </c>
      <c r="X18812">
        <v>2129.1999999999998</v>
      </c>
      <c r="Y18812">
        <v>2691.7</v>
      </c>
      <c r="Z18812">
        <v>1230.5999999999999</v>
      </c>
      <c r="AA18812">
        <v>0.60075999999999996</v>
      </c>
      <c r="AB18812">
        <v>5.4009999999999998</v>
      </c>
    </row>
    <row r="18813" spans="1:28" x14ac:dyDescent="0.55000000000000004">
      <c r="A18813" s="1">
        <v>45636</v>
      </c>
      <c r="B18813" s="5">
        <v>0.26436342592592593</v>
      </c>
      <c r="C18813" t="s">
        <v>27</v>
      </c>
      <c r="D18813">
        <v>0</v>
      </c>
      <c r="E18813">
        <v>34.087000000000003</v>
      </c>
      <c r="F18813">
        <v>32.088999999999999</v>
      </c>
      <c r="G18813">
        <v>169.75800000000001</v>
      </c>
      <c r="H18813">
        <v>7.63</v>
      </c>
      <c r="I18813">
        <v>160.46</v>
      </c>
      <c r="J18813">
        <v>2193.6</v>
      </c>
      <c r="K18813">
        <v>25.89</v>
      </c>
      <c r="L18813">
        <v>43.2</v>
      </c>
      <c r="M18813">
        <v>6.34</v>
      </c>
      <c r="N18813">
        <v>1.29</v>
      </c>
      <c r="O18813">
        <v>4.1180000000000003</v>
      </c>
      <c r="P18813">
        <v>8219.15</v>
      </c>
      <c r="Q18813">
        <v>1.5189999999999999</v>
      </c>
      <c r="R18813">
        <v>98</v>
      </c>
      <c r="S18813">
        <v>76.2</v>
      </c>
      <c r="T18813">
        <v>1426</v>
      </c>
      <c r="U18813">
        <v>21.6</v>
      </c>
      <c r="V18813">
        <v>5342.4</v>
      </c>
      <c r="W18813">
        <v>1622.1</v>
      </c>
      <c r="X18813">
        <v>2148.6</v>
      </c>
      <c r="Y18813">
        <v>2705.6</v>
      </c>
      <c r="Z18813">
        <v>1230.5999999999999</v>
      </c>
      <c r="AA18813">
        <v>0.59662999999999999</v>
      </c>
      <c r="AB18813">
        <v>5.4089999999999998</v>
      </c>
    </row>
    <row r="18814" spans="1:28" x14ac:dyDescent="0.55000000000000004">
      <c r="A18814" s="1">
        <v>45636</v>
      </c>
      <c r="B18814" s="5">
        <v>0.26439814814814816</v>
      </c>
      <c r="C18814" t="s">
        <v>27</v>
      </c>
      <c r="D18814">
        <v>0</v>
      </c>
      <c r="E18814">
        <v>33.985999999999997</v>
      </c>
      <c r="F18814">
        <v>32.264000000000003</v>
      </c>
      <c r="G18814">
        <v>169.75800000000001</v>
      </c>
      <c r="H18814">
        <v>7.62</v>
      </c>
      <c r="I18814">
        <v>160.46</v>
      </c>
      <c r="J18814">
        <v>2191.79</v>
      </c>
      <c r="K18814">
        <v>25.89</v>
      </c>
      <c r="L18814">
        <v>43.2</v>
      </c>
      <c r="M18814">
        <v>6.34</v>
      </c>
      <c r="N18814">
        <v>1.28</v>
      </c>
      <c r="O18814">
        <v>4.1269999999999998</v>
      </c>
      <c r="P18814">
        <v>8223.67</v>
      </c>
      <c r="Q18814">
        <v>1.506</v>
      </c>
      <c r="R18814">
        <v>98</v>
      </c>
      <c r="S18814">
        <v>76.3</v>
      </c>
      <c r="T18814">
        <v>1425</v>
      </c>
      <c r="U18814">
        <v>21.55</v>
      </c>
      <c r="V18814">
        <v>5345.4</v>
      </c>
      <c r="W18814">
        <v>1612.4</v>
      </c>
      <c r="X18814">
        <v>2124.4</v>
      </c>
      <c r="Y18814">
        <v>2678.5</v>
      </c>
      <c r="Z18814">
        <v>1230.5999999999999</v>
      </c>
      <c r="AA18814">
        <v>0.59918000000000005</v>
      </c>
      <c r="AB18814">
        <v>5.407</v>
      </c>
    </row>
    <row r="18815" spans="1:28" x14ac:dyDescent="0.55000000000000004">
      <c r="A18815" s="1">
        <v>45636</v>
      </c>
      <c r="B18815" s="5">
        <v>0.26444444444444443</v>
      </c>
      <c r="C18815" t="s">
        <v>27</v>
      </c>
      <c r="D18815">
        <v>0</v>
      </c>
      <c r="E18815">
        <v>33.728999999999999</v>
      </c>
      <c r="F18815">
        <v>32.136000000000003</v>
      </c>
      <c r="G18815">
        <v>169.75800000000001</v>
      </c>
      <c r="H18815">
        <v>7.63</v>
      </c>
      <c r="I18815">
        <v>160.37</v>
      </c>
      <c r="J18815">
        <v>2190.89</v>
      </c>
      <c r="K18815">
        <v>25.88</v>
      </c>
      <c r="L18815">
        <v>43.109000000000002</v>
      </c>
      <c r="M18815">
        <v>6.33</v>
      </c>
      <c r="N18815">
        <v>1.282</v>
      </c>
      <c r="O18815">
        <v>4.1040000000000001</v>
      </c>
      <c r="P18815">
        <v>8205.58</v>
      </c>
      <c r="Q18815">
        <v>1.6739999999999999</v>
      </c>
      <c r="R18815">
        <v>98</v>
      </c>
      <c r="S18815">
        <v>76.2</v>
      </c>
      <c r="T18815">
        <v>1425</v>
      </c>
      <c r="U18815">
        <v>21.6</v>
      </c>
      <c r="V18815">
        <v>5333.6</v>
      </c>
      <c r="W18815">
        <v>1623.6</v>
      </c>
      <c r="X18815">
        <v>2139.6999999999998</v>
      </c>
      <c r="Y18815">
        <v>2699.6</v>
      </c>
      <c r="Z18815">
        <v>1230.5999999999999</v>
      </c>
      <c r="AA18815">
        <v>0.59799000000000002</v>
      </c>
      <c r="AB18815">
        <v>5.3849999999999998</v>
      </c>
    </row>
    <row r="18816" spans="1:28" x14ac:dyDescent="0.55000000000000004">
      <c r="A18816" s="1">
        <v>45636</v>
      </c>
      <c r="B18816" s="5">
        <v>0.26447916666666665</v>
      </c>
      <c r="C18816" t="s">
        <v>27</v>
      </c>
      <c r="D18816">
        <v>0</v>
      </c>
      <c r="E18816">
        <v>34.094000000000001</v>
      </c>
      <c r="F18816">
        <v>32.204000000000001</v>
      </c>
      <c r="G18816">
        <v>169.93799999999999</v>
      </c>
      <c r="H18816">
        <v>7.62</v>
      </c>
      <c r="I18816">
        <v>160.505</v>
      </c>
      <c r="J18816">
        <v>2191.79</v>
      </c>
      <c r="K18816">
        <v>25.89</v>
      </c>
      <c r="L18816">
        <v>43.2</v>
      </c>
      <c r="M18816">
        <v>6.33</v>
      </c>
      <c r="N18816">
        <v>1.2889999999999999</v>
      </c>
      <c r="O18816">
        <v>4.125</v>
      </c>
      <c r="P18816">
        <v>8205.58</v>
      </c>
      <c r="Q18816">
        <v>1.6140000000000001</v>
      </c>
      <c r="R18816">
        <v>98</v>
      </c>
      <c r="S18816">
        <v>76.2</v>
      </c>
      <c r="T18816">
        <v>1425</v>
      </c>
      <c r="U18816">
        <v>21.6</v>
      </c>
      <c r="V18816">
        <v>5333.6</v>
      </c>
      <c r="W18816">
        <v>1615.9</v>
      </c>
      <c r="X18816">
        <v>2131.4</v>
      </c>
      <c r="Y18816">
        <v>2686.4</v>
      </c>
      <c r="Z18816">
        <v>1230.5999999999999</v>
      </c>
      <c r="AA18816">
        <v>0.59852000000000005</v>
      </c>
      <c r="AB18816">
        <v>5.4139999999999997</v>
      </c>
    </row>
    <row r="18817" spans="1:28" x14ac:dyDescent="0.55000000000000004">
      <c r="A18817" s="1">
        <v>45636</v>
      </c>
      <c r="B18817" s="5">
        <v>0.26452546296296298</v>
      </c>
      <c r="C18817" t="s">
        <v>27</v>
      </c>
      <c r="D18817">
        <v>0</v>
      </c>
      <c r="E18817">
        <v>33.485999999999997</v>
      </c>
      <c r="F18817">
        <v>31.974</v>
      </c>
      <c r="G18817">
        <v>169.62200000000001</v>
      </c>
      <c r="H18817">
        <v>7.63</v>
      </c>
      <c r="I18817">
        <v>160.37</v>
      </c>
      <c r="J18817">
        <v>2191.79</v>
      </c>
      <c r="K18817">
        <v>25.88</v>
      </c>
      <c r="L18817">
        <v>43.109000000000002</v>
      </c>
      <c r="M18817">
        <v>6.34</v>
      </c>
      <c r="N18817">
        <v>1.288</v>
      </c>
      <c r="O18817">
        <v>4.1239999999999997</v>
      </c>
      <c r="P18817">
        <v>8219.15</v>
      </c>
      <c r="Q18817">
        <v>1.6339999999999999</v>
      </c>
      <c r="R18817">
        <v>98</v>
      </c>
      <c r="S18817">
        <v>76.2</v>
      </c>
      <c r="T18817">
        <v>1425</v>
      </c>
      <c r="U18817">
        <v>21.6</v>
      </c>
      <c r="V18817">
        <v>5342.4</v>
      </c>
      <c r="W18817">
        <v>1629.6</v>
      </c>
      <c r="X18817">
        <v>2139.6999999999998</v>
      </c>
      <c r="Y18817">
        <v>2702.6</v>
      </c>
      <c r="Z18817">
        <v>1230.5999999999999</v>
      </c>
      <c r="AA18817">
        <v>0.59960000000000002</v>
      </c>
      <c r="AB18817">
        <v>5.4109999999999996</v>
      </c>
    </row>
    <row r="18818" spans="1:28" x14ac:dyDescent="0.55000000000000004">
      <c r="A18818" s="1">
        <v>45636</v>
      </c>
      <c r="B18818" s="5">
        <v>0.2645601851851852</v>
      </c>
      <c r="C18818" t="s">
        <v>27</v>
      </c>
      <c r="D18818">
        <v>0</v>
      </c>
      <c r="E18818">
        <v>33.871000000000002</v>
      </c>
      <c r="F18818">
        <v>32.258000000000003</v>
      </c>
      <c r="G18818">
        <v>169.71199999999999</v>
      </c>
      <c r="H18818">
        <v>7.63</v>
      </c>
      <c r="I18818">
        <v>160.41499999999999</v>
      </c>
      <c r="J18818">
        <v>2189.9899999999998</v>
      </c>
      <c r="K18818">
        <v>25.89</v>
      </c>
      <c r="L18818">
        <v>43.109000000000002</v>
      </c>
      <c r="M18818">
        <v>6.34</v>
      </c>
      <c r="N18818">
        <v>1.2909999999999999</v>
      </c>
      <c r="O18818">
        <v>4.1139999999999999</v>
      </c>
      <c r="P18818">
        <v>8210.1</v>
      </c>
      <c r="Q18818">
        <v>1.6339999999999999</v>
      </c>
      <c r="R18818">
        <v>98</v>
      </c>
      <c r="S18818">
        <v>76.099999999999994</v>
      </c>
      <c r="T18818">
        <v>1423</v>
      </c>
      <c r="U18818">
        <v>21.6</v>
      </c>
      <c r="V18818">
        <v>5336.6</v>
      </c>
      <c r="W18818">
        <v>1625.5</v>
      </c>
      <c r="X18818">
        <v>2136.8000000000002</v>
      </c>
      <c r="Y18818">
        <v>2696</v>
      </c>
      <c r="Z18818">
        <v>1230.5999999999999</v>
      </c>
      <c r="AA18818">
        <v>0.60011999999999999</v>
      </c>
      <c r="AB18818">
        <v>5.4039999999999999</v>
      </c>
    </row>
    <row r="18819" spans="1:28" x14ac:dyDescent="0.55000000000000004">
      <c r="A18819" s="1">
        <v>45636</v>
      </c>
      <c r="B18819" s="5">
        <v>0.26459490740740743</v>
      </c>
      <c r="C18819" t="s">
        <v>27</v>
      </c>
      <c r="D18819">
        <v>0</v>
      </c>
      <c r="E18819">
        <v>33.527000000000001</v>
      </c>
      <c r="F18819">
        <v>32.027999999999999</v>
      </c>
      <c r="G18819">
        <v>169.53100000000001</v>
      </c>
      <c r="H18819">
        <v>7.62</v>
      </c>
      <c r="I18819">
        <v>160.23400000000001</v>
      </c>
      <c r="J18819">
        <v>2186.37</v>
      </c>
      <c r="K18819">
        <v>25.88</v>
      </c>
      <c r="L18819">
        <v>43.2</v>
      </c>
      <c r="M18819">
        <v>6.33</v>
      </c>
      <c r="N18819">
        <v>1.2909999999999999</v>
      </c>
      <c r="O18819">
        <v>4.1289999999999996</v>
      </c>
      <c r="P18819">
        <v>8210.1</v>
      </c>
      <c r="Q18819">
        <v>1.587</v>
      </c>
      <c r="R18819">
        <v>98</v>
      </c>
      <c r="S18819">
        <v>76.2</v>
      </c>
      <c r="T18819">
        <v>1421</v>
      </c>
      <c r="U18819">
        <v>21.6</v>
      </c>
      <c r="V18819">
        <v>5336.6</v>
      </c>
      <c r="W18819">
        <v>1614.6</v>
      </c>
      <c r="X18819">
        <v>2127.8000000000002</v>
      </c>
      <c r="Y18819">
        <v>2685.9</v>
      </c>
      <c r="Z18819">
        <v>1230.5999999999999</v>
      </c>
      <c r="AA18819">
        <v>0.59845999999999999</v>
      </c>
      <c r="AB18819">
        <v>5.42</v>
      </c>
    </row>
    <row r="18820" spans="1:28" x14ac:dyDescent="0.55000000000000004">
      <c r="A18820" s="1">
        <v>45636</v>
      </c>
      <c r="B18820" s="5">
        <v>0.2646412037037037</v>
      </c>
      <c r="C18820" t="s">
        <v>27</v>
      </c>
      <c r="D18820">
        <v>0</v>
      </c>
      <c r="E18820">
        <v>33.668999999999997</v>
      </c>
      <c r="F18820">
        <v>32.027999999999999</v>
      </c>
      <c r="G18820">
        <v>169.71199999999999</v>
      </c>
      <c r="H18820">
        <v>7.63</v>
      </c>
      <c r="I18820">
        <v>160.32400000000001</v>
      </c>
      <c r="J18820">
        <v>2184.56</v>
      </c>
      <c r="K18820">
        <v>25.89</v>
      </c>
      <c r="L18820">
        <v>43.2</v>
      </c>
      <c r="M18820">
        <v>6.33</v>
      </c>
      <c r="N18820">
        <v>1.294</v>
      </c>
      <c r="O18820">
        <v>4.1470000000000002</v>
      </c>
      <c r="P18820">
        <v>8219.15</v>
      </c>
      <c r="Q18820">
        <v>1.62</v>
      </c>
      <c r="R18820">
        <v>98</v>
      </c>
      <c r="S18820">
        <v>76.2</v>
      </c>
      <c r="T18820">
        <v>1421</v>
      </c>
      <c r="U18820">
        <v>21.6</v>
      </c>
      <c r="V18820">
        <v>5342.4</v>
      </c>
      <c r="W18820">
        <v>1634.5</v>
      </c>
      <c r="X18820">
        <v>2117.1999999999998</v>
      </c>
      <c r="Y18820">
        <v>2686.3</v>
      </c>
      <c r="Z18820">
        <v>1230.5999999999999</v>
      </c>
      <c r="AA18820">
        <v>0.60601000000000005</v>
      </c>
      <c r="AB18820">
        <v>5.4420000000000002</v>
      </c>
    </row>
    <row r="18821" spans="1:28" x14ac:dyDescent="0.55000000000000004">
      <c r="A18821" s="1">
        <v>45636</v>
      </c>
      <c r="B18821" s="5">
        <v>0.26467592592592593</v>
      </c>
      <c r="C18821" t="s">
        <v>27</v>
      </c>
      <c r="D18821">
        <v>0</v>
      </c>
      <c r="E18821">
        <v>33.642000000000003</v>
      </c>
      <c r="F18821">
        <v>32.027999999999999</v>
      </c>
      <c r="G18821">
        <v>169.667</v>
      </c>
      <c r="H18821">
        <v>7.62</v>
      </c>
      <c r="I18821">
        <v>160.32400000000001</v>
      </c>
      <c r="J18821">
        <v>2182.75</v>
      </c>
      <c r="K18821">
        <v>25.88</v>
      </c>
      <c r="L18821">
        <v>43.109000000000002</v>
      </c>
      <c r="M18821">
        <v>6.34</v>
      </c>
      <c r="N18821">
        <v>1.2929999999999999</v>
      </c>
      <c r="O18821">
        <v>4.1360000000000001</v>
      </c>
      <c r="P18821">
        <v>8223.67</v>
      </c>
      <c r="Q18821">
        <v>1.6140000000000001</v>
      </c>
      <c r="R18821">
        <v>98</v>
      </c>
      <c r="S18821">
        <v>76.2</v>
      </c>
      <c r="T18821">
        <v>1419</v>
      </c>
      <c r="U18821">
        <v>21.55</v>
      </c>
      <c r="V18821">
        <v>5345.4</v>
      </c>
      <c r="W18821">
        <v>1605.5</v>
      </c>
      <c r="X18821">
        <v>2069.1999999999998</v>
      </c>
      <c r="Y18821">
        <v>2635.6</v>
      </c>
      <c r="Z18821">
        <v>1230.5999999999999</v>
      </c>
      <c r="AA18821">
        <v>0.60770000000000002</v>
      </c>
      <c r="AB18821">
        <v>5.43</v>
      </c>
    </row>
    <row r="18822" spans="1:28" x14ac:dyDescent="0.55000000000000004">
      <c r="A18822" s="1">
        <v>45636</v>
      </c>
      <c r="B18822" s="5">
        <v>0.26471064814814815</v>
      </c>
      <c r="C18822" t="s">
        <v>27</v>
      </c>
      <c r="D18822">
        <v>0</v>
      </c>
      <c r="E18822">
        <v>33.642000000000003</v>
      </c>
      <c r="F18822">
        <v>32.027999999999999</v>
      </c>
      <c r="G18822">
        <v>169.577</v>
      </c>
      <c r="H18822">
        <v>7.63</v>
      </c>
      <c r="I18822">
        <v>160.23400000000001</v>
      </c>
      <c r="J18822">
        <v>2184.56</v>
      </c>
      <c r="K18822">
        <v>25.88</v>
      </c>
      <c r="L18822">
        <v>43.109000000000002</v>
      </c>
      <c r="M18822">
        <v>6.34</v>
      </c>
      <c r="N18822">
        <v>1.294</v>
      </c>
      <c r="O18822">
        <v>4.1130000000000004</v>
      </c>
      <c r="P18822">
        <v>8259.85</v>
      </c>
      <c r="Q18822">
        <v>1.6140000000000001</v>
      </c>
      <c r="R18822">
        <v>98</v>
      </c>
      <c r="S18822">
        <v>76.099999999999994</v>
      </c>
      <c r="T18822">
        <v>1421</v>
      </c>
      <c r="U18822">
        <v>21.6</v>
      </c>
      <c r="V18822">
        <v>5368.9</v>
      </c>
      <c r="W18822">
        <v>1635.7</v>
      </c>
      <c r="X18822">
        <v>2112.9</v>
      </c>
      <c r="Y18822">
        <v>2684.8</v>
      </c>
      <c r="Z18822">
        <v>1230.5999999999999</v>
      </c>
      <c r="AA18822">
        <v>0.60558000000000001</v>
      </c>
      <c r="AB18822">
        <v>5.407</v>
      </c>
    </row>
    <row r="18823" spans="1:28" x14ac:dyDescent="0.55000000000000004">
      <c r="A18823" s="1">
        <v>45636</v>
      </c>
      <c r="B18823" s="5">
        <v>0.26475694444444442</v>
      </c>
      <c r="C18823" t="s">
        <v>27</v>
      </c>
      <c r="D18823">
        <v>0</v>
      </c>
      <c r="E18823">
        <v>33.479999999999997</v>
      </c>
      <c r="F18823">
        <v>32.027999999999999</v>
      </c>
      <c r="G18823">
        <v>169.667</v>
      </c>
      <c r="H18823">
        <v>7.63</v>
      </c>
      <c r="I18823">
        <v>160.279</v>
      </c>
      <c r="J18823">
        <v>2187.27</v>
      </c>
      <c r="K18823">
        <v>25.88</v>
      </c>
      <c r="L18823">
        <v>43.2</v>
      </c>
      <c r="M18823">
        <v>6.34</v>
      </c>
      <c r="N18823">
        <v>1.2889999999999999</v>
      </c>
      <c r="O18823">
        <v>4.1230000000000002</v>
      </c>
      <c r="P18823">
        <v>8246.2800000000007</v>
      </c>
      <c r="Q18823">
        <v>1.4179999999999999</v>
      </c>
      <c r="R18823">
        <v>98</v>
      </c>
      <c r="S18823">
        <v>76.2</v>
      </c>
      <c r="T18823">
        <v>1421</v>
      </c>
      <c r="U18823">
        <v>21.6</v>
      </c>
      <c r="V18823">
        <v>5360.1</v>
      </c>
      <c r="W18823">
        <v>1632.7</v>
      </c>
      <c r="X18823">
        <v>2128.1</v>
      </c>
      <c r="Y18823">
        <v>2693.6</v>
      </c>
      <c r="Z18823">
        <v>1230.5999999999999</v>
      </c>
      <c r="AA18823">
        <v>0.60240000000000005</v>
      </c>
      <c r="AB18823">
        <v>5.4119999999999999</v>
      </c>
    </row>
    <row r="18824" spans="1:28" x14ac:dyDescent="0.55000000000000004">
      <c r="A18824" s="1">
        <v>45636</v>
      </c>
      <c r="B18824" s="5">
        <v>0.26479166666666665</v>
      </c>
      <c r="C18824" t="s">
        <v>27</v>
      </c>
      <c r="D18824">
        <v>0</v>
      </c>
      <c r="E18824">
        <v>33.857999999999997</v>
      </c>
      <c r="F18824">
        <v>32.237000000000002</v>
      </c>
      <c r="G18824">
        <v>169.75800000000001</v>
      </c>
      <c r="H18824">
        <v>7.63</v>
      </c>
      <c r="I18824">
        <v>160.37</v>
      </c>
      <c r="J18824">
        <v>2187.27</v>
      </c>
      <c r="K18824">
        <v>25.89</v>
      </c>
      <c r="L18824">
        <v>43.2</v>
      </c>
      <c r="M18824">
        <v>6.34</v>
      </c>
      <c r="N18824">
        <v>1.284</v>
      </c>
      <c r="O18824">
        <v>4.1360000000000001</v>
      </c>
      <c r="P18824">
        <v>8250.7999999999993</v>
      </c>
      <c r="Q18824">
        <v>1.661</v>
      </c>
      <c r="R18824">
        <v>98</v>
      </c>
      <c r="S18824">
        <v>76.3</v>
      </c>
      <c r="T18824">
        <v>1421</v>
      </c>
      <c r="U18824">
        <v>21.55</v>
      </c>
      <c r="V18824">
        <v>5363</v>
      </c>
      <c r="W18824">
        <v>1605</v>
      </c>
      <c r="X18824">
        <v>2120.1999999999998</v>
      </c>
      <c r="Y18824">
        <v>2675.4</v>
      </c>
      <c r="Z18824">
        <v>1230.5999999999999</v>
      </c>
      <c r="AA18824">
        <v>0.59760999999999997</v>
      </c>
      <c r="AB18824">
        <v>5.4210000000000003</v>
      </c>
    </row>
    <row r="18825" spans="1:28" x14ac:dyDescent="0.55000000000000004">
      <c r="A18825" s="1">
        <v>45636</v>
      </c>
      <c r="B18825" s="5">
        <v>0.26483796296296297</v>
      </c>
      <c r="C18825" t="s">
        <v>27</v>
      </c>
      <c r="D18825">
        <v>0</v>
      </c>
      <c r="E18825">
        <v>33.756</v>
      </c>
      <c r="F18825">
        <v>32.042000000000002</v>
      </c>
      <c r="G18825">
        <v>169.75800000000001</v>
      </c>
      <c r="H18825">
        <v>7.63</v>
      </c>
      <c r="I18825">
        <v>160.41499999999999</v>
      </c>
      <c r="J18825">
        <v>2183.66</v>
      </c>
      <c r="K18825">
        <v>25.88</v>
      </c>
      <c r="L18825">
        <v>43.2</v>
      </c>
      <c r="M18825">
        <v>6.34</v>
      </c>
      <c r="N18825">
        <v>1.284</v>
      </c>
      <c r="O18825">
        <v>4.1529999999999996</v>
      </c>
      <c r="P18825">
        <v>8250.7999999999993</v>
      </c>
      <c r="Q18825">
        <v>1.6</v>
      </c>
      <c r="R18825">
        <v>98</v>
      </c>
      <c r="S18825">
        <v>76.400000000000006</v>
      </c>
      <c r="T18825">
        <v>1419</v>
      </c>
      <c r="U18825">
        <v>21.6</v>
      </c>
      <c r="V18825">
        <v>5363</v>
      </c>
      <c r="W18825">
        <v>1619.5</v>
      </c>
      <c r="X18825">
        <v>2133.4</v>
      </c>
      <c r="Y18825">
        <v>2693.3</v>
      </c>
      <c r="Z18825">
        <v>1230.5999999999999</v>
      </c>
      <c r="AA18825">
        <v>0.60174000000000005</v>
      </c>
      <c r="AB18825">
        <v>5.4390000000000001</v>
      </c>
    </row>
    <row r="18826" spans="1:28" x14ac:dyDescent="0.55000000000000004">
      <c r="A18826" s="1">
        <v>45636</v>
      </c>
      <c r="B18826" s="5">
        <v>0.2648726851851852</v>
      </c>
      <c r="C18826" t="s">
        <v>27</v>
      </c>
      <c r="D18826">
        <v>0</v>
      </c>
      <c r="E18826">
        <v>33.588000000000001</v>
      </c>
      <c r="F18826">
        <v>32.136000000000003</v>
      </c>
      <c r="G18826">
        <v>169.577</v>
      </c>
      <c r="H18826">
        <v>7.62</v>
      </c>
      <c r="I18826">
        <v>160.32400000000001</v>
      </c>
      <c r="J18826">
        <v>2186.37</v>
      </c>
      <c r="K18826">
        <v>25.89</v>
      </c>
      <c r="L18826">
        <v>43.2</v>
      </c>
      <c r="M18826">
        <v>6.33</v>
      </c>
      <c r="N18826">
        <v>1.294</v>
      </c>
      <c r="O18826">
        <v>4.1429999999999998</v>
      </c>
      <c r="P18826">
        <v>8250.7999999999993</v>
      </c>
      <c r="Q18826">
        <v>1.7350000000000001</v>
      </c>
      <c r="R18826">
        <v>98</v>
      </c>
      <c r="S18826">
        <v>76.2</v>
      </c>
      <c r="T18826">
        <v>1421</v>
      </c>
      <c r="U18826">
        <v>21.6</v>
      </c>
      <c r="V18826">
        <v>5363</v>
      </c>
      <c r="W18826">
        <v>1604.6</v>
      </c>
      <c r="X18826">
        <v>2145.6</v>
      </c>
      <c r="Y18826">
        <v>2692.4</v>
      </c>
      <c r="Z18826">
        <v>1230.5999999999999</v>
      </c>
      <c r="AA18826">
        <v>0.59297</v>
      </c>
      <c r="AB18826">
        <v>5.4370000000000003</v>
      </c>
    </row>
    <row r="18827" spans="1:28" x14ac:dyDescent="0.55000000000000004">
      <c r="A18827" s="1">
        <v>45636</v>
      </c>
      <c r="B18827" s="5">
        <v>0.26490740740740742</v>
      </c>
      <c r="C18827" t="s">
        <v>27</v>
      </c>
      <c r="D18827">
        <v>0</v>
      </c>
      <c r="E18827">
        <v>33.648000000000003</v>
      </c>
      <c r="F18827">
        <v>32.027999999999999</v>
      </c>
      <c r="G18827">
        <v>169.667</v>
      </c>
      <c r="H18827">
        <v>7.62</v>
      </c>
      <c r="I18827">
        <v>160.41499999999999</v>
      </c>
      <c r="J18827">
        <v>2183.66</v>
      </c>
      <c r="K18827">
        <v>25.89</v>
      </c>
      <c r="L18827">
        <v>43.109000000000002</v>
      </c>
      <c r="M18827">
        <v>6.34</v>
      </c>
      <c r="N18827">
        <v>1.286</v>
      </c>
      <c r="O18827">
        <v>4.1230000000000002</v>
      </c>
      <c r="P18827">
        <v>8228.19</v>
      </c>
      <c r="Q18827">
        <v>1.4450000000000001</v>
      </c>
      <c r="R18827">
        <v>98</v>
      </c>
      <c r="S18827">
        <v>76.2</v>
      </c>
      <c r="T18827">
        <v>1419</v>
      </c>
      <c r="U18827">
        <v>21.6</v>
      </c>
      <c r="V18827">
        <v>5348.3</v>
      </c>
      <c r="W18827">
        <v>1612.4</v>
      </c>
      <c r="X18827">
        <v>2155.4</v>
      </c>
      <c r="Y18827">
        <v>2703.2</v>
      </c>
      <c r="Z18827">
        <v>1230.5999999999999</v>
      </c>
      <c r="AA18827">
        <v>0.59365999999999997</v>
      </c>
      <c r="AB18827">
        <v>5.4089999999999998</v>
      </c>
    </row>
    <row r="18828" spans="1:28" x14ac:dyDescent="0.55000000000000004">
      <c r="A18828" s="1">
        <v>45636</v>
      </c>
      <c r="B18828" s="5">
        <v>0.26495370370370369</v>
      </c>
      <c r="C18828" t="s">
        <v>27</v>
      </c>
      <c r="D18828">
        <v>0</v>
      </c>
      <c r="E18828">
        <v>33.615000000000002</v>
      </c>
      <c r="F18828">
        <v>32.008000000000003</v>
      </c>
      <c r="G18828">
        <v>169.667</v>
      </c>
      <c r="H18828">
        <v>7.62</v>
      </c>
      <c r="I18828">
        <v>160.32400000000001</v>
      </c>
      <c r="J18828">
        <v>2183.66</v>
      </c>
      <c r="K18828">
        <v>25.89</v>
      </c>
      <c r="L18828">
        <v>43.2</v>
      </c>
      <c r="M18828">
        <v>6.34</v>
      </c>
      <c r="N18828">
        <v>1.2849999999999999</v>
      </c>
      <c r="O18828">
        <v>4.1340000000000003</v>
      </c>
      <c r="P18828">
        <v>8219.15</v>
      </c>
      <c r="Q18828">
        <v>1.6950000000000001</v>
      </c>
      <c r="R18828">
        <v>98</v>
      </c>
      <c r="S18828">
        <v>76.3</v>
      </c>
      <c r="T18828">
        <v>1419</v>
      </c>
      <c r="U18828">
        <v>21.6</v>
      </c>
      <c r="V18828">
        <v>5342.4</v>
      </c>
      <c r="W18828">
        <v>1624</v>
      </c>
      <c r="X18828">
        <v>2156.1999999999998</v>
      </c>
      <c r="Y18828">
        <v>2712.9</v>
      </c>
      <c r="Z18828">
        <v>1230.5999999999999</v>
      </c>
      <c r="AA18828">
        <v>0.59575</v>
      </c>
      <c r="AB18828">
        <v>5.42</v>
      </c>
    </row>
    <row r="18829" spans="1:28" x14ac:dyDescent="0.55000000000000004">
      <c r="A18829" s="1">
        <v>45636</v>
      </c>
      <c r="B18829" s="5">
        <v>0.26498842592592592</v>
      </c>
      <c r="C18829" t="s">
        <v>27</v>
      </c>
      <c r="D18829">
        <v>0</v>
      </c>
      <c r="E18829">
        <v>33.439</v>
      </c>
      <c r="F18829">
        <v>31.974</v>
      </c>
      <c r="G18829">
        <v>169.667</v>
      </c>
      <c r="H18829">
        <v>7.63</v>
      </c>
      <c r="I18829">
        <v>160.279</v>
      </c>
      <c r="J18829">
        <v>2182.75</v>
      </c>
      <c r="K18829">
        <v>25.88</v>
      </c>
      <c r="L18829">
        <v>43.2</v>
      </c>
      <c r="M18829">
        <v>6.33</v>
      </c>
      <c r="N18829">
        <v>1.288</v>
      </c>
      <c r="O18829">
        <v>4.141</v>
      </c>
      <c r="P18829">
        <v>8219.15</v>
      </c>
      <c r="Q18829">
        <v>1.506</v>
      </c>
      <c r="R18829">
        <v>98</v>
      </c>
      <c r="S18829">
        <v>76.3</v>
      </c>
      <c r="T18829">
        <v>1419</v>
      </c>
      <c r="U18829">
        <v>21.6</v>
      </c>
      <c r="V18829">
        <v>5342.4</v>
      </c>
      <c r="W18829">
        <v>1614</v>
      </c>
      <c r="X18829">
        <v>2120.1</v>
      </c>
      <c r="Y18829">
        <v>2679.4</v>
      </c>
      <c r="Z18829">
        <v>1230.5999999999999</v>
      </c>
      <c r="AA18829">
        <v>0.59882000000000002</v>
      </c>
      <c r="AB18829">
        <v>5.4290000000000003</v>
      </c>
    </row>
    <row r="18830" spans="1:28" x14ac:dyDescent="0.55000000000000004">
      <c r="A18830" s="1">
        <v>45636</v>
      </c>
      <c r="B18830" s="5">
        <v>0.26503472222222224</v>
      </c>
      <c r="C18830" t="s">
        <v>27</v>
      </c>
      <c r="D18830">
        <v>0</v>
      </c>
      <c r="E18830">
        <v>33.648000000000003</v>
      </c>
      <c r="F18830">
        <v>32.027999999999999</v>
      </c>
      <c r="G18830">
        <v>169.62200000000001</v>
      </c>
      <c r="H18830">
        <v>7.62</v>
      </c>
      <c r="I18830">
        <v>160.279</v>
      </c>
      <c r="J18830">
        <v>2176.4299999999998</v>
      </c>
      <c r="K18830">
        <v>25.89</v>
      </c>
      <c r="L18830">
        <v>43.2</v>
      </c>
      <c r="M18830">
        <v>6.34</v>
      </c>
      <c r="N18830">
        <v>1.2929999999999999</v>
      </c>
      <c r="O18830">
        <v>4.1580000000000004</v>
      </c>
      <c r="P18830">
        <v>8210.1</v>
      </c>
      <c r="Q18830">
        <v>1.6140000000000001</v>
      </c>
      <c r="R18830">
        <v>98</v>
      </c>
      <c r="S18830">
        <v>76.3</v>
      </c>
      <c r="T18830">
        <v>1414</v>
      </c>
      <c r="U18830">
        <v>21.6</v>
      </c>
      <c r="V18830">
        <v>5336.6</v>
      </c>
      <c r="W18830">
        <v>1599.4</v>
      </c>
      <c r="X18830">
        <v>2119.1</v>
      </c>
      <c r="Y18830">
        <v>2668.1</v>
      </c>
      <c r="Z18830">
        <v>1230.5999999999999</v>
      </c>
      <c r="AA18830">
        <v>0.59670999999999996</v>
      </c>
      <c r="AB18830">
        <v>5.4509999999999996</v>
      </c>
    </row>
    <row r="18831" spans="1:28" x14ac:dyDescent="0.55000000000000004">
      <c r="A18831" s="1">
        <v>45636</v>
      </c>
      <c r="B18831" s="5">
        <v>0.26506944444444447</v>
      </c>
      <c r="C18831" t="s">
        <v>27</v>
      </c>
      <c r="D18831">
        <v>0</v>
      </c>
      <c r="E18831">
        <v>33.418999999999997</v>
      </c>
      <c r="F18831">
        <v>32.027999999999999</v>
      </c>
      <c r="G18831">
        <v>169.577</v>
      </c>
      <c r="H18831">
        <v>7.63</v>
      </c>
      <c r="I18831">
        <v>160.32400000000001</v>
      </c>
      <c r="J18831">
        <v>2180.04</v>
      </c>
      <c r="K18831">
        <v>25.88</v>
      </c>
      <c r="L18831">
        <v>43.109000000000002</v>
      </c>
      <c r="M18831">
        <v>6.33</v>
      </c>
      <c r="N18831">
        <v>1.29</v>
      </c>
      <c r="O18831">
        <v>4.1340000000000003</v>
      </c>
      <c r="P18831">
        <v>8250.7999999999993</v>
      </c>
      <c r="Q18831">
        <v>1.4990000000000001</v>
      </c>
      <c r="R18831">
        <v>98</v>
      </c>
      <c r="S18831">
        <v>76.2</v>
      </c>
      <c r="T18831">
        <v>1418</v>
      </c>
      <c r="U18831">
        <v>21.55</v>
      </c>
      <c r="V18831">
        <v>5363</v>
      </c>
      <c r="W18831">
        <v>1634</v>
      </c>
      <c r="X18831">
        <v>2111.5</v>
      </c>
      <c r="Y18831">
        <v>2682.5</v>
      </c>
      <c r="Z18831">
        <v>1230.5999999999999</v>
      </c>
      <c r="AA18831">
        <v>0.60387000000000002</v>
      </c>
      <c r="AB18831">
        <v>5.423</v>
      </c>
    </row>
    <row r="18832" spans="1:28" x14ac:dyDescent="0.55000000000000004">
      <c r="A18832" s="1">
        <v>45636</v>
      </c>
      <c r="B18832" s="5">
        <v>0.26510416666666664</v>
      </c>
      <c r="C18832" t="s">
        <v>27</v>
      </c>
      <c r="D18832">
        <v>0</v>
      </c>
      <c r="E18832">
        <v>33.588000000000001</v>
      </c>
      <c r="F18832">
        <v>32.231000000000002</v>
      </c>
      <c r="G18832">
        <v>169.71199999999999</v>
      </c>
      <c r="H18832">
        <v>7.63</v>
      </c>
      <c r="I18832">
        <v>160.279</v>
      </c>
      <c r="J18832">
        <v>2180.04</v>
      </c>
      <c r="K18832">
        <v>25.88</v>
      </c>
      <c r="L18832">
        <v>43.2</v>
      </c>
      <c r="M18832">
        <v>6.34</v>
      </c>
      <c r="N18832">
        <v>1.2909999999999999</v>
      </c>
      <c r="O18832">
        <v>4.1310000000000002</v>
      </c>
      <c r="P18832">
        <v>8255.33</v>
      </c>
      <c r="Q18832">
        <v>1.607</v>
      </c>
      <c r="R18832">
        <v>98</v>
      </c>
      <c r="S18832">
        <v>76.2</v>
      </c>
      <c r="T18832">
        <v>1417</v>
      </c>
      <c r="U18832">
        <v>21.6</v>
      </c>
      <c r="V18832">
        <v>5366</v>
      </c>
      <c r="W18832">
        <v>1621.9</v>
      </c>
      <c r="X18832">
        <v>2108</v>
      </c>
      <c r="Y18832">
        <v>2672.9</v>
      </c>
      <c r="Z18832">
        <v>1230.5999999999999</v>
      </c>
      <c r="AA18832">
        <v>0.60345000000000004</v>
      </c>
      <c r="AB18832">
        <v>5.423</v>
      </c>
    </row>
    <row r="18833" spans="1:28" x14ac:dyDescent="0.55000000000000004">
      <c r="A18833" s="1">
        <v>45636</v>
      </c>
      <c r="B18833" s="5">
        <v>0.26515046296296296</v>
      </c>
      <c r="C18833" t="s">
        <v>27</v>
      </c>
      <c r="D18833">
        <v>0</v>
      </c>
      <c r="E18833">
        <v>33.756</v>
      </c>
      <c r="F18833">
        <v>32.426000000000002</v>
      </c>
      <c r="G18833">
        <v>169.667</v>
      </c>
      <c r="H18833">
        <v>7.63</v>
      </c>
      <c r="I18833">
        <v>160.32400000000001</v>
      </c>
      <c r="J18833">
        <v>2180.9499999999998</v>
      </c>
      <c r="K18833">
        <v>25.88</v>
      </c>
      <c r="L18833">
        <v>43.2</v>
      </c>
      <c r="M18833">
        <v>6.33</v>
      </c>
      <c r="N18833">
        <v>1.2869999999999999</v>
      </c>
      <c r="O18833">
        <v>4.1260000000000003</v>
      </c>
      <c r="P18833">
        <v>8255.33</v>
      </c>
      <c r="Q18833">
        <v>1.6</v>
      </c>
      <c r="R18833">
        <v>98</v>
      </c>
      <c r="S18833">
        <v>76.2</v>
      </c>
      <c r="T18833">
        <v>1418</v>
      </c>
      <c r="U18833">
        <v>21.6</v>
      </c>
      <c r="V18833">
        <v>5366</v>
      </c>
      <c r="W18833">
        <v>1606.2</v>
      </c>
      <c r="X18833">
        <v>2105.9</v>
      </c>
      <c r="Y18833">
        <v>2662.6</v>
      </c>
      <c r="Z18833">
        <v>1230.5999999999999</v>
      </c>
      <c r="AA18833">
        <v>0.59963</v>
      </c>
      <c r="AB18833">
        <v>5.4130000000000003</v>
      </c>
    </row>
    <row r="18834" spans="1:28" x14ac:dyDescent="0.55000000000000004">
      <c r="A18834" s="1">
        <v>45636</v>
      </c>
      <c r="B18834" s="5">
        <v>0.26518518518518519</v>
      </c>
      <c r="C18834" t="s">
        <v>27</v>
      </c>
      <c r="D18834">
        <v>0</v>
      </c>
      <c r="E18834">
        <v>33.871000000000002</v>
      </c>
      <c r="F18834">
        <v>32.034999999999997</v>
      </c>
      <c r="G18834">
        <v>169.75800000000001</v>
      </c>
      <c r="H18834">
        <v>7.62</v>
      </c>
      <c r="I18834">
        <v>160.41499999999999</v>
      </c>
      <c r="J18834">
        <v>2178.2399999999998</v>
      </c>
      <c r="K18834">
        <v>25.88</v>
      </c>
      <c r="L18834">
        <v>43.2</v>
      </c>
      <c r="M18834">
        <v>6.34</v>
      </c>
      <c r="N18834">
        <v>1.2829999999999999</v>
      </c>
      <c r="O18834">
        <v>4.1180000000000003</v>
      </c>
      <c r="P18834">
        <v>8259.85</v>
      </c>
      <c r="Q18834">
        <v>1.627</v>
      </c>
      <c r="R18834">
        <v>98</v>
      </c>
      <c r="S18834">
        <v>76.2</v>
      </c>
      <c r="T18834">
        <v>1416</v>
      </c>
      <c r="U18834">
        <v>21.55</v>
      </c>
      <c r="V18834">
        <v>5368.9</v>
      </c>
      <c r="W18834">
        <v>1616.3</v>
      </c>
      <c r="X18834">
        <v>2126</v>
      </c>
      <c r="Y18834">
        <v>2684</v>
      </c>
      <c r="Z18834">
        <v>1230.5999999999999</v>
      </c>
      <c r="AA18834">
        <v>0.59897999999999996</v>
      </c>
      <c r="AB18834">
        <v>5.4009999999999998</v>
      </c>
    </row>
    <row r="18835" spans="1:28" x14ac:dyDescent="0.55000000000000004">
      <c r="A18835" s="1">
        <v>45636</v>
      </c>
      <c r="B18835" s="5">
        <v>0.26523148148148146</v>
      </c>
      <c r="C18835" t="s">
        <v>27</v>
      </c>
      <c r="D18835">
        <v>0</v>
      </c>
      <c r="E18835">
        <v>33.426000000000002</v>
      </c>
      <c r="F18835">
        <v>31.92</v>
      </c>
      <c r="G18835">
        <v>169.577</v>
      </c>
      <c r="H18835">
        <v>7.62</v>
      </c>
      <c r="I18835">
        <v>160.32400000000001</v>
      </c>
      <c r="J18835">
        <v>2178.2399999999998</v>
      </c>
      <c r="K18835">
        <v>25.89</v>
      </c>
      <c r="L18835">
        <v>43.109000000000002</v>
      </c>
      <c r="M18835">
        <v>6.33</v>
      </c>
      <c r="N18835">
        <v>1.274</v>
      </c>
      <c r="O18835">
        <v>4.1210000000000004</v>
      </c>
      <c r="P18835">
        <v>8268.89</v>
      </c>
      <c r="Q18835">
        <v>1.56</v>
      </c>
      <c r="R18835">
        <v>98</v>
      </c>
      <c r="S18835">
        <v>76.400000000000006</v>
      </c>
      <c r="T18835">
        <v>1416</v>
      </c>
      <c r="U18835">
        <v>21.6</v>
      </c>
      <c r="V18835">
        <v>5374.8</v>
      </c>
      <c r="W18835">
        <v>1626.4</v>
      </c>
      <c r="X18835">
        <v>2135.5</v>
      </c>
      <c r="Y18835">
        <v>2696.1</v>
      </c>
      <c r="Z18835">
        <v>1230.5999999999999</v>
      </c>
      <c r="AA18835">
        <v>0.59960999999999998</v>
      </c>
      <c r="AB18835">
        <v>5.3940000000000001</v>
      </c>
    </row>
    <row r="18836" spans="1:28" x14ac:dyDescent="0.55000000000000004">
      <c r="A18836" s="1">
        <v>45636</v>
      </c>
      <c r="B18836" s="5">
        <v>0.26526620370370368</v>
      </c>
      <c r="C18836" t="s">
        <v>27</v>
      </c>
      <c r="D18836">
        <v>0</v>
      </c>
      <c r="E18836">
        <v>33.655000000000001</v>
      </c>
      <c r="F18836">
        <v>32.15</v>
      </c>
      <c r="G18836">
        <v>169.667</v>
      </c>
      <c r="H18836">
        <v>7.63</v>
      </c>
      <c r="I18836">
        <v>160.32400000000001</v>
      </c>
      <c r="J18836">
        <v>2177.33</v>
      </c>
      <c r="K18836">
        <v>25.88</v>
      </c>
      <c r="L18836">
        <v>43.2</v>
      </c>
      <c r="M18836">
        <v>6.33</v>
      </c>
      <c r="N18836">
        <v>1.2869999999999999</v>
      </c>
      <c r="O18836">
        <v>4.1269999999999998</v>
      </c>
      <c r="P18836">
        <v>8273.41</v>
      </c>
      <c r="Q18836">
        <v>1.492</v>
      </c>
      <c r="R18836">
        <v>98</v>
      </c>
      <c r="S18836">
        <v>76.2</v>
      </c>
      <c r="T18836">
        <v>1416</v>
      </c>
      <c r="U18836">
        <v>21.6</v>
      </c>
      <c r="V18836">
        <v>5377.7</v>
      </c>
      <c r="W18836">
        <v>1610.1</v>
      </c>
      <c r="X18836">
        <v>2158.5</v>
      </c>
      <c r="Y18836">
        <v>2704.6</v>
      </c>
      <c r="Z18836">
        <v>1230.5999999999999</v>
      </c>
      <c r="AA18836">
        <v>0.59245000000000003</v>
      </c>
      <c r="AB18836">
        <v>5.415</v>
      </c>
    </row>
    <row r="18837" spans="1:28" x14ac:dyDescent="0.55000000000000004">
      <c r="A18837" s="1">
        <v>45636</v>
      </c>
      <c r="B18837" s="5">
        <v>0.26530092592592591</v>
      </c>
      <c r="C18837" t="s">
        <v>27</v>
      </c>
      <c r="D18837">
        <v>0</v>
      </c>
      <c r="E18837">
        <v>33.628</v>
      </c>
      <c r="F18837">
        <v>31.812000000000001</v>
      </c>
      <c r="G18837">
        <v>169.53100000000001</v>
      </c>
      <c r="H18837">
        <v>7.63</v>
      </c>
      <c r="I18837">
        <v>160.23400000000001</v>
      </c>
      <c r="J18837">
        <v>2177.33</v>
      </c>
      <c r="K18837">
        <v>25.89</v>
      </c>
      <c r="L18837">
        <v>43.29</v>
      </c>
      <c r="M18837">
        <v>6.34</v>
      </c>
      <c r="N18837">
        <v>1.2909999999999999</v>
      </c>
      <c r="O18837">
        <v>4.1210000000000004</v>
      </c>
      <c r="P18837">
        <v>8291.5</v>
      </c>
      <c r="Q18837">
        <v>1.8160000000000001</v>
      </c>
      <c r="R18837">
        <v>98</v>
      </c>
      <c r="S18837">
        <v>76.099999999999994</v>
      </c>
      <c r="T18837">
        <v>1415</v>
      </c>
      <c r="U18837">
        <v>21.6</v>
      </c>
      <c r="V18837">
        <v>5389.5</v>
      </c>
      <c r="W18837">
        <v>1636.5</v>
      </c>
      <c r="X18837">
        <v>2143.5</v>
      </c>
      <c r="Y18837">
        <v>2708.6</v>
      </c>
      <c r="Z18837">
        <v>1230.5999999999999</v>
      </c>
      <c r="AA18837">
        <v>0.60141999999999995</v>
      </c>
      <c r="AB18837">
        <v>5.4119999999999999</v>
      </c>
    </row>
    <row r="18838" spans="1:28" x14ac:dyDescent="0.55000000000000004">
      <c r="A18838" s="1">
        <v>45636</v>
      </c>
      <c r="B18838" s="5">
        <v>0.26534722222222223</v>
      </c>
      <c r="C18838" t="s">
        <v>27</v>
      </c>
      <c r="D18838">
        <v>0</v>
      </c>
      <c r="E18838">
        <v>33.837000000000003</v>
      </c>
      <c r="F18838">
        <v>32.055</v>
      </c>
      <c r="G18838">
        <v>169.62200000000001</v>
      </c>
      <c r="H18838">
        <v>7.62</v>
      </c>
      <c r="I18838">
        <v>160.32400000000001</v>
      </c>
      <c r="J18838">
        <v>2180.04</v>
      </c>
      <c r="K18838">
        <v>25.88</v>
      </c>
      <c r="L18838">
        <v>43.109000000000002</v>
      </c>
      <c r="M18838">
        <v>6.33</v>
      </c>
      <c r="N18838">
        <v>1.3009999999999999</v>
      </c>
      <c r="O18838">
        <v>4.1340000000000003</v>
      </c>
      <c r="P18838">
        <v>8291.5</v>
      </c>
      <c r="Q18838">
        <v>1.7350000000000001</v>
      </c>
      <c r="R18838">
        <v>98</v>
      </c>
      <c r="S18838">
        <v>76.099999999999994</v>
      </c>
      <c r="T18838">
        <v>1418</v>
      </c>
      <c r="U18838">
        <v>21.6</v>
      </c>
      <c r="V18838">
        <v>5389.5</v>
      </c>
      <c r="W18838">
        <v>1617</v>
      </c>
      <c r="X18838">
        <v>2153</v>
      </c>
      <c r="Y18838">
        <v>2707.2</v>
      </c>
      <c r="Z18838">
        <v>1230.5999999999999</v>
      </c>
      <c r="AA18838">
        <v>0.59340000000000004</v>
      </c>
      <c r="AB18838">
        <v>5.4349999999999996</v>
      </c>
    </row>
    <row r="18839" spans="1:28" x14ac:dyDescent="0.55000000000000004">
      <c r="A18839" s="1">
        <v>45636</v>
      </c>
      <c r="B18839" s="5">
        <v>0.26538194444444446</v>
      </c>
      <c r="C18839" t="s">
        <v>27</v>
      </c>
      <c r="D18839">
        <v>0</v>
      </c>
      <c r="E18839">
        <v>33.898000000000003</v>
      </c>
      <c r="F18839">
        <v>32.069000000000003</v>
      </c>
      <c r="G18839">
        <v>169.75800000000001</v>
      </c>
      <c r="H18839">
        <v>7.62</v>
      </c>
      <c r="I18839">
        <v>160.37</v>
      </c>
      <c r="J18839">
        <v>2182.75</v>
      </c>
      <c r="K18839">
        <v>25.88</v>
      </c>
      <c r="L18839">
        <v>43.109000000000002</v>
      </c>
      <c r="M18839">
        <v>6.34</v>
      </c>
      <c r="N18839">
        <v>1.2849999999999999</v>
      </c>
      <c r="O18839">
        <v>4.1429999999999998</v>
      </c>
      <c r="P18839">
        <v>8291.5</v>
      </c>
      <c r="Q18839">
        <v>1.823</v>
      </c>
      <c r="R18839">
        <v>98</v>
      </c>
      <c r="S18839">
        <v>76.3</v>
      </c>
      <c r="T18839">
        <v>1419</v>
      </c>
      <c r="U18839">
        <v>21.51</v>
      </c>
      <c r="V18839">
        <v>5389.5</v>
      </c>
      <c r="W18839">
        <v>1625.7</v>
      </c>
      <c r="X18839">
        <v>2115.6</v>
      </c>
      <c r="Y18839">
        <v>2679.7</v>
      </c>
      <c r="Z18839">
        <v>1230.5999999999999</v>
      </c>
      <c r="AA18839">
        <v>0.60346</v>
      </c>
      <c r="AB18839">
        <v>5.4279999999999999</v>
      </c>
    </row>
    <row r="18840" spans="1:28" x14ac:dyDescent="0.55000000000000004">
      <c r="A18840" s="1">
        <v>45636</v>
      </c>
      <c r="B18840" s="5">
        <v>0.26542824074074073</v>
      </c>
      <c r="C18840" t="s">
        <v>27</v>
      </c>
      <c r="D18840">
        <v>0</v>
      </c>
      <c r="E18840">
        <v>33.642000000000003</v>
      </c>
      <c r="F18840">
        <v>31.913</v>
      </c>
      <c r="G18840">
        <v>169.667</v>
      </c>
      <c r="H18840">
        <v>7.62</v>
      </c>
      <c r="I18840">
        <v>160.23400000000001</v>
      </c>
      <c r="J18840">
        <v>2182.75</v>
      </c>
      <c r="K18840">
        <v>25.89</v>
      </c>
      <c r="L18840">
        <v>43.2</v>
      </c>
      <c r="M18840">
        <v>6.34</v>
      </c>
      <c r="N18840">
        <v>1.2789999999999999</v>
      </c>
      <c r="O18840">
        <v>4.1269999999999998</v>
      </c>
      <c r="P18840">
        <v>8277.94</v>
      </c>
      <c r="Q18840">
        <v>1.6140000000000001</v>
      </c>
      <c r="R18840">
        <v>98</v>
      </c>
      <c r="S18840">
        <v>76.3</v>
      </c>
      <c r="T18840">
        <v>1419</v>
      </c>
      <c r="U18840">
        <v>21.64</v>
      </c>
      <c r="V18840">
        <v>5380.7</v>
      </c>
      <c r="W18840">
        <v>1622</v>
      </c>
      <c r="X18840">
        <v>2116.1</v>
      </c>
      <c r="Y18840">
        <v>2679.9</v>
      </c>
      <c r="Z18840">
        <v>1230.5999999999999</v>
      </c>
      <c r="AA18840">
        <v>0.60202999999999995</v>
      </c>
      <c r="AB18840">
        <v>5.4059999999999997</v>
      </c>
    </row>
    <row r="18841" spans="1:28" x14ac:dyDescent="0.55000000000000004">
      <c r="A18841" s="1">
        <v>45636</v>
      </c>
      <c r="B18841" s="5">
        <v>0.26546296296296296</v>
      </c>
      <c r="C18841" t="s">
        <v>27</v>
      </c>
      <c r="D18841">
        <v>0</v>
      </c>
      <c r="E18841">
        <v>33.668999999999997</v>
      </c>
      <c r="F18841">
        <v>31.812000000000001</v>
      </c>
      <c r="G18841">
        <v>169.577</v>
      </c>
      <c r="H18841">
        <v>7.62</v>
      </c>
      <c r="I18841">
        <v>160.32400000000001</v>
      </c>
      <c r="J18841">
        <v>2186.37</v>
      </c>
      <c r="K18841">
        <v>25.89</v>
      </c>
      <c r="L18841">
        <v>43.109000000000002</v>
      </c>
      <c r="M18841">
        <v>6.34</v>
      </c>
      <c r="N18841">
        <v>1.276</v>
      </c>
      <c r="O18841">
        <v>4.1429999999999998</v>
      </c>
      <c r="P18841">
        <v>8277.94</v>
      </c>
      <c r="Q18841">
        <v>1.7350000000000001</v>
      </c>
      <c r="R18841">
        <v>98</v>
      </c>
      <c r="S18841">
        <v>76.400000000000006</v>
      </c>
      <c r="T18841">
        <v>1422</v>
      </c>
      <c r="U18841">
        <v>21.55</v>
      </c>
      <c r="V18841">
        <v>5380.7</v>
      </c>
      <c r="W18841">
        <v>1615.9</v>
      </c>
      <c r="X18841">
        <v>2100.9</v>
      </c>
      <c r="Y18841">
        <v>2661.8</v>
      </c>
      <c r="Z18841">
        <v>1230.5999999999999</v>
      </c>
      <c r="AA18841">
        <v>0.60435000000000005</v>
      </c>
      <c r="AB18841">
        <v>5.4189999999999996</v>
      </c>
    </row>
    <row r="18842" spans="1:28" x14ac:dyDescent="0.55000000000000004">
      <c r="A18842" s="1">
        <v>45636</v>
      </c>
      <c r="B18842" s="5">
        <v>0.26549768518518518</v>
      </c>
      <c r="C18842" t="s">
        <v>27</v>
      </c>
      <c r="D18842">
        <v>0</v>
      </c>
      <c r="E18842">
        <v>33.642000000000003</v>
      </c>
      <c r="F18842">
        <v>31.913</v>
      </c>
      <c r="G18842">
        <v>169.577</v>
      </c>
      <c r="H18842">
        <v>7.62</v>
      </c>
      <c r="I18842">
        <v>160.23400000000001</v>
      </c>
      <c r="J18842">
        <v>2182.75</v>
      </c>
      <c r="K18842">
        <v>25.88</v>
      </c>
      <c r="L18842">
        <v>43.2</v>
      </c>
      <c r="M18842">
        <v>6.33</v>
      </c>
      <c r="N18842">
        <v>1.2909999999999999</v>
      </c>
      <c r="O18842">
        <v>4.1210000000000004</v>
      </c>
      <c r="P18842">
        <v>8268.89</v>
      </c>
      <c r="Q18842">
        <v>1.6140000000000001</v>
      </c>
      <c r="R18842">
        <v>98</v>
      </c>
      <c r="S18842">
        <v>76.2</v>
      </c>
      <c r="T18842">
        <v>1419</v>
      </c>
      <c r="U18842">
        <v>21.6</v>
      </c>
      <c r="V18842">
        <v>5374.8</v>
      </c>
      <c r="W18842">
        <v>1625</v>
      </c>
      <c r="X18842">
        <v>2092.1999999999998</v>
      </c>
      <c r="Y18842">
        <v>2662.5</v>
      </c>
      <c r="Z18842">
        <v>1230.5999999999999</v>
      </c>
      <c r="AA18842">
        <v>0.60758000000000001</v>
      </c>
      <c r="AB18842">
        <v>5.4109999999999996</v>
      </c>
    </row>
    <row r="18843" spans="1:28" x14ac:dyDescent="0.55000000000000004">
      <c r="A18843" s="1">
        <v>45636</v>
      </c>
      <c r="B18843" s="5">
        <v>0.26554398148148151</v>
      </c>
      <c r="C18843" t="s">
        <v>27</v>
      </c>
      <c r="D18843">
        <v>0</v>
      </c>
      <c r="E18843">
        <v>33.439</v>
      </c>
      <c r="F18843">
        <v>31.798999999999999</v>
      </c>
      <c r="G18843">
        <v>169.48599999999999</v>
      </c>
      <c r="H18843">
        <v>7.62</v>
      </c>
      <c r="I18843">
        <v>160.18899999999999</v>
      </c>
      <c r="J18843">
        <v>2186.37</v>
      </c>
      <c r="K18843">
        <v>25.88</v>
      </c>
      <c r="L18843">
        <v>43.2</v>
      </c>
      <c r="M18843">
        <v>6.33</v>
      </c>
      <c r="N18843">
        <v>1.302</v>
      </c>
      <c r="O18843">
        <v>4.1429999999999998</v>
      </c>
      <c r="P18843">
        <v>8232.7099999999991</v>
      </c>
      <c r="Q18843">
        <v>1.62</v>
      </c>
      <c r="R18843">
        <v>98</v>
      </c>
      <c r="S18843">
        <v>76.099999999999994</v>
      </c>
      <c r="T18843">
        <v>1421</v>
      </c>
      <c r="U18843">
        <v>21.55</v>
      </c>
      <c r="V18843">
        <v>5351.3</v>
      </c>
      <c r="W18843">
        <v>1625.3</v>
      </c>
      <c r="X18843">
        <v>2105.1</v>
      </c>
      <c r="Y18843">
        <v>2672</v>
      </c>
      <c r="Z18843">
        <v>1230.5999999999999</v>
      </c>
      <c r="AA18843">
        <v>0.60531999999999997</v>
      </c>
      <c r="AB18843">
        <v>5.4459999999999997</v>
      </c>
    </row>
    <row r="18844" spans="1:28" x14ac:dyDescent="0.55000000000000004">
      <c r="A18844" s="1">
        <v>45636</v>
      </c>
      <c r="B18844" s="5">
        <v>0.26557870370370368</v>
      </c>
      <c r="C18844" t="s">
        <v>27</v>
      </c>
      <c r="D18844">
        <v>0</v>
      </c>
      <c r="E18844">
        <v>33.642000000000003</v>
      </c>
      <c r="F18844">
        <v>32.082000000000001</v>
      </c>
      <c r="G18844">
        <v>169.577</v>
      </c>
      <c r="H18844">
        <v>7.63</v>
      </c>
      <c r="I18844">
        <v>160.32400000000001</v>
      </c>
      <c r="J18844">
        <v>2186.37</v>
      </c>
      <c r="K18844">
        <v>25.88</v>
      </c>
      <c r="L18844">
        <v>43.2</v>
      </c>
      <c r="M18844">
        <v>6.33</v>
      </c>
      <c r="N18844">
        <v>1.294</v>
      </c>
      <c r="O18844">
        <v>4.1100000000000003</v>
      </c>
      <c r="P18844">
        <v>8237.24</v>
      </c>
      <c r="Q18844">
        <v>1.6739999999999999</v>
      </c>
      <c r="R18844">
        <v>98</v>
      </c>
      <c r="S18844">
        <v>76.099999999999994</v>
      </c>
      <c r="T18844">
        <v>1422</v>
      </c>
      <c r="U18844">
        <v>21.6</v>
      </c>
      <c r="V18844">
        <v>5354.2</v>
      </c>
      <c r="W18844">
        <v>1608.3</v>
      </c>
      <c r="X18844">
        <v>2102.1999999999998</v>
      </c>
      <c r="Y18844">
        <v>2658.6</v>
      </c>
      <c r="Z18844">
        <v>1230.5999999999999</v>
      </c>
      <c r="AA18844">
        <v>0.60218000000000005</v>
      </c>
      <c r="AB18844">
        <v>5.4039999999999999</v>
      </c>
    </row>
    <row r="18845" spans="1:28" x14ac:dyDescent="0.55000000000000004">
      <c r="A18845" s="1">
        <v>45636</v>
      </c>
      <c r="B18845" s="5">
        <v>0.265625</v>
      </c>
      <c r="C18845" t="s">
        <v>27</v>
      </c>
      <c r="D18845">
        <v>0</v>
      </c>
      <c r="E18845">
        <v>33.668999999999997</v>
      </c>
      <c r="F18845">
        <v>32.027999999999999</v>
      </c>
      <c r="G18845">
        <v>169.62200000000001</v>
      </c>
      <c r="H18845">
        <v>7.62</v>
      </c>
      <c r="I18845">
        <v>160.37</v>
      </c>
      <c r="J18845">
        <v>2186.37</v>
      </c>
      <c r="K18845">
        <v>25.89</v>
      </c>
      <c r="L18845">
        <v>43.2</v>
      </c>
      <c r="M18845">
        <v>6.34</v>
      </c>
      <c r="N18845">
        <v>1.2909999999999999</v>
      </c>
      <c r="O18845">
        <v>4.1040000000000001</v>
      </c>
      <c r="P18845">
        <v>8232.7099999999991</v>
      </c>
      <c r="Q18845">
        <v>1.62</v>
      </c>
      <c r="R18845">
        <v>98</v>
      </c>
      <c r="S18845">
        <v>76.099999999999994</v>
      </c>
      <c r="T18845">
        <v>1421</v>
      </c>
      <c r="U18845">
        <v>21.64</v>
      </c>
      <c r="V18845">
        <v>5351.3</v>
      </c>
      <c r="W18845">
        <v>1622.8</v>
      </c>
      <c r="X18845">
        <v>2142.5</v>
      </c>
      <c r="Y18845">
        <v>2699.9</v>
      </c>
      <c r="Z18845">
        <v>1230.5999999999999</v>
      </c>
      <c r="AA18845">
        <v>0.59991000000000005</v>
      </c>
      <c r="AB18845">
        <v>5.3929999999999998</v>
      </c>
    </row>
    <row r="18846" spans="1:28" x14ac:dyDescent="0.55000000000000004">
      <c r="A18846" s="1">
        <v>45636</v>
      </c>
      <c r="B18846" s="5">
        <v>0.26565972222222223</v>
      </c>
      <c r="C18846" t="s">
        <v>27</v>
      </c>
      <c r="D18846">
        <v>0</v>
      </c>
      <c r="E18846">
        <v>33.75</v>
      </c>
      <c r="F18846">
        <v>31.866</v>
      </c>
      <c r="G18846">
        <v>169.667</v>
      </c>
      <c r="H18846">
        <v>7.63</v>
      </c>
      <c r="I18846">
        <v>160.279</v>
      </c>
      <c r="J18846">
        <v>2187.27</v>
      </c>
      <c r="K18846">
        <v>25.88</v>
      </c>
      <c r="L18846">
        <v>43.2</v>
      </c>
      <c r="M18846">
        <v>6.33</v>
      </c>
      <c r="N18846">
        <v>1.2929999999999999</v>
      </c>
      <c r="O18846">
        <v>4.1059999999999999</v>
      </c>
      <c r="P18846">
        <v>8232.7099999999991</v>
      </c>
      <c r="Q18846">
        <v>1.587</v>
      </c>
      <c r="R18846">
        <v>98</v>
      </c>
      <c r="S18846">
        <v>76</v>
      </c>
      <c r="T18846">
        <v>1422</v>
      </c>
      <c r="U18846">
        <v>21.6</v>
      </c>
      <c r="V18846">
        <v>5351.3</v>
      </c>
      <c r="W18846">
        <v>1621.5</v>
      </c>
      <c r="X18846">
        <v>2136.5</v>
      </c>
      <c r="Y18846">
        <v>2695.8</v>
      </c>
      <c r="Z18846">
        <v>1230.5999999999999</v>
      </c>
      <c r="AA18846">
        <v>0.59752000000000005</v>
      </c>
      <c r="AB18846">
        <v>5.4</v>
      </c>
    </row>
    <row r="18847" spans="1:28" x14ac:dyDescent="0.55000000000000004">
      <c r="A18847" s="1">
        <v>45636</v>
      </c>
      <c r="B18847" s="5">
        <v>0.26569444444444446</v>
      </c>
      <c r="C18847" t="s">
        <v>27</v>
      </c>
      <c r="D18847">
        <v>0</v>
      </c>
      <c r="E18847">
        <v>33.588000000000001</v>
      </c>
      <c r="F18847">
        <v>32.000999999999998</v>
      </c>
      <c r="G18847">
        <v>169.577</v>
      </c>
      <c r="H18847">
        <v>7.63</v>
      </c>
      <c r="I18847">
        <v>160.23400000000001</v>
      </c>
      <c r="J18847">
        <v>2186.37</v>
      </c>
      <c r="K18847">
        <v>25.88</v>
      </c>
      <c r="L18847">
        <v>43.2</v>
      </c>
      <c r="M18847">
        <v>6.34</v>
      </c>
      <c r="N18847">
        <v>1.292</v>
      </c>
      <c r="O18847">
        <v>4.1159999999999997</v>
      </c>
      <c r="P18847">
        <v>8264.3700000000008</v>
      </c>
      <c r="Q18847">
        <v>1.6679999999999999</v>
      </c>
      <c r="R18847">
        <v>98</v>
      </c>
      <c r="S18847">
        <v>76.099999999999994</v>
      </c>
      <c r="T18847">
        <v>1421</v>
      </c>
      <c r="U18847">
        <v>21.55</v>
      </c>
      <c r="V18847">
        <v>5371.8</v>
      </c>
      <c r="W18847">
        <v>1635</v>
      </c>
      <c r="X18847">
        <v>2135.8000000000002</v>
      </c>
      <c r="Y18847">
        <v>2695.9</v>
      </c>
      <c r="Z18847">
        <v>1230.5999999999999</v>
      </c>
      <c r="AA18847">
        <v>0.60016999999999998</v>
      </c>
      <c r="AB18847">
        <v>5.4089999999999998</v>
      </c>
    </row>
    <row r="18848" spans="1:28" x14ac:dyDescent="0.55000000000000004">
      <c r="A18848" s="1">
        <v>45636</v>
      </c>
      <c r="B18848" s="5">
        <v>0.26574074074074072</v>
      </c>
      <c r="C18848" t="s">
        <v>27</v>
      </c>
      <c r="D18848">
        <v>0</v>
      </c>
      <c r="E18848">
        <v>33.634999999999998</v>
      </c>
      <c r="F18848">
        <v>31.853000000000002</v>
      </c>
      <c r="G18848">
        <v>169.48599999999999</v>
      </c>
      <c r="H18848">
        <v>7.63</v>
      </c>
      <c r="I18848">
        <v>160.23400000000001</v>
      </c>
      <c r="J18848">
        <v>2186.37</v>
      </c>
      <c r="K18848">
        <v>25.89</v>
      </c>
      <c r="L18848">
        <v>43.109000000000002</v>
      </c>
      <c r="M18848">
        <v>6.33</v>
      </c>
      <c r="N18848">
        <v>1.2869999999999999</v>
      </c>
      <c r="O18848">
        <v>4.1420000000000003</v>
      </c>
      <c r="P18848">
        <v>8246.2800000000007</v>
      </c>
      <c r="Q18848">
        <v>1.512</v>
      </c>
      <c r="R18848">
        <v>98</v>
      </c>
      <c r="S18848">
        <v>76.3</v>
      </c>
      <c r="T18848">
        <v>1422</v>
      </c>
      <c r="U18848">
        <v>21.51</v>
      </c>
      <c r="V18848">
        <v>5360.1</v>
      </c>
      <c r="W18848">
        <v>1611.2</v>
      </c>
      <c r="X18848">
        <v>2142.4</v>
      </c>
      <c r="Y18848">
        <v>2693.6</v>
      </c>
      <c r="Z18848">
        <v>1230.5999999999999</v>
      </c>
      <c r="AA18848">
        <v>0.59662999999999999</v>
      </c>
      <c r="AB18848">
        <v>5.4290000000000003</v>
      </c>
    </row>
    <row r="18849" spans="1:28" x14ac:dyDescent="0.55000000000000004">
      <c r="A18849" s="1">
        <v>45636</v>
      </c>
      <c r="B18849" s="5">
        <v>0.26577546296296295</v>
      </c>
      <c r="C18849" t="s">
        <v>27</v>
      </c>
      <c r="D18849">
        <v>0</v>
      </c>
      <c r="E18849">
        <v>33.81</v>
      </c>
      <c r="F18849">
        <v>32.250999999999998</v>
      </c>
      <c r="G18849">
        <v>169.71199999999999</v>
      </c>
      <c r="H18849">
        <v>7.63</v>
      </c>
      <c r="I18849">
        <v>160.23400000000001</v>
      </c>
      <c r="J18849">
        <v>2177.33</v>
      </c>
      <c r="K18849">
        <v>25.88</v>
      </c>
      <c r="L18849">
        <v>43.2</v>
      </c>
      <c r="M18849">
        <v>6.34</v>
      </c>
      <c r="N18849">
        <v>1.2909999999999999</v>
      </c>
      <c r="O18849">
        <v>4.1310000000000002</v>
      </c>
      <c r="P18849">
        <v>8250.7999999999993</v>
      </c>
      <c r="Q18849">
        <v>1.641</v>
      </c>
      <c r="R18849">
        <v>98</v>
      </c>
      <c r="S18849">
        <v>76.2</v>
      </c>
      <c r="T18849">
        <v>1416</v>
      </c>
      <c r="U18849">
        <v>21.6</v>
      </c>
      <c r="V18849">
        <v>5363</v>
      </c>
      <c r="W18849">
        <v>1616.8</v>
      </c>
      <c r="X18849">
        <v>2130.6</v>
      </c>
      <c r="Y18849">
        <v>2687.4</v>
      </c>
      <c r="Z18849">
        <v>1230.5999999999999</v>
      </c>
      <c r="AA18849">
        <v>0.59828000000000003</v>
      </c>
      <c r="AB18849">
        <v>5.4210000000000003</v>
      </c>
    </row>
    <row r="18850" spans="1:28" x14ac:dyDescent="0.55000000000000004">
      <c r="A18850" s="1">
        <v>45636</v>
      </c>
      <c r="B18850" s="5">
        <v>0.26581018518518518</v>
      </c>
      <c r="C18850" t="s">
        <v>27</v>
      </c>
      <c r="D18850">
        <v>0</v>
      </c>
      <c r="E18850">
        <v>33.756</v>
      </c>
      <c r="F18850">
        <v>31.873000000000001</v>
      </c>
      <c r="G18850">
        <v>169.53100000000001</v>
      </c>
      <c r="H18850">
        <v>7.63</v>
      </c>
      <c r="I18850">
        <v>160.18899999999999</v>
      </c>
      <c r="J18850">
        <v>2183.66</v>
      </c>
      <c r="K18850">
        <v>25.89</v>
      </c>
      <c r="L18850">
        <v>43.2</v>
      </c>
      <c r="M18850">
        <v>6.34</v>
      </c>
      <c r="N18850">
        <v>1.2849999999999999</v>
      </c>
      <c r="O18850">
        <v>4.1379999999999999</v>
      </c>
      <c r="P18850">
        <v>8232.7099999999991</v>
      </c>
      <c r="Q18850">
        <v>1.546</v>
      </c>
      <c r="R18850">
        <v>98</v>
      </c>
      <c r="S18850">
        <v>76.3</v>
      </c>
      <c r="T18850">
        <v>1419</v>
      </c>
      <c r="U18850">
        <v>21.6</v>
      </c>
      <c r="V18850">
        <v>5351.3</v>
      </c>
      <c r="W18850">
        <v>1595.1</v>
      </c>
      <c r="X18850">
        <v>2104</v>
      </c>
      <c r="Y18850">
        <v>2654.9</v>
      </c>
      <c r="Z18850">
        <v>1230.5999999999999</v>
      </c>
      <c r="AA18850">
        <v>0.59665999999999997</v>
      </c>
      <c r="AB18850">
        <v>5.4210000000000003</v>
      </c>
    </row>
    <row r="18851" spans="1:28" x14ac:dyDescent="0.55000000000000004">
      <c r="A18851" s="1">
        <v>45636</v>
      </c>
      <c r="B18851" s="5">
        <v>0.2658564814814815</v>
      </c>
      <c r="C18851" t="s">
        <v>27</v>
      </c>
      <c r="D18851">
        <v>0</v>
      </c>
      <c r="E18851">
        <v>33.527000000000001</v>
      </c>
      <c r="F18851">
        <v>31.826000000000001</v>
      </c>
      <c r="G18851">
        <v>169.48599999999999</v>
      </c>
      <c r="H18851">
        <v>7.62</v>
      </c>
      <c r="I18851">
        <v>160.23400000000001</v>
      </c>
      <c r="J18851">
        <v>2182.75</v>
      </c>
      <c r="K18851">
        <v>25.88</v>
      </c>
      <c r="L18851">
        <v>43.2</v>
      </c>
      <c r="M18851">
        <v>6.34</v>
      </c>
      <c r="N18851">
        <v>1.2969999999999999</v>
      </c>
      <c r="O18851">
        <v>4.093</v>
      </c>
      <c r="P18851">
        <v>8228.19</v>
      </c>
      <c r="Q18851">
        <v>1.526</v>
      </c>
      <c r="R18851">
        <v>98</v>
      </c>
      <c r="S18851">
        <v>75.900000000000006</v>
      </c>
      <c r="T18851">
        <v>1419</v>
      </c>
      <c r="U18851">
        <v>21.6</v>
      </c>
      <c r="V18851">
        <v>5348.3</v>
      </c>
      <c r="W18851">
        <v>1626.9</v>
      </c>
      <c r="X18851">
        <v>2094</v>
      </c>
      <c r="Y18851">
        <v>2662.2</v>
      </c>
      <c r="Z18851">
        <v>1230.5999999999999</v>
      </c>
      <c r="AA18851">
        <v>0.60758999999999996</v>
      </c>
      <c r="AB18851">
        <v>5.39</v>
      </c>
    </row>
    <row r="18852" spans="1:28" x14ac:dyDescent="0.55000000000000004">
      <c r="A18852" s="1">
        <v>45636</v>
      </c>
      <c r="B18852" s="5">
        <v>0.26589120370370373</v>
      </c>
      <c r="C18852" t="s">
        <v>27</v>
      </c>
      <c r="D18852">
        <v>0</v>
      </c>
      <c r="E18852">
        <v>33.621000000000002</v>
      </c>
      <c r="F18852">
        <v>31.853000000000002</v>
      </c>
      <c r="G18852">
        <v>169.53100000000001</v>
      </c>
      <c r="H18852">
        <v>7.62</v>
      </c>
      <c r="I18852">
        <v>160.279</v>
      </c>
      <c r="J18852">
        <v>2183.66</v>
      </c>
      <c r="K18852">
        <v>25.88</v>
      </c>
      <c r="L18852">
        <v>43.651000000000003</v>
      </c>
      <c r="M18852">
        <v>6.33</v>
      </c>
      <c r="N18852">
        <v>1.2929999999999999</v>
      </c>
      <c r="O18852">
        <v>4.1459999999999999</v>
      </c>
      <c r="P18852">
        <v>8237.24</v>
      </c>
      <c r="Q18852">
        <v>1.7889999999999999</v>
      </c>
      <c r="R18852">
        <v>98</v>
      </c>
      <c r="S18852">
        <v>76.2</v>
      </c>
      <c r="T18852">
        <v>1419</v>
      </c>
      <c r="U18852">
        <v>21.83</v>
      </c>
      <c r="V18852">
        <v>5354.2</v>
      </c>
      <c r="W18852">
        <v>1625.7</v>
      </c>
      <c r="X18852">
        <v>2098.1999999999998</v>
      </c>
      <c r="Y18852">
        <v>2660.8</v>
      </c>
      <c r="Z18852">
        <v>1230.7</v>
      </c>
      <c r="AA18852">
        <v>0.60460999999999998</v>
      </c>
      <c r="AB18852">
        <v>5.4390000000000001</v>
      </c>
    </row>
    <row r="18853" spans="1:28" x14ac:dyDescent="0.55000000000000004">
      <c r="A18853" s="1">
        <v>45636</v>
      </c>
      <c r="B18853" s="5">
        <v>0.2659259259259259</v>
      </c>
      <c r="C18853" t="s">
        <v>27</v>
      </c>
      <c r="D18853">
        <v>0</v>
      </c>
      <c r="E18853">
        <v>33.439</v>
      </c>
      <c r="F18853">
        <v>31.974</v>
      </c>
      <c r="G18853">
        <v>169.53100000000001</v>
      </c>
      <c r="H18853">
        <v>7.62</v>
      </c>
      <c r="I18853">
        <v>160.279</v>
      </c>
      <c r="J18853">
        <v>2182.75</v>
      </c>
      <c r="K18853">
        <v>25.89</v>
      </c>
      <c r="L18853">
        <v>43.651000000000003</v>
      </c>
      <c r="M18853">
        <v>6.34</v>
      </c>
      <c r="N18853">
        <v>1.284</v>
      </c>
      <c r="O18853">
        <v>4.1619999999999999</v>
      </c>
      <c r="P18853">
        <v>8232.7099999999991</v>
      </c>
      <c r="Q18853">
        <v>1.4990000000000001</v>
      </c>
      <c r="R18853">
        <v>98</v>
      </c>
      <c r="S18853">
        <v>76.400000000000006</v>
      </c>
      <c r="T18853">
        <v>1419</v>
      </c>
      <c r="U18853">
        <v>21.83</v>
      </c>
      <c r="V18853">
        <v>5351.3</v>
      </c>
      <c r="W18853">
        <v>1598.3</v>
      </c>
      <c r="X18853">
        <v>2075.1</v>
      </c>
      <c r="Y18853">
        <v>2634.3</v>
      </c>
      <c r="Z18853">
        <v>1230.7</v>
      </c>
      <c r="AA18853">
        <v>0.60385999999999995</v>
      </c>
      <c r="AB18853">
        <v>5.4459999999999997</v>
      </c>
    </row>
    <row r="18854" spans="1:28" x14ac:dyDescent="0.55000000000000004">
      <c r="A18854" s="1">
        <v>45636</v>
      </c>
      <c r="B18854" s="5">
        <v>0.26597222222222222</v>
      </c>
      <c r="C18854" t="s">
        <v>27</v>
      </c>
      <c r="D18854">
        <v>0</v>
      </c>
      <c r="E18854">
        <v>33.533999999999999</v>
      </c>
      <c r="F18854">
        <v>32.231000000000002</v>
      </c>
      <c r="G18854">
        <v>169.667</v>
      </c>
      <c r="H18854">
        <v>7.63</v>
      </c>
      <c r="I18854">
        <v>160.32400000000001</v>
      </c>
      <c r="J18854">
        <v>2181.85</v>
      </c>
      <c r="K18854">
        <v>25.89</v>
      </c>
      <c r="L18854">
        <v>43.2</v>
      </c>
      <c r="M18854">
        <v>6.34</v>
      </c>
      <c r="N18854">
        <v>1.286</v>
      </c>
      <c r="O18854">
        <v>4.1559999999999997</v>
      </c>
      <c r="P18854">
        <v>8214.6299999999992</v>
      </c>
      <c r="Q18854">
        <v>1.546</v>
      </c>
      <c r="R18854">
        <v>98</v>
      </c>
      <c r="S18854">
        <v>76.400000000000006</v>
      </c>
      <c r="T18854">
        <v>1419</v>
      </c>
      <c r="U18854">
        <v>21.6</v>
      </c>
      <c r="V18854">
        <v>5339.5</v>
      </c>
      <c r="W18854">
        <v>1618</v>
      </c>
      <c r="X18854">
        <v>2087.6999999999998</v>
      </c>
      <c r="Y18854">
        <v>2654.1</v>
      </c>
      <c r="Z18854">
        <v>1230.7</v>
      </c>
      <c r="AA18854">
        <v>0.60638000000000003</v>
      </c>
      <c r="AB18854">
        <v>5.4409999999999998</v>
      </c>
    </row>
    <row r="18855" spans="1:28" x14ac:dyDescent="0.55000000000000004">
      <c r="A18855" s="1">
        <v>45636</v>
      </c>
      <c r="B18855" s="5">
        <v>0.26600694444444445</v>
      </c>
      <c r="C18855" t="s">
        <v>27</v>
      </c>
      <c r="D18855">
        <v>0</v>
      </c>
      <c r="E18855">
        <v>33.642000000000003</v>
      </c>
      <c r="F18855">
        <v>32.027999999999999</v>
      </c>
      <c r="G18855">
        <v>169.667</v>
      </c>
      <c r="H18855">
        <v>7.62</v>
      </c>
      <c r="I18855">
        <v>160.37</v>
      </c>
      <c r="J18855">
        <v>2186.37</v>
      </c>
      <c r="K18855">
        <v>25.89</v>
      </c>
      <c r="L18855">
        <v>43.109000000000002</v>
      </c>
      <c r="M18855">
        <v>6.34</v>
      </c>
      <c r="N18855">
        <v>1.2869999999999999</v>
      </c>
      <c r="O18855">
        <v>4.1189999999999998</v>
      </c>
      <c r="P18855">
        <v>8232.7099999999991</v>
      </c>
      <c r="Q18855">
        <v>1.4990000000000001</v>
      </c>
      <c r="R18855">
        <v>98</v>
      </c>
      <c r="S18855">
        <v>76.2</v>
      </c>
      <c r="T18855">
        <v>1422</v>
      </c>
      <c r="U18855">
        <v>21.64</v>
      </c>
      <c r="V18855">
        <v>5351.3</v>
      </c>
      <c r="W18855">
        <v>1613.5</v>
      </c>
      <c r="X18855">
        <v>2130.1999999999998</v>
      </c>
      <c r="Y18855">
        <v>2687.2</v>
      </c>
      <c r="Z18855">
        <v>1230.7</v>
      </c>
      <c r="AA18855">
        <v>0.59758</v>
      </c>
      <c r="AB18855">
        <v>5.4059999999999997</v>
      </c>
    </row>
    <row r="18856" spans="1:28" x14ac:dyDescent="0.55000000000000004">
      <c r="A18856" s="1">
        <v>45636</v>
      </c>
      <c r="B18856" s="5">
        <v>0.26605324074074072</v>
      </c>
      <c r="C18856" t="s">
        <v>27</v>
      </c>
      <c r="D18856">
        <v>0</v>
      </c>
      <c r="E18856">
        <v>33.411999999999999</v>
      </c>
      <c r="F18856">
        <v>32.015000000000001</v>
      </c>
      <c r="G18856">
        <v>169.53100000000001</v>
      </c>
      <c r="H18856">
        <v>7.63</v>
      </c>
      <c r="I18856">
        <v>160.23400000000001</v>
      </c>
      <c r="J18856">
        <v>2187.27</v>
      </c>
      <c r="K18856">
        <v>25.88</v>
      </c>
      <c r="L18856">
        <v>43.109000000000002</v>
      </c>
      <c r="M18856">
        <v>6.33</v>
      </c>
      <c r="N18856">
        <v>1.2909999999999999</v>
      </c>
      <c r="O18856">
        <v>4.1070000000000002</v>
      </c>
      <c r="P18856">
        <v>8237.24</v>
      </c>
      <c r="Q18856">
        <v>1.411</v>
      </c>
      <c r="R18856">
        <v>98</v>
      </c>
      <c r="S18856">
        <v>76.099999999999994</v>
      </c>
      <c r="T18856">
        <v>1421</v>
      </c>
      <c r="U18856">
        <v>21.6</v>
      </c>
      <c r="V18856">
        <v>5354.2</v>
      </c>
      <c r="W18856">
        <v>1610.6</v>
      </c>
      <c r="X18856">
        <v>2136.9</v>
      </c>
      <c r="Y18856">
        <v>2687.9</v>
      </c>
      <c r="Z18856">
        <v>1230.7</v>
      </c>
      <c r="AA18856">
        <v>0.59608000000000005</v>
      </c>
      <c r="AB18856">
        <v>5.4</v>
      </c>
    </row>
    <row r="18857" spans="1:28" x14ac:dyDescent="0.55000000000000004">
      <c r="A18857" s="1">
        <v>45636</v>
      </c>
      <c r="B18857" s="5">
        <v>0.26608796296296294</v>
      </c>
      <c r="C18857" t="s">
        <v>27</v>
      </c>
      <c r="D18857">
        <v>0</v>
      </c>
      <c r="E18857">
        <v>33.615000000000002</v>
      </c>
      <c r="F18857">
        <v>32.021000000000001</v>
      </c>
      <c r="G18857">
        <v>169.577</v>
      </c>
      <c r="H18857">
        <v>7.63</v>
      </c>
      <c r="I18857">
        <v>160.279</v>
      </c>
      <c r="J18857">
        <v>2187.27</v>
      </c>
      <c r="K18857">
        <v>25.89</v>
      </c>
      <c r="L18857">
        <v>43.2</v>
      </c>
      <c r="M18857">
        <v>6.33</v>
      </c>
      <c r="N18857">
        <v>1.282</v>
      </c>
      <c r="O18857">
        <v>4.149</v>
      </c>
      <c r="P18857">
        <v>8232.7099999999991</v>
      </c>
      <c r="Q18857">
        <v>1.6140000000000001</v>
      </c>
      <c r="R18857">
        <v>98</v>
      </c>
      <c r="S18857">
        <v>76.400000000000006</v>
      </c>
      <c r="T18857">
        <v>1422</v>
      </c>
      <c r="U18857">
        <v>21.6</v>
      </c>
      <c r="V18857">
        <v>5351.3</v>
      </c>
      <c r="W18857">
        <v>1620.3</v>
      </c>
      <c r="X18857">
        <v>2149</v>
      </c>
      <c r="Y18857">
        <v>2704.7</v>
      </c>
      <c r="Z18857">
        <v>1230.7</v>
      </c>
      <c r="AA18857">
        <v>0.59562999999999999</v>
      </c>
      <c r="AB18857">
        <v>5.43</v>
      </c>
    </row>
    <row r="18858" spans="1:28" x14ac:dyDescent="0.55000000000000004">
      <c r="A18858" s="1">
        <v>45636</v>
      </c>
      <c r="B18858" s="5">
        <v>0.26612268518518517</v>
      </c>
      <c r="C18858" t="s">
        <v>27</v>
      </c>
      <c r="D18858">
        <v>0</v>
      </c>
      <c r="E18858">
        <v>33.411999999999999</v>
      </c>
      <c r="F18858">
        <v>31.913</v>
      </c>
      <c r="G18858">
        <v>169.667</v>
      </c>
      <c r="H18858">
        <v>7.63</v>
      </c>
      <c r="I18858">
        <v>160.23400000000001</v>
      </c>
      <c r="J18858">
        <v>2186.37</v>
      </c>
      <c r="K18858">
        <v>25.88</v>
      </c>
      <c r="L18858">
        <v>43.109000000000002</v>
      </c>
      <c r="M18858">
        <v>6.33</v>
      </c>
      <c r="N18858">
        <v>1.2909999999999999</v>
      </c>
      <c r="O18858">
        <v>4.149</v>
      </c>
      <c r="P18858">
        <v>8237.24</v>
      </c>
      <c r="Q18858">
        <v>1.7889999999999999</v>
      </c>
      <c r="R18858">
        <v>98</v>
      </c>
      <c r="S18858">
        <v>76.3</v>
      </c>
      <c r="T18858">
        <v>1421</v>
      </c>
      <c r="U18858">
        <v>21.6</v>
      </c>
      <c r="V18858">
        <v>5354.2</v>
      </c>
      <c r="W18858">
        <v>1620</v>
      </c>
      <c r="X18858">
        <v>2143.9</v>
      </c>
      <c r="Y18858">
        <v>2701</v>
      </c>
      <c r="Z18858">
        <v>1230.7</v>
      </c>
      <c r="AA18858">
        <v>0.59606000000000003</v>
      </c>
      <c r="AB18858">
        <v>5.4390000000000001</v>
      </c>
    </row>
    <row r="18859" spans="1:28" x14ac:dyDescent="0.55000000000000004">
      <c r="A18859" s="1">
        <v>45636</v>
      </c>
      <c r="B18859" s="5">
        <v>0.26616898148148149</v>
      </c>
      <c r="C18859" t="s">
        <v>27</v>
      </c>
      <c r="D18859">
        <v>0</v>
      </c>
      <c r="E18859">
        <v>33.837000000000003</v>
      </c>
      <c r="F18859">
        <v>32.055</v>
      </c>
      <c r="G18859">
        <v>169.71199999999999</v>
      </c>
      <c r="H18859">
        <v>7.63</v>
      </c>
      <c r="I18859">
        <v>160.279</v>
      </c>
      <c r="J18859">
        <v>2189.08</v>
      </c>
      <c r="K18859">
        <v>25.88</v>
      </c>
      <c r="L18859">
        <v>43.2</v>
      </c>
      <c r="M18859">
        <v>6.34</v>
      </c>
      <c r="N18859">
        <v>1.3009999999999999</v>
      </c>
      <c r="O18859">
        <v>4.1470000000000002</v>
      </c>
      <c r="P18859">
        <v>8250.7999999999993</v>
      </c>
      <c r="Q18859">
        <v>1.62</v>
      </c>
      <c r="R18859">
        <v>98</v>
      </c>
      <c r="S18859">
        <v>76.099999999999994</v>
      </c>
      <c r="T18859">
        <v>1423</v>
      </c>
      <c r="U18859">
        <v>21.6</v>
      </c>
      <c r="V18859">
        <v>5363</v>
      </c>
      <c r="W18859">
        <v>1622.2</v>
      </c>
      <c r="X18859">
        <v>2142.3000000000002</v>
      </c>
      <c r="Y18859">
        <v>2698.8</v>
      </c>
      <c r="Z18859">
        <v>1230.7</v>
      </c>
      <c r="AA18859">
        <v>0.59828999999999999</v>
      </c>
      <c r="AB18859">
        <v>5.4489999999999998</v>
      </c>
    </row>
    <row r="18860" spans="1:28" x14ac:dyDescent="0.55000000000000004">
      <c r="A18860" s="1">
        <v>45636</v>
      </c>
      <c r="B18860" s="5">
        <v>0.26620370370370372</v>
      </c>
      <c r="C18860" t="s">
        <v>27</v>
      </c>
      <c r="D18860">
        <v>0</v>
      </c>
      <c r="E18860">
        <v>33.411999999999999</v>
      </c>
      <c r="F18860">
        <v>32.000999999999998</v>
      </c>
      <c r="G18860">
        <v>169.577</v>
      </c>
      <c r="H18860">
        <v>7.62</v>
      </c>
      <c r="I18860">
        <v>160.279</v>
      </c>
      <c r="J18860">
        <v>2189.08</v>
      </c>
      <c r="K18860">
        <v>25.89</v>
      </c>
      <c r="L18860">
        <v>43.109000000000002</v>
      </c>
      <c r="M18860">
        <v>6.33</v>
      </c>
      <c r="N18860">
        <v>1.2869999999999999</v>
      </c>
      <c r="O18860">
        <v>4.1269999999999998</v>
      </c>
      <c r="P18860">
        <v>8232.7099999999991</v>
      </c>
      <c r="Q18860">
        <v>1.6140000000000001</v>
      </c>
      <c r="R18860">
        <v>98</v>
      </c>
      <c r="S18860">
        <v>76.2</v>
      </c>
      <c r="T18860">
        <v>1423</v>
      </c>
      <c r="U18860">
        <v>21.51</v>
      </c>
      <c r="V18860">
        <v>5351.3</v>
      </c>
      <c r="W18860">
        <v>1607.4</v>
      </c>
      <c r="X18860">
        <v>2118.4</v>
      </c>
      <c r="Y18860">
        <v>2672.9</v>
      </c>
      <c r="Z18860">
        <v>1230.7</v>
      </c>
      <c r="AA18860">
        <v>0.59760000000000002</v>
      </c>
      <c r="AB18860">
        <v>5.415</v>
      </c>
    </row>
    <row r="18861" spans="1:28" x14ac:dyDescent="0.55000000000000004">
      <c r="A18861" s="1">
        <v>45636</v>
      </c>
      <c r="B18861" s="5">
        <v>0.26624999999999999</v>
      </c>
      <c r="C18861" t="s">
        <v>27</v>
      </c>
      <c r="D18861">
        <v>0</v>
      </c>
      <c r="E18861">
        <v>33.743000000000002</v>
      </c>
      <c r="F18861">
        <v>32.075000000000003</v>
      </c>
      <c r="G18861">
        <v>169.62200000000001</v>
      </c>
      <c r="H18861">
        <v>7.62</v>
      </c>
      <c r="I18861">
        <v>160.279</v>
      </c>
      <c r="J18861">
        <v>2189.08</v>
      </c>
      <c r="K18861">
        <v>25.88</v>
      </c>
      <c r="L18861">
        <v>43.109000000000002</v>
      </c>
      <c r="M18861">
        <v>6.34</v>
      </c>
      <c r="N18861">
        <v>1.2829999999999999</v>
      </c>
      <c r="O18861">
        <v>4.1429999999999998</v>
      </c>
      <c r="P18861">
        <v>8232.7099999999991</v>
      </c>
      <c r="Q18861">
        <v>1.58</v>
      </c>
      <c r="R18861">
        <v>98</v>
      </c>
      <c r="S18861">
        <v>76.400000000000006</v>
      </c>
      <c r="T18861">
        <v>1423</v>
      </c>
      <c r="U18861">
        <v>21.6</v>
      </c>
      <c r="V18861">
        <v>5351.3</v>
      </c>
      <c r="W18861">
        <v>1621.2</v>
      </c>
      <c r="X18861">
        <v>2116.4</v>
      </c>
      <c r="Y18861">
        <v>2678.4</v>
      </c>
      <c r="Z18861">
        <v>1230.7</v>
      </c>
      <c r="AA18861">
        <v>0.60248999999999997</v>
      </c>
      <c r="AB18861">
        <v>5.4269999999999996</v>
      </c>
    </row>
    <row r="18862" spans="1:28" x14ac:dyDescent="0.55000000000000004">
      <c r="A18862" s="1">
        <v>45636</v>
      </c>
      <c r="B18862" s="5">
        <v>0.26628472222222221</v>
      </c>
      <c r="C18862" t="s">
        <v>27</v>
      </c>
      <c r="D18862">
        <v>0</v>
      </c>
      <c r="E18862">
        <v>33.411999999999999</v>
      </c>
      <c r="F18862">
        <v>32.021000000000001</v>
      </c>
      <c r="G18862">
        <v>169.48599999999999</v>
      </c>
      <c r="H18862">
        <v>7.62</v>
      </c>
      <c r="I18862">
        <v>160.23400000000001</v>
      </c>
      <c r="J18862">
        <v>2189.9899999999998</v>
      </c>
      <c r="K18862">
        <v>25.89</v>
      </c>
      <c r="L18862">
        <v>43.109000000000002</v>
      </c>
      <c r="M18862">
        <v>6.33</v>
      </c>
      <c r="N18862">
        <v>1.2909999999999999</v>
      </c>
      <c r="O18862">
        <v>4.1340000000000003</v>
      </c>
      <c r="P18862">
        <v>8237.24</v>
      </c>
      <c r="Q18862">
        <v>1.5529999999999999</v>
      </c>
      <c r="R18862">
        <v>98</v>
      </c>
      <c r="S18862">
        <v>76.2</v>
      </c>
      <c r="T18862">
        <v>1423</v>
      </c>
      <c r="U18862">
        <v>21.6</v>
      </c>
      <c r="V18862">
        <v>5354.2</v>
      </c>
      <c r="W18862">
        <v>1930.5</v>
      </c>
      <c r="X18862">
        <v>2915.5</v>
      </c>
      <c r="Y18862">
        <v>3528</v>
      </c>
      <c r="Z18862">
        <v>1230.7</v>
      </c>
      <c r="AA18862">
        <v>0.57638999999999996</v>
      </c>
      <c r="AB18862">
        <v>5.4260000000000002</v>
      </c>
    </row>
    <row r="18863" spans="1:28" x14ac:dyDescent="0.55000000000000004">
      <c r="A18863" s="1">
        <v>45636</v>
      </c>
      <c r="B18863" s="5">
        <v>0.26631944444444444</v>
      </c>
      <c r="C18863" t="s">
        <v>27</v>
      </c>
      <c r="D18863">
        <v>0</v>
      </c>
      <c r="E18863">
        <v>33.642000000000003</v>
      </c>
      <c r="F18863">
        <v>31.913</v>
      </c>
      <c r="G18863">
        <v>169.62200000000001</v>
      </c>
      <c r="H18863">
        <v>7.62</v>
      </c>
      <c r="I18863">
        <v>160.279</v>
      </c>
      <c r="J18863">
        <v>2187.27</v>
      </c>
      <c r="K18863">
        <v>25.88</v>
      </c>
      <c r="L18863">
        <v>43.2</v>
      </c>
      <c r="M18863">
        <v>6.34</v>
      </c>
      <c r="N18863">
        <v>1.296</v>
      </c>
      <c r="O18863">
        <v>4.1459999999999999</v>
      </c>
      <c r="P18863">
        <v>8060.87</v>
      </c>
      <c r="Q18863">
        <v>1.62</v>
      </c>
      <c r="R18863">
        <v>98</v>
      </c>
      <c r="S18863">
        <v>76.2</v>
      </c>
      <c r="T18863">
        <v>1421</v>
      </c>
      <c r="U18863">
        <v>21.6</v>
      </c>
      <c r="V18863">
        <v>5239.6000000000004</v>
      </c>
      <c r="W18863">
        <v>2699.1</v>
      </c>
      <c r="X18863">
        <v>2720.8</v>
      </c>
      <c r="Y18863">
        <v>3962</v>
      </c>
      <c r="Z18863">
        <v>1230.7</v>
      </c>
      <c r="AA18863">
        <v>0.66473000000000004</v>
      </c>
      <c r="AB18863">
        <v>5.4420000000000002</v>
      </c>
    </row>
    <row r="18864" spans="1:28" x14ac:dyDescent="0.55000000000000004">
      <c r="A18864" s="1">
        <v>45636</v>
      </c>
      <c r="B18864" s="5">
        <v>0.26636574074074076</v>
      </c>
      <c r="C18864" t="s">
        <v>27</v>
      </c>
      <c r="D18864">
        <v>0</v>
      </c>
      <c r="E18864">
        <v>33.399000000000001</v>
      </c>
      <c r="F18864">
        <v>31.798999999999999</v>
      </c>
      <c r="G18864">
        <v>169.62200000000001</v>
      </c>
      <c r="H18864">
        <v>7.62</v>
      </c>
      <c r="I18864">
        <v>160.18899999999999</v>
      </c>
      <c r="J18864">
        <v>2187.27</v>
      </c>
      <c r="K18864">
        <v>25.88</v>
      </c>
      <c r="L18864">
        <v>43.109000000000002</v>
      </c>
      <c r="M18864">
        <v>6.33</v>
      </c>
      <c r="N18864">
        <v>1.282</v>
      </c>
      <c r="O18864">
        <v>4.1390000000000002</v>
      </c>
      <c r="P18864">
        <v>8033.74</v>
      </c>
      <c r="Q18864">
        <v>1.62</v>
      </c>
      <c r="R18864">
        <v>98</v>
      </c>
      <c r="S18864">
        <v>76.3</v>
      </c>
      <c r="T18864">
        <v>1421</v>
      </c>
      <c r="U18864">
        <v>21.6</v>
      </c>
      <c r="V18864">
        <v>5221.8999999999996</v>
      </c>
      <c r="W18864">
        <v>2692.8</v>
      </c>
      <c r="X18864">
        <v>2700.8</v>
      </c>
      <c r="Y18864">
        <v>3943.4</v>
      </c>
      <c r="Z18864">
        <v>1230.7</v>
      </c>
      <c r="AA18864">
        <v>0.66510999999999998</v>
      </c>
      <c r="AB18864">
        <v>5.42</v>
      </c>
    </row>
    <row r="18865" spans="1:28" x14ac:dyDescent="0.55000000000000004">
      <c r="A18865" s="1">
        <v>45636</v>
      </c>
      <c r="B18865" s="5">
        <v>0.26640046296296294</v>
      </c>
      <c r="C18865" t="s">
        <v>27</v>
      </c>
      <c r="D18865">
        <v>0</v>
      </c>
      <c r="E18865">
        <v>33.466000000000001</v>
      </c>
      <c r="F18865">
        <v>31.913</v>
      </c>
      <c r="G18865">
        <v>169.53100000000001</v>
      </c>
      <c r="H18865">
        <v>7.62</v>
      </c>
      <c r="I18865">
        <v>160.23400000000001</v>
      </c>
      <c r="J18865">
        <v>2187.27</v>
      </c>
      <c r="K18865">
        <v>25.88</v>
      </c>
      <c r="L18865">
        <v>43.109000000000002</v>
      </c>
      <c r="M18865">
        <v>6.33</v>
      </c>
      <c r="N18865">
        <v>1.286</v>
      </c>
      <c r="O18865">
        <v>4.1340000000000003</v>
      </c>
      <c r="P18865">
        <v>8029.21</v>
      </c>
      <c r="Q18865">
        <v>1.6140000000000001</v>
      </c>
      <c r="R18865">
        <v>98</v>
      </c>
      <c r="S18865">
        <v>76.3</v>
      </c>
      <c r="T18865">
        <v>1422</v>
      </c>
      <c r="U18865">
        <v>21.6</v>
      </c>
      <c r="V18865">
        <v>5219</v>
      </c>
      <c r="W18865">
        <v>2706.7</v>
      </c>
      <c r="X18865">
        <v>2726</v>
      </c>
      <c r="Y18865">
        <v>3969.5</v>
      </c>
      <c r="Z18865">
        <v>1230.7</v>
      </c>
      <c r="AA18865">
        <v>0.66415000000000002</v>
      </c>
      <c r="AB18865">
        <v>5.42</v>
      </c>
    </row>
    <row r="18866" spans="1:28" x14ac:dyDescent="0.55000000000000004">
      <c r="A18866" s="1">
        <v>45636</v>
      </c>
      <c r="B18866" s="5">
        <v>0.26643518518518516</v>
      </c>
      <c r="C18866" t="s">
        <v>27</v>
      </c>
      <c r="D18866">
        <v>0</v>
      </c>
      <c r="E18866">
        <v>33.426000000000002</v>
      </c>
      <c r="F18866">
        <v>32.143000000000001</v>
      </c>
      <c r="G18866">
        <v>169.39599999999999</v>
      </c>
      <c r="H18866">
        <v>7.62</v>
      </c>
      <c r="I18866">
        <v>160.18899999999999</v>
      </c>
      <c r="J18866">
        <v>2183.66</v>
      </c>
      <c r="K18866">
        <v>25.89</v>
      </c>
      <c r="L18866">
        <v>43.2</v>
      </c>
      <c r="M18866">
        <v>6.33</v>
      </c>
      <c r="N18866">
        <v>1.2889999999999999</v>
      </c>
      <c r="O18866">
        <v>4.1130000000000004</v>
      </c>
      <c r="P18866">
        <v>8029.21</v>
      </c>
      <c r="Q18866">
        <v>1.506</v>
      </c>
      <c r="R18866">
        <v>98</v>
      </c>
      <c r="S18866">
        <v>76.099999999999994</v>
      </c>
      <c r="T18866">
        <v>1419</v>
      </c>
      <c r="U18866">
        <v>21.6</v>
      </c>
      <c r="V18866">
        <v>5219</v>
      </c>
      <c r="W18866">
        <v>2706.4</v>
      </c>
      <c r="X18866">
        <v>2695.8</v>
      </c>
      <c r="Y18866">
        <v>3940.8</v>
      </c>
      <c r="Z18866">
        <v>1230.7</v>
      </c>
      <c r="AA18866">
        <v>0.66678000000000004</v>
      </c>
      <c r="AB18866">
        <v>5.4009999999999998</v>
      </c>
    </row>
    <row r="18867" spans="1:28" x14ac:dyDescent="0.55000000000000004">
      <c r="A18867" s="1">
        <v>45636</v>
      </c>
      <c r="B18867" s="5">
        <v>0.26648148148148149</v>
      </c>
      <c r="C18867" t="s">
        <v>27</v>
      </c>
      <c r="D18867">
        <v>0</v>
      </c>
      <c r="E18867">
        <v>33.426000000000002</v>
      </c>
      <c r="F18867">
        <v>32.231000000000002</v>
      </c>
      <c r="G18867">
        <v>169.577</v>
      </c>
      <c r="H18867">
        <v>7.62</v>
      </c>
      <c r="I18867">
        <v>160.32400000000001</v>
      </c>
      <c r="J18867">
        <v>2184.56</v>
      </c>
      <c r="K18867">
        <v>25.89</v>
      </c>
      <c r="L18867">
        <v>43.2</v>
      </c>
      <c r="M18867">
        <v>6.33</v>
      </c>
      <c r="N18867">
        <v>1.282</v>
      </c>
      <c r="O18867">
        <v>4.1189999999999998</v>
      </c>
      <c r="P18867">
        <v>8196.5400000000009</v>
      </c>
      <c r="Q18867">
        <v>1.4650000000000001</v>
      </c>
      <c r="R18867">
        <v>98</v>
      </c>
      <c r="S18867">
        <v>76.3</v>
      </c>
      <c r="T18867">
        <v>1421</v>
      </c>
      <c r="U18867">
        <v>21.55</v>
      </c>
      <c r="V18867">
        <v>5327.7</v>
      </c>
      <c r="W18867">
        <v>2686.6</v>
      </c>
      <c r="X18867">
        <v>2721.6</v>
      </c>
      <c r="Y18867">
        <v>3951</v>
      </c>
      <c r="Z18867">
        <v>1230.7</v>
      </c>
      <c r="AA18867">
        <v>0.66295999999999999</v>
      </c>
      <c r="AB18867">
        <v>5.399</v>
      </c>
    </row>
    <row r="18868" spans="1:28" x14ac:dyDescent="0.55000000000000004">
      <c r="A18868" s="1">
        <v>45636</v>
      </c>
      <c r="B18868" s="5">
        <v>0.26651620370370371</v>
      </c>
      <c r="C18868" t="s">
        <v>27</v>
      </c>
      <c r="D18868">
        <v>0</v>
      </c>
      <c r="E18868">
        <v>33.533999999999999</v>
      </c>
      <c r="F18868">
        <v>31.913</v>
      </c>
      <c r="G18868">
        <v>169.62200000000001</v>
      </c>
      <c r="H18868">
        <v>7.62</v>
      </c>
      <c r="I18868">
        <v>160.18899999999999</v>
      </c>
      <c r="J18868">
        <v>2188.1799999999998</v>
      </c>
      <c r="K18868">
        <v>25.88</v>
      </c>
      <c r="L18868">
        <v>43.2</v>
      </c>
      <c r="M18868">
        <v>6.34</v>
      </c>
      <c r="N18868">
        <v>1.28</v>
      </c>
      <c r="O18868">
        <v>4.1079999999999997</v>
      </c>
      <c r="P18868">
        <v>8237.24</v>
      </c>
      <c r="Q18868">
        <v>1.722</v>
      </c>
      <c r="R18868">
        <v>98</v>
      </c>
      <c r="S18868">
        <v>76.3</v>
      </c>
      <c r="T18868">
        <v>1422</v>
      </c>
      <c r="U18868">
        <v>21.6</v>
      </c>
      <c r="V18868">
        <v>5354.2</v>
      </c>
      <c r="W18868">
        <v>2699.7</v>
      </c>
      <c r="X18868">
        <v>2748</v>
      </c>
      <c r="Y18868">
        <v>3977.5</v>
      </c>
      <c r="Z18868">
        <v>1230.7</v>
      </c>
      <c r="AA18868">
        <v>0.66208999999999996</v>
      </c>
      <c r="AB18868">
        <v>5.3890000000000002</v>
      </c>
    </row>
    <row r="18869" spans="1:28" x14ac:dyDescent="0.55000000000000004">
      <c r="A18869" s="1">
        <v>45636</v>
      </c>
      <c r="B18869" s="5">
        <v>0.26656249999999998</v>
      </c>
      <c r="C18869" t="s">
        <v>27</v>
      </c>
      <c r="D18869">
        <v>0</v>
      </c>
      <c r="E18869">
        <v>33.411999999999999</v>
      </c>
      <c r="F18869">
        <v>31.913</v>
      </c>
      <c r="G18869">
        <v>169.62200000000001</v>
      </c>
      <c r="H18869">
        <v>7.63</v>
      </c>
      <c r="I18869">
        <v>160.18899999999999</v>
      </c>
      <c r="J18869">
        <v>2187.27</v>
      </c>
      <c r="K18869">
        <v>25.88</v>
      </c>
      <c r="L18869">
        <v>43.2</v>
      </c>
      <c r="M18869">
        <v>6.34</v>
      </c>
      <c r="N18869">
        <v>1.29</v>
      </c>
      <c r="O18869">
        <v>4.1189999999999998</v>
      </c>
      <c r="P18869">
        <v>8232.7099999999991</v>
      </c>
      <c r="Q18869">
        <v>1.6140000000000001</v>
      </c>
      <c r="R18869">
        <v>98</v>
      </c>
      <c r="S18869">
        <v>76.2</v>
      </c>
      <c r="T18869">
        <v>1422</v>
      </c>
      <c r="U18869">
        <v>21.6</v>
      </c>
      <c r="V18869">
        <v>5351.3</v>
      </c>
      <c r="W18869">
        <v>2712.2</v>
      </c>
      <c r="X18869">
        <v>2754.2</v>
      </c>
      <c r="Y18869">
        <v>3991.5</v>
      </c>
      <c r="Z18869">
        <v>1230.7</v>
      </c>
      <c r="AA18869">
        <v>0.66310000000000002</v>
      </c>
      <c r="AB18869">
        <v>5.4089999999999998</v>
      </c>
    </row>
    <row r="18870" spans="1:28" x14ac:dyDescent="0.55000000000000004">
      <c r="A18870" s="1">
        <v>45636</v>
      </c>
      <c r="B18870" s="5">
        <v>0.26659722222222221</v>
      </c>
      <c r="C18870" t="s">
        <v>27</v>
      </c>
      <c r="D18870">
        <v>0</v>
      </c>
      <c r="E18870">
        <v>33.527000000000001</v>
      </c>
      <c r="F18870">
        <v>31.812000000000001</v>
      </c>
      <c r="G18870">
        <v>169.53100000000001</v>
      </c>
      <c r="H18870">
        <v>7.63</v>
      </c>
      <c r="I18870">
        <v>160.18899999999999</v>
      </c>
      <c r="J18870">
        <v>2189.9899999999998</v>
      </c>
      <c r="K18870">
        <v>25.86</v>
      </c>
      <c r="L18870">
        <v>43.109000000000002</v>
      </c>
      <c r="M18870">
        <v>6.34</v>
      </c>
      <c r="N18870">
        <v>1.292</v>
      </c>
      <c r="O18870">
        <v>4.1420000000000003</v>
      </c>
      <c r="P18870">
        <v>8237.24</v>
      </c>
      <c r="Q18870">
        <v>1.8029999999999999</v>
      </c>
      <c r="R18870">
        <v>98</v>
      </c>
      <c r="S18870">
        <v>76.2</v>
      </c>
      <c r="T18870">
        <v>1423</v>
      </c>
      <c r="U18870">
        <v>21.6</v>
      </c>
      <c r="V18870">
        <v>5354.2</v>
      </c>
      <c r="W18870">
        <v>2711.2</v>
      </c>
      <c r="X18870">
        <v>2742.2</v>
      </c>
      <c r="Y18870">
        <v>3984.5</v>
      </c>
      <c r="Z18870">
        <v>1230.7</v>
      </c>
      <c r="AA18870">
        <v>0.66090000000000004</v>
      </c>
      <c r="AB18870">
        <v>5.4340000000000002</v>
      </c>
    </row>
    <row r="18871" spans="1:28" x14ac:dyDescent="0.55000000000000004">
      <c r="A18871" s="1">
        <v>45636</v>
      </c>
      <c r="B18871" s="5">
        <v>0.26663194444444444</v>
      </c>
      <c r="C18871" t="s">
        <v>27</v>
      </c>
      <c r="D18871">
        <v>0</v>
      </c>
      <c r="E18871">
        <v>33.466000000000001</v>
      </c>
      <c r="F18871">
        <v>31.907</v>
      </c>
      <c r="G18871">
        <v>169.62200000000001</v>
      </c>
      <c r="H18871">
        <v>7.62</v>
      </c>
      <c r="I18871">
        <v>160.279</v>
      </c>
      <c r="J18871">
        <v>2189.08</v>
      </c>
      <c r="K18871">
        <v>25.85</v>
      </c>
      <c r="L18871">
        <v>43.2</v>
      </c>
      <c r="M18871">
        <v>6.33</v>
      </c>
      <c r="N18871">
        <v>1.2909999999999999</v>
      </c>
      <c r="O18871">
        <v>4.133</v>
      </c>
      <c r="P18871">
        <v>8205.58</v>
      </c>
      <c r="Q18871">
        <v>1.4039999999999999</v>
      </c>
      <c r="R18871">
        <v>98</v>
      </c>
      <c r="S18871">
        <v>76.2</v>
      </c>
      <c r="T18871">
        <v>1423</v>
      </c>
      <c r="U18871">
        <v>21.6</v>
      </c>
      <c r="V18871">
        <v>5333.6</v>
      </c>
      <c r="W18871">
        <v>2692.1</v>
      </c>
      <c r="X18871">
        <v>2741.1</v>
      </c>
      <c r="Y18871">
        <v>3971.3</v>
      </c>
      <c r="Z18871">
        <v>1230.7</v>
      </c>
      <c r="AA18871">
        <v>0.66</v>
      </c>
      <c r="AB18871">
        <v>5.423</v>
      </c>
    </row>
    <row r="18872" spans="1:28" x14ac:dyDescent="0.55000000000000004">
      <c r="A18872" s="1">
        <v>45636</v>
      </c>
      <c r="B18872" s="5">
        <v>0.26667824074074076</v>
      </c>
      <c r="C18872" t="s">
        <v>27</v>
      </c>
      <c r="D18872">
        <v>0</v>
      </c>
      <c r="E18872">
        <v>33.439</v>
      </c>
      <c r="F18872">
        <v>31.805</v>
      </c>
      <c r="G18872">
        <v>169.577</v>
      </c>
      <c r="H18872">
        <v>7.62</v>
      </c>
      <c r="I18872">
        <v>160.32400000000001</v>
      </c>
      <c r="J18872">
        <v>2191.79</v>
      </c>
      <c r="K18872">
        <v>25.84</v>
      </c>
      <c r="L18872">
        <v>43.2</v>
      </c>
      <c r="M18872">
        <v>6.33</v>
      </c>
      <c r="N18872">
        <v>1.2949999999999999</v>
      </c>
      <c r="O18872">
        <v>4.1120000000000001</v>
      </c>
      <c r="P18872">
        <v>8219.15</v>
      </c>
      <c r="Q18872">
        <v>1.6140000000000001</v>
      </c>
      <c r="R18872">
        <v>98</v>
      </c>
      <c r="S18872">
        <v>76.099999999999994</v>
      </c>
      <c r="T18872">
        <v>1425</v>
      </c>
      <c r="U18872">
        <v>21.55</v>
      </c>
      <c r="V18872">
        <v>5342.4</v>
      </c>
      <c r="W18872">
        <v>2691.6</v>
      </c>
      <c r="X18872">
        <v>2760.9</v>
      </c>
      <c r="Y18872">
        <v>3984</v>
      </c>
      <c r="Z18872">
        <v>1230.7</v>
      </c>
      <c r="AA18872">
        <v>0.65734000000000004</v>
      </c>
      <c r="AB18872">
        <v>5.4059999999999997</v>
      </c>
    </row>
    <row r="18873" spans="1:28" x14ac:dyDescent="0.55000000000000004">
      <c r="A18873" s="1">
        <v>45636</v>
      </c>
      <c r="B18873" s="5">
        <v>0.26671296296296299</v>
      </c>
      <c r="C18873" t="s">
        <v>27</v>
      </c>
      <c r="D18873">
        <v>0</v>
      </c>
      <c r="E18873">
        <v>33.837000000000003</v>
      </c>
      <c r="F18873">
        <v>32.082000000000001</v>
      </c>
      <c r="G18873">
        <v>169.71199999999999</v>
      </c>
      <c r="H18873">
        <v>7.62</v>
      </c>
      <c r="I18873">
        <v>160.18899999999999</v>
      </c>
      <c r="J18873">
        <v>2191.79</v>
      </c>
      <c r="K18873">
        <v>25.83</v>
      </c>
      <c r="L18873">
        <v>43.561</v>
      </c>
      <c r="M18873">
        <v>6.32</v>
      </c>
      <c r="N18873">
        <v>1.2949999999999999</v>
      </c>
      <c r="O18873">
        <v>4.1310000000000002</v>
      </c>
      <c r="P18873">
        <v>8219.15</v>
      </c>
      <c r="Q18873">
        <v>1.728</v>
      </c>
      <c r="R18873">
        <v>98</v>
      </c>
      <c r="S18873">
        <v>76.099999999999994</v>
      </c>
      <c r="T18873">
        <v>1425</v>
      </c>
      <c r="U18873">
        <v>21.78</v>
      </c>
      <c r="V18873">
        <v>5342.4</v>
      </c>
      <c r="W18873">
        <v>2696.2</v>
      </c>
      <c r="X18873">
        <v>2741.8</v>
      </c>
      <c r="Y18873">
        <v>3975.8</v>
      </c>
      <c r="Z18873">
        <v>1230.7</v>
      </c>
      <c r="AA18873">
        <v>0.65898999999999996</v>
      </c>
      <c r="AB18873">
        <v>5.4249999999999998</v>
      </c>
    </row>
    <row r="18874" spans="1:28" x14ac:dyDescent="0.55000000000000004">
      <c r="A18874" s="1">
        <v>45636</v>
      </c>
      <c r="B18874" s="5">
        <v>0.26675925925925925</v>
      </c>
      <c r="C18874" t="s">
        <v>27</v>
      </c>
      <c r="D18874">
        <v>0</v>
      </c>
      <c r="E18874">
        <v>33.770000000000003</v>
      </c>
      <c r="F18874">
        <v>31.798999999999999</v>
      </c>
      <c r="G18874">
        <v>169.577</v>
      </c>
      <c r="H18874">
        <v>7.63</v>
      </c>
      <c r="I18874">
        <v>160.279</v>
      </c>
      <c r="J18874">
        <v>2194.5</v>
      </c>
      <c r="K18874">
        <v>25.84</v>
      </c>
      <c r="L18874">
        <v>43.2</v>
      </c>
      <c r="M18874">
        <v>6.34</v>
      </c>
      <c r="N18874">
        <v>1.3009999999999999</v>
      </c>
      <c r="O18874">
        <v>4.141</v>
      </c>
      <c r="P18874">
        <v>8223.67</v>
      </c>
      <c r="Q18874">
        <v>1.4450000000000001</v>
      </c>
      <c r="R18874">
        <v>98</v>
      </c>
      <c r="S18874">
        <v>76.099999999999994</v>
      </c>
      <c r="T18874">
        <v>1426</v>
      </c>
      <c r="U18874">
        <v>21.6</v>
      </c>
      <c r="V18874">
        <v>5345.4</v>
      </c>
      <c r="W18874">
        <v>2695.9</v>
      </c>
      <c r="X18874">
        <v>2723.7</v>
      </c>
      <c r="Y18874">
        <v>3951.4</v>
      </c>
      <c r="Z18874">
        <v>1230.7</v>
      </c>
      <c r="AA18874">
        <v>0.66547999999999996</v>
      </c>
      <c r="AB18874">
        <v>5.4409999999999998</v>
      </c>
    </row>
    <row r="18875" spans="1:28" x14ac:dyDescent="0.55000000000000004">
      <c r="A18875" s="1">
        <v>45636</v>
      </c>
      <c r="B18875" s="5">
        <v>0.26679398148148148</v>
      </c>
      <c r="C18875" t="s">
        <v>27</v>
      </c>
      <c r="D18875">
        <v>0</v>
      </c>
      <c r="E18875">
        <v>33.411999999999999</v>
      </c>
      <c r="F18875">
        <v>31.798999999999999</v>
      </c>
      <c r="G18875">
        <v>169.53100000000001</v>
      </c>
      <c r="H18875">
        <v>7.63</v>
      </c>
      <c r="I18875">
        <v>160.14400000000001</v>
      </c>
      <c r="J18875">
        <v>2193.6</v>
      </c>
      <c r="K18875">
        <v>25.84</v>
      </c>
      <c r="L18875">
        <v>43.2</v>
      </c>
      <c r="M18875">
        <v>6.33</v>
      </c>
      <c r="N18875">
        <v>1.2969999999999999</v>
      </c>
      <c r="O18875">
        <v>4.141</v>
      </c>
      <c r="P18875">
        <v>8390.99</v>
      </c>
      <c r="Q18875">
        <v>1.6140000000000001</v>
      </c>
      <c r="R18875">
        <v>98</v>
      </c>
      <c r="S18875">
        <v>76.099999999999994</v>
      </c>
      <c r="T18875">
        <v>1426</v>
      </c>
      <c r="U18875">
        <v>21.55</v>
      </c>
      <c r="V18875">
        <v>5454.1</v>
      </c>
      <c r="W18875">
        <v>2703.9</v>
      </c>
      <c r="X18875">
        <v>2727.5</v>
      </c>
      <c r="Y18875">
        <v>3967.2</v>
      </c>
      <c r="Z18875">
        <v>1230.7</v>
      </c>
      <c r="AA18875">
        <v>0.66341000000000006</v>
      </c>
      <c r="AB18875">
        <v>5.4379999999999997</v>
      </c>
    </row>
    <row r="18876" spans="1:28" x14ac:dyDescent="0.55000000000000004">
      <c r="A18876" s="1">
        <v>45636</v>
      </c>
      <c r="B18876" s="5">
        <v>0.26682870370370371</v>
      </c>
      <c r="C18876" t="s">
        <v>27</v>
      </c>
      <c r="D18876">
        <v>0</v>
      </c>
      <c r="E18876">
        <v>33.756</v>
      </c>
      <c r="F18876">
        <v>32.258000000000003</v>
      </c>
      <c r="G18876">
        <v>169.75800000000001</v>
      </c>
      <c r="H18876">
        <v>7.63</v>
      </c>
      <c r="I18876">
        <v>160.32400000000001</v>
      </c>
      <c r="J18876">
        <v>2189.08</v>
      </c>
      <c r="K18876">
        <v>25.85</v>
      </c>
      <c r="L18876">
        <v>43.29</v>
      </c>
      <c r="M18876">
        <v>6.34</v>
      </c>
      <c r="N18876">
        <v>1.2909999999999999</v>
      </c>
      <c r="O18876">
        <v>4.1210000000000004</v>
      </c>
      <c r="P18876">
        <v>8440.74</v>
      </c>
      <c r="Q18876">
        <v>1.587</v>
      </c>
      <c r="R18876">
        <v>98</v>
      </c>
      <c r="S18876">
        <v>76.099999999999994</v>
      </c>
      <c r="T18876">
        <v>1423</v>
      </c>
      <c r="U18876">
        <v>21.6</v>
      </c>
      <c r="V18876">
        <v>5486.5</v>
      </c>
      <c r="W18876">
        <v>2723</v>
      </c>
      <c r="X18876">
        <v>2736.4</v>
      </c>
      <c r="Y18876">
        <v>3980.9</v>
      </c>
      <c r="Z18876">
        <v>1230.7</v>
      </c>
      <c r="AA18876">
        <v>0.66615000000000002</v>
      </c>
      <c r="AB18876">
        <v>5.4119999999999999</v>
      </c>
    </row>
    <row r="18877" spans="1:28" x14ac:dyDescent="0.55000000000000004">
      <c r="A18877" s="1">
        <v>45636</v>
      </c>
      <c r="B18877" s="5">
        <v>0.26687499999999997</v>
      </c>
      <c r="C18877" t="s">
        <v>27</v>
      </c>
      <c r="D18877">
        <v>0</v>
      </c>
      <c r="E18877">
        <v>33.689</v>
      </c>
      <c r="F18877">
        <v>32.027999999999999</v>
      </c>
      <c r="G18877">
        <v>169.71199999999999</v>
      </c>
      <c r="H18877">
        <v>7.62</v>
      </c>
      <c r="I18877">
        <v>160.279</v>
      </c>
      <c r="J18877">
        <v>2194.5</v>
      </c>
      <c r="K18877">
        <v>25.83</v>
      </c>
      <c r="L18877">
        <v>43.2</v>
      </c>
      <c r="M18877">
        <v>6.34</v>
      </c>
      <c r="N18877">
        <v>1.294</v>
      </c>
      <c r="O18877">
        <v>4.12</v>
      </c>
      <c r="P18877">
        <v>8445.26</v>
      </c>
      <c r="Q18877">
        <v>1.627</v>
      </c>
      <c r="R18877">
        <v>98</v>
      </c>
      <c r="S18877">
        <v>76.099999999999994</v>
      </c>
      <c r="T18877">
        <v>1427</v>
      </c>
      <c r="U18877">
        <v>21.55</v>
      </c>
      <c r="V18877">
        <v>5489.4</v>
      </c>
      <c r="W18877">
        <v>2710</v>
      </c>
      <c r="X18877">
        <v>2712.9</v>
      </c>
      <c r="Y18877">
        <v>3964.8</v>
      </c>
      <c r="Z18877">
        <v>1230.7</v>
      </c>
      <c r="AA18877">
        <v>0.66442999999999997</v>
      </c>
      <c r="AB18877">
        <v>5.415</v>
      </c>
    </row>
    <row r="18878" spans="1:28" x14ac:dyDescent="0.55000000000000004">
      <c r="A18878" s="1">
        <v>45636</v>
      </c>
      <c r="B18878" s="5">
        <v>0.2669097222222222</v>
      </c>
      <c r="C18878" t="s">
        <v>27</v>
      </c>
      <c r="D18878">
        <v>0</v>
      </c>
      <c r="E18878">
        <v>33.634999999999998</v>
      </c>
      <c r="F18878">
        <v>32.021000000000001</v>
      </c>
      <c r="G18878">
        <v>169.62200000000001</v>
      </c>
      <c r="H18878">
        <v>7.62</v>
      </c>
      <c r="I18878">
        <v>160.279</v>
      </c>
      <c r="J18878">
        <v>2197.2199999999998</v>
      </c>
      <c r="K18878">
        <v>25.83</v>
      </c>
      <c r="L18878">
        <v>43.2</v>
      </c>
      <c r="M18878">
        <v>6.34</v>
      </c>
      <c r="N18878">
        <v>1.296</v>
      </c>
      <c r="O18878">
        <v>4.1130000000000004</v>
      </c>
      <c r="P18878">
        <v>8431.69</v>
      </c>
      <c r="Q18878">
        <v>1.62</v>
      </c>
      <c r="R18878">
        <v>98</v>
      </c>
      <c r="S18878">
        <v>76</v>
      </c>
      <c r="T18878">
        <v>1428</v>
      </c>
      <c r="U18878">
        <v>21.6</v>
      </c>
      <c r="V18878">
        <v>5480.6</v>
      </c>
      <c r="W18878">
        <v>2709.7</v>
      </c>
      <c r="X18878">
        <v>2743.9</v>
      </c>
      <c r="Y18878">
        <v>3981</v>
      </c>
      <c r="Z18878">
        <v>1230.7</v>
      </c>
      <c r="AA18878">
        <v>0.66247999999999996</v>
      </c>
      <c r="AB18878">
        <v>5.41</v>
      </c>
    </row>
    <row r="18879" spans="1:28" x14ac:dyDescent="0.55000000000000004">
      <c r="A18879" s="1">
        <v>45636</v>
      </c>
      <c r="B18879" s="5">
        <v>0.26695601851851852</v>
      </c>
      <c r="C18879" t="s">
        <v>27</v>
      </c>
      <c r="D18879">
        <v>0</v>
      </c>
      <c r="E18879">
        <v>33.634999999999998</v>
      </c>
      <c r="F18879">
        <v>32.027999999999999</v>
      </c>
      <c r="G18879">
        <v>169.53100000000001</v>
      </c>
      <c r="H18879">
        <v>7.63</v>
      </c>
      <c r="I18879">
        <v>160.23400000000001</v>
      </c>
      <c r="J18879">
        <v>2194.5</v>
      </c>
      <c r="K18879">
        <v>25.85</v>
      </c>
      <c r="L18879">
        <v>43.109000000000002</v>
      </c>
      <c r="M18879">
        <v>6.33</v>
      </c>
      <c r="N18879">
        <v>1.2909999999999999</v>
      </c>
      <c r="O18879">
        <v>4.1360000000000001</v>
      </c>
      <c r="P18879">
        <v>8282.4599999999991</v>
      </c>
      <c r="Q18879">
        <v>1.4990000000000001</v>
      </c>
      <c r="R18879">
        <v>98</v>
      </c>
      <c r="S18879">
        <v>76.2</v>
      </c>
      <c r="T18879">
        <v>1426</v>
      </c>
      <c r="U18879">
        <v>21.6</v>
      </c>
      <c r="V18879">
        <v>5383.6</v>
      </c>
      <c r="W18879">
        <v>2699.1</v>
      </c>
      <c r="X18879">
        <v>2725.7</v>
      </c>
      <c r="Y18879">
        <v>3959.7</v>
      </c>
      <c r="Z18879">
        <v>1230.7</v>
      </c>
      <c r="AA18879">
        <v>0.66496</v>
      </c>
      <c r="AB18879">
        <v>5.4269999999999996</v>
      </c>
    </row>
    <row r="18880" spans="1:28" x14ac:dyDescent="0.55000000000000004">
      <c r="A18880" s="1">
        <v>45636</v>
      </c>
      <c r="B18880" s="5">
        <v>0.26699074074074075</v>
      </c>
      <c r="C18880" t="s">
        <v>27</v>
      </c>
      <c r="D18880">
        <v>0</v>
      </c>
      <c r="E18880">
        <v>33.634999999999998</v>
      </c>
      <c r="F18880">
        <v>32.000999999999998</v>
      </c>
      <c r="G18880">
        <v>169.53100000000001</v>
      </c>
      <c r="H18880">
        <v>7.63</v>
      </c>
      <c r="I18880">
        <v>160.23400000000001</v>
      </c>
      <c r="J18880">
        <v>2194.5</v>
      </c>
      <c r="K18880">
        <v>25.83</v>
      </c>
      <c r="L18880">
        <v>43.2</v>
      </c>
      <c r="M18880">
        <v>6.34</v>
      </c>
      <c r="N18880">
        <v>1.288</v>
      </c>
      <c r="O18880">
        <v>4.1230000000000002</v>
      </c>
      <c r="P18880">
        <v>8264.3700000000008</v>
      </c>
      <c r="Q18880">
        <v>1.722</v>
      </c>
      <c r="R18880">
        <v>98</v>
      </c>
      <c r="S18880">
        <v>76.2</v>
      </c>
      <c r="T18880">
        <v>1426</v>
      </c>
      <c r="U18880">
        <v>21.6</v>
      </c>
      <c r="V18880">
        <v>5371.8</v>
      </c>
      <c r="W18880">
        <v>2711.1</v>
      </c>
      <c r="X18880">
        <v>2743.9</v>
      </c>
      <c r="Y18880">
        <v>3980.7</v>
      </c>
      <c r="Z18880">
        <v>1230.7</v>
      </c>
      <c r="AA18880">
        <v>0.6633</v>
      </c>
      <c r="AB18880">
        <v>5.4109999999999996</v>
      </c>
    </row>
    <row r="18881" spans="1:28" x14ac:dyDescent="0.55000000000000004">
      <c r="A18881" s="1">
        <v>45636</v>
      </c>
      <c r="B18881" s="5">
        <v>0.26702546296296298</v>
      </c>
      <c r="C18881" t="s">
        <v>27</v>
      </c>
      <c r="D18881">
        <v>0</v>
      </c>
      <c r="E18881">
        <v>33.411999999999999</v>
      </c>
      <c r="F18881">
        <v>31.798999999999999</v>
      </c>
      <c r="G18881">
        <v>169.62200000000001</v>
      </c>
      <c r="H18881">
        <v>7.63</v>
      </c>
      <c r="I18881">
        <v>160.23400000000001</v>
      </c>
      <c r="J18881">
        <v>2194.5</v>
      </c>
      <c r="K18881">
        <v>25.84</v>
      </c>
      <c r="L18881">
        <v>43.2</v>
      </c>
      <c r="M18881">
        <v>6.33</v>
      </c>
      <c r="N18881">
        <v>1.294</v>
      </c>
      <c r="O18881">
        <v>4.125</v>
      </c>
      <c r="P18881">
        <v>8277.94</v>
      </c>
      <c r="Q18881">
        <v>1.607</v>
      </c>
      <c r="R18881">
        <v>98</v>
      </c>
      <c r="S18881">
        <v>76.099999999999994</v>
      </c>
      <c r="T18881">
        <v>1426</v>
      </c>
      <c r="U18881">
        <v>21.6</v>
      </c>
      <c r="V18881">
        <v>5380.7</v>
      </c>
      <c r="W18881">
        <v>2705.5</v>
      </c>
      <c r="X18881">
        <v>2746.3</v>
      </c>
      <c r="Y18881">
        <v>3984.6</v>
      </c>
      <c r="Z18881">
        <v>1230.7</v>
      </c>
      <c r="AA18881">
        <v>0.66042000000000001</v>
      </c>
      <c r="AB18881">
        <v>5.4189999999999996</v>
      </c>
    </row>
    <row r="18882" spans="1:28" x14ac:dyDescent="0.55000000000000004">
      <c r="A18882" s="1">
        <v>45636</v>
      </c>
      <c r="B18882" s="5">
        <v>0.26707175925925924</v>
      </c>
      <c r="C18882" t="s">
        <v>27</v>
      </c>
      <c r="D18882">
        <v>0</v>
      </c>
      <c r="E18882">
        <v>33.628</v>
      </c>
      <c r="F18882">
        <v>32.143000000000001</v>
      </c>
      <c r="G18882">
        <v>169.48599999999999</v>
      </c>
      <c r="H18882">
        <v>7.62</v>
      </c>
      <c r="I18882">
        <v>160.23400000000001</v>
      </c>
      <c r="J18882">
        <v>2197.2199999999998</v>
      </c>
      <c r="K18882">
        <v>25.85</v>
      </c>
      <c r="L18882">
        <v>43.2</v>
      </c>
      <c r="M18882">
        <v>6.34</v>
      </c>
      <c r="N18882">
        <v>1.296</v>
      </c>
      <c r="O18882">
        <v>4.1289999999999996</v>
      </c>
      <c r="P18882">
        <v>8277.94</v>
      </c>
      <c r="Q18882">
        <v>1.4379999999999999</v>
      </c>
      <c r="R18882">
        <v>98</v>
      </c>
      <c r="S18882">
        <v>76.099999999999994</v>
      </c>
      <c r="T18882">
        <v>1428</v>
      </c>
      <c r="U18882">
        <v>21.55</v>
      </c>
      <c r="V18882">
        <v>5380.7</v>
      </c>
      <c r="W18882">
        <v>2702.1</v>
      </c>
      <c r="X18882">
        <v>2728.3</v>
      </c>
      <c r="Y18882">
        <v>3967.3</v>
      </c>
      <c r="Z18882">
        <v>1230.7</v>
      </c>
      <c r="AA18882">
        <v>0.66122999999999998</v>
      </c>
      <c r="AB18882">
        <v>5.4249999999999998</v>
      </c>
    </row>
    <row r="18883" spans="1:28" x14ac:dyDescent="0.55000000000000004">
      <c r="A18883" s="1">
        <v>45636</v>
      </c>
      <c r="B18883" s="5">
        <v>0.26710648148148147</v>
      </c>
      <c r="C18883" t="s">
        <v>27</v>
      </c>
      <c r="D18883">
        <v>0</v>
      </c>
      <c r="E18883">
        <v>33.756</v>
      </c>
      <c r="F18883">
        <v>31.832000000000001</v>
      </c>
      <c r="G18883">
        <v>169.577</v>
      </c>
      <c r="H18883">
        <v>7.62</v>
      </c>
      <c r="I18883">
        <v>160.32400000000001</v>
      </c>
      <c r="J18883">
        <v>2194.5</v>
      </c>
      <c r="K18883">
        <v>25.84</v>
      </c>
      <c r="L18883">
        <v>43.109000000000002</v>
      </c>
      <c r="M18883">
        <v>6.33</v>
      </c>
      <c r="N18883">
        <v>1.284</v>
      </c>
      <c r="O18883">
        <v>4.1159999999999997</v>
      </c>
      <c r="P18883">
        <v>8268.89</v>
      </c>
      <c r="Q18883">
        <v>1.7549999999999999</v>
      </c>
      <c r="R18883">
        <v>98</v>
      </c>
      <c r="S18883">
        <v>76.2</v>
      </c>
      <c r="T18883">
        <v>1426</v>
      </c>
      <c r="U18883">
        <v>21.6</v>
      </c>
      <c r="V18883">
        <v>5374.8</v>
      </c>
      <c r="W18883">
        <v>2691.1</v>
      </c>
      <c r="X18883">
        <v>2759.3</v>
      </c>
      <c r="Y18883">
        <v>3979.4</v>
      </c>
      <c r="Z18883">
        <v>1230.7</v>
      </c>
      <c r="AA18883">
        <v>0.65773999999999999</v>
      </c>
      <c r="AB18883">
        <v>5.4009999999999998</v>
      </c>
    </row>
    <row r="18884" spans="1:28" x14ac:dyDescent="0.55000000000000004">
      <c r="A18884" s="1">
        <v>45636</v>
      </c>
      <c r="B18884" s="5">
        <v>0.26715277777777779</v>
      </c>
      <c r="C18884" t="s">
        <v>27</v>
      </c>
      <c r="D18884">
        <v>0</v>
      </c>
      <c r="E18884">
        <v>33.634999999999998</v>
      </c>
      <c r="F18884">
        <v>31.826000000000001</v>
      </c>
      <c r="G18884">
        <v>169.62200000000001</v>
      </c>
      <c r="H18884">
        <v>7.63</v>
      </c>
      <c r="I18884">
        <v>160.37</v>
      </c>
      <c r="J18884">
        <v>2194.5</v>
      </c>
      <c r="K18884">
        <v>25.84</v>
      </c>
      <c r="L18884">
        <v>43.109000000000002</v>
      </c>
      <c r="M18884">
        <v>6.33</v>
      </c>
      <c r="N18884">
        <v>1.284</v>
      </c>
      <c r="O18884">
        <v>4.1289999999999996</v>
      </c>
      <c r="P18884">
        <v>8277.94</v>
      </c>
      <c r="Q18884">
        <v>1.7010000000000001</v>
      </c>
      <c r="R18884">
        <v>98</v>
      </c>
      <c r="S18884">
        <v>76.3</v>
      </c>
      <c r="T18884">
        <v>1426</v>
      </c>
      <c r="U18884">
        <v>21.55</v>
      </c>
      <c r="V18884">
        <v>5380.7</v>
      </c>
      <c r="W18884">
        <v>2711.4</v>
      </c>
      <c r="X18884">
        <v>2731.5</v>
      </c>
      <c r="Y18884">
        <v>3975.3</v>
      </c>
      <c r="Z18884">
        <v>1230.7</v>
      </c>
      <c r="AA18884">
        <v>0.66</v>
      </c>
      <c r="AB18884">
        <v>5.4139999999999997</v>
      </c>
    </row>
    <row r="18885" spans="1:28" x14ac:dyDescent="0.55000000000000004">
      <c r="A18885" s="1">
        <v>45636</v>
      </c>
      <c r="B18885" s="5">
        <v>0.26718750000000002</v>
      </c>
      <c r="C18885" t="s">
        <v>27</v>
      </c>
      <c r="D18885">
        <v>0</v>
      </c>
      <c r="E18885">
        <v>33.331000000000003</v>
      </c>
      <c r="F18885">
        <v>32.015000000000001</v>
      </c>
      <c r="G18885">
        <v>169.667</v>
      </c>
      <c r="H18885">
        <v>7.62</v>
      </c>
      <c r="I18885">
        <v>160.279</v>
      </c>
      <c r="J18885">
        <v>2190.89</v>
      </c>
      <c r="K18885">
        <v>25.84</v>
      </c>
      <c r="L18885">
        <v>43.2</v>
      </c>
      <c r="M18885">
        <v>6.34</v>
      </c>
      <c r="N18885">
        <v>1.2969999999999999</v>
      </c>
      <c r="O18885">
        <v>4.1210000000000004</v>
      </c>
      <c r="P18885">
        <v>8277.94</v>
      </c>
      <c r="Q18885">
        <v>1.593</v>
      </c>
      <c r="R18885">
        <v>98</v>
      </c>
      <c r="S18885">
        <v>76.099999999999994</v>
      </c>
      <c r="T18885">
        <v>1424</v>
      </c>
      <c r="U18885">
        <v>21.55</v>
      </c>
      <c r="V18885">
        <v>5380.7</v>
      </c>
      <c r="W18885">
        <v>2702.5</v>
      </c>
      <c r="X18885">
        <v>2729.5</v>
      </c>
      <c r="Y18885">
        <v>3969.5</v>
      </c>
      <c r="Z18885">
        <v>1230.7</v>
      </c>
      <c r="AA18885">
        <v>0.66108999999999996</v>
      </c>
      <c r="AB18885">
        <v>5.4180000000000001</v>
      </c>
    </row>
    <row r="18886" spans="1:28" x14ac:dyDescent="0.55000000000000004">
      <c r="A18886" s="1">
        <v>45636</v>
      </c>
      <c r="B18886" s="5">
        <v>0.26722222222222225</v>
      </c>
      <c r="C18886" t="s">
        <v>27</v>
      </c>
      <c r="D18886">
        <v>0</v>
      </c>
      <c r="E18886">
        <v>33.642000000000003</v>
      </c>
      <c r="F18886">
        <v>32.027999999999999</v>
      </c>
      <c r="G18886">
        <v>169.62200000000001</v>
      </c>
      <c r="H18886">
        <v>7.62</v>
      </c>
      <c r="I18886">
        <v>160.279</v>
      </c>
      <c r="J18886">
        <v>2194.5</v>
      </c>
      <c r="K18886">
        <v>25.84</v>
      </c>
      <c r="L18886">
        <v>43.2</v>
      </c>
      <c r="M18886">
        <v>6.33</v>
      </c>
      <c r="N18886">
        <v>1.282</v>
      </c>
      <c r="O18886">
        <v>4.1289999999999996</v>
      </c>
      <c r="P18886">
        <v>8273.41</v>
      </c>
      <c r="Q18886">
        <v>1.6140000000000001</v>
      </c>
      <c r="R18886">
        <v>98</v>
      </c>
      <c r="S18886">
        <v>76.3</v>
      </c>
      <c r="T18886">
        <v>1426</v>
      </c>
      <c r="U18886">
        <v>21.6</v>
      </c>
      <c r="V18886">
        <v>5377.7</v>
      </c>
      <c r="W18886">
        <v>2704.5</v>
      </c>
      <c r="X18886">
        <v>2706.5</v>
      </c>
      <c r="Y18886">
        <v>3952.2</v>
      </c>
      <c r="Z18886">
        <v>1230.7</v>
      </c>
      <c r="AA18886">
        <v>0.66640999999999995</v>
      </c>
      <c r="AB18886">
        <v>5.4119999999999999</v>
      </c>
    </row>
    <row r="18887" spans="1:28" x14ac:dyDescent="0.55000000000000004">
      <c r="A18887" s="1">
        <v>45636</v>
      </c>
      <c r="B18887" s="5">
        <v>0.26726851851851852</v>
      </c>
      <c r="C18887" t="s">
        <v>27</v>
      </c>
      <c r="D18887">
        <v>0</v>
      </c>
      <c r="E18887">
        <v>33.796999999999997</v>
      </c>
      <c r="F18887">
        <v>32.082000000000001</v>
      </c>
      <c r="G18887">
        <v>169.577</v>
      </c>
      <c r="H18887">
        <v>7.62</v>
      </c>
      <c r="I18887">
        <v>160.32400000000001</v>
      </c>
      <c r="J18887">
        <v>2194.5</v>
      </c>
      <c r="K18887">
        <v>25.84</v>
      </c>
      <c r="L18887">
        <v>43.2</v>
      </c>
      <c r="M18887">
        <v>6.33</v>
      </c>
      <c r="N18887">
        <v>1.288</v>
      </c>
      <c r="O18887">
        <v>4.1189999999999998</v>
      </c>
      <c r="P18887">
        <v>8273.41</v>
      </c>
      <c r="Q18887">
        <v>1.6739999999999999</v>
      </c>
      <c r="R18887">
        <v>98</v>
      </c>
      <c r="S18887">
        <v>76.2</v>
      </c>
      <c r="T18887">
        <v>1427</v>
      </c>
      <c r="U18887">
        <v>21.55</v>
      </c>
      <c r="V18887">
        <v>5377.7</v>
      </c>
      <c r="W18887">
        <v>2700.3</v>
      </c>
      <c r="X18887">
        <v>2721.1</v>
      </c>
      <c r="Y18887">
        <v>3962.9</v>
      </c>
      <c r="Z18887">
        <v>1230.7</v>
      </c>
      <c r="AA18887">
        <v>0.66349000000000002</v>
      </c>
      <c r="AB18887">
        <v>5.407</v>
      </c>
    </row>
    <row r="18888" spans="1:28" x14ac:dyDescent="0.55000000000000004">
      <c r="A18888" s="1">
        <v>45636</v>
      </c>
      <c r="B18888" s="5">
        <v>0.26730324074074074</v>
      </c>
      <c r="C18888" t="s">
        <v>27</v>
      </c>
      <c r="D18888">
        <v>0</v>
      </c>
      <c r="E18888">
        <v>33.411999999999999</v>
      </c>
      <c r="F18888">
        <v>32.027999999999999</v>
      </c>
      <c r="G18888">
        <v>169.577</v>
      </c>
      <c r="H18888">
        <v>7.63</v>
      </c>
      <c r="I18888">
        <v>160.279</v>
      </c>
      <c r="J18888">
        <v>2194.5</v>
      </c>
      <c r="K18888">
        <v>25.84</v>
      </c>
      <c r="L18888">
        <v>43.2</v>
      </c>
      <c r="M18888">
        <v>6.34</v>
      </c>
      <c r="N18888">
        <v>1.2889999999999999</v>
      </c>
      <c r="O18888">
        <v>4.1340000000000003</v>
      </c>
      <c r="P18888">
        <v>8268.89</v>
      </c>
      <c r="Q18888">
        <v>1.6140000000000001</v>
      </c>
      <c r="R18888">
        <v>98</v>
      </c>
      <c r="S18888">
        <v>76.2</v>
      </c>
      <c r="T18888">
        <v>1426</v>
      </c>
      <c r="U18888">
        <v>21.6</v>
      </c>
      <c r="V18888">
        <v>5374.8</v>
      </c>
      <c r="W18888">
        <v>2693.9</v>
      </c>
      <c r="X18888">
        <v>2701.1</v>
      </c>
      <c r="Y18888">
        <v>3946.5</v>
      </c>
      <c r="Z18888">
        <v>1230.7</v>
      </c>
      <c r="AA18888">
        <v>0.66632999999999998</v>
      </c>
      <c r="AB18888">
        <v>5.4219999999999997</v>
      </c>
    </row>
    <row r="18889" spans="1:28" x14ac:dyDescent="0.55000000000000004">
      <c r="A18889" s="1">
        <v>45636</v>
      </c>
      <c r="B18889" s="5">
        <v>0.26733796296296297</v>
      </c>
      <c r="C18889" t="s">
        <v>27</v>
      </c>
      <c r="D18889">
        <v>0</v>
      </c>
      <c r="E18889">
        <v>33.695999999999998</v>
      </c>
      <c r="F18889">
        <v>31.885999999999999</v>
      </c>
      <c r="G18889">
        <v>169.667</v>
      </c>
      <c r="H18889">
        <v>7.62</v>
      </c>
      <c r="I18889">
        <v>160.32400000000001</v>
      </c>
      <c r="J18889">
        <v>2194.5</v>
      </c>
      <c r="K18889">
        <v>25.84</v>
      </c>
      <c r="L18889">
        <v>43.2</v>
      </c>
      <c r="M18889">
        <v>6.33</v>
      </c>
      <c r="N18889">
        <v>1.2909999999999999</v>
      </c>
      <c r="O18889">
        <v>4.1369999999999996</v>
      </c>
      <c r="P18889">
        <v>8277.94</v>
      </c>
      <c r="Q18889">
        <v>1.647</v>
      </c>
      <c r="R18889">
        <v>98</v>
      </c>
      <c r="S18889">
        <v>76.2</v>
      </c>
      <c r="T18889">
        <v>1426</v>
      </c>
      <c r="U18889">
        <v>21.6</v>
      </c>
      <c r="V18889">
        <v>5380.7</v>
      </c>
      <c r="W18889">
        <v>2699.2</v>
      </c>
      <c r="X18889">
        <v>2689.1</v>
      </c>
      <c r="Y18889">
        <v>3948</v>
      </c>
      <c r="Z18889">
        <v>1230.7</v>
      </c>
      <c r="AA18889">
        <v>0.66718999999999995</v>
      </c>
      <c r="AB18889">
        <v>5.4290000000000003</v>
      </c>
    </row>
    <row r="18890" spans="1:28" x14ac:dyDescent="0.55000000000000004">
      <c r="A18890" s="1">
        <v>45636</v>
      </c>
      <c r="B18890" s="5">
        <v>0.26738425925925924</v>
      </c>
      <c r="C18890" t="s">
        <v>27</v>
      </c>
      <c r="D18890">
        <v>0</v>
      </c>
      <c r="E18890">
        <v>33.837000000000003</v>
      </c>
      <c r="F18890">
        <v>32.204000000000001</v>
      </c>
      <c r="G18890">
        <v>169.667</v>
      </c>
      <c r="H18890">
        <v>7.62</v>
      </c>
      <c r="I18890">
        <v>160.32400000000001</v>
      </c>
      <c r="J18890">
        <v>2194.5</v>
      </c>
      <c r="K18890">
        <v>25.83</v>
      </c>
      <c r="L18890">
        <v>43.2</v>
      </c>
      <c r="M18890">
        <v>6.33</v>
      </c>
      <c r="N18890">
        <v>1.2909999999999999</v>
      </c>
      <c r="O18890">
        <v>4.1280000000000001</v>
      </c>
      <c r="P18890">
        <v>8277.94</v>
      </c>
      <c r="Q18890">
        <v>1.661</v>
      </c>
      <c r="R18890">
        <v>98</v>
      </c>
      <c r="S18890">
        <v>76.2</v>
      </c>
      <c r="T18890">
        <v>1426</v>
      </c>
      <c r="U18890">
        <v>21.6</v>
      </c>
      <c r="V18890">
        <v>5380.7</v>
      </c>
      <c r="W18890">
        <v>2716.3</v>
      </c>
      <c r="X18890">
        <v>2693.8</v>
      </c>
      <c r="Y18890">
        <v>3956.4</v>
      </c>
      <c r="Z18890">
        <v>1230.7</v>
      </c>
      <c r="AA18890">
        <v>0.66915999999999998</v>
      </c>
      <c r="AB18890">
        <v>5.42</v>
      </c>
    </row>
    <row r="18891" spans="1:28" x14ac:dyDescent="0.55000000000000004">
      <c r="A18891" s="1">
        <v>45636</v>
      </c>
      <c r="B18891" s="5">
        <v>0.26741898148148147</v>
      </c>
      <c r="C18891" t="s">
        <v>27</v>
      </c>
      <c r="D18891">
        <v>0</v>
      </c>
      <c r="E18891">
        <v>33.642000000000003</v>
      </c>
      <c r="F18891">
        <v>31.812000000000001</v>
      </c>
      <c r="G18891">
        <v>169.62200000000001</v>
      </c>
      <c r="H18891">
        <v>7.62</v>
      </c>
      <c r="I18891">
        <v>160.279</v>
      </c>
      <c r="J18891">
        <v>2199.9299999999998</v>
      </c>
      <c r="K18891">
        <v>25.85</v>
      </c>
      <c r="L18891">
        <v>43.2</v>
      </c>
      <c r="M18891">
        <v>6.34</v>
      </c>
      <c r="N18891">
        <v>1.3009999999999999</v>
      </c>
      <c r="O18891">
        <v>4.1310000000000002</v>
      </c>
      <c r="P18891">
        <v>8277.94</v>
      </c>
      <c r="Q18891">
        <v>1.641</v>
      </c>
      <c r="R18891">
        <v>98</v>
      </c>
      <c r="S18891">
        <v>76</v>
      </c>
      <c r="T18891">
        <v>1430</v>
      </c>
      <c r="U18891">
        <v>21.6</v>
      </c>
      <c r="V18891">
        <v>5380.7</v>
      </c>
      <c r="W18891">
        <v>2693.2</v>
      </c>
      <c r="X18891">
        <v>2695</v>
      </c>
      <c r="Y18891">
        <v>3938.8</v>
      </c>
      <c r="Z18891">
        <v>1230.7</v>
      </c>
      <c r="AA18891">
        <v>0.66593000000000002</v>
      </c>
      <c r="AB18891">
        <v>5.4329999999999998</v>
      </c>
    </row>
    <row r="18892" spans="1:28" x14ac:dyDescent="0.55000000000000004">
      <c r="A18892" s="1">
        <v>45636</v>
      </c>
      <c r="B18892" s="5">
        <v>0.26746527777777779</v>
      </c>
      <c r="C18892" t="s">
        <v>27</v>
      </c>
      <c r="D18892">
        <v>0</v>
      </c>
      <c r="E18892">
        <v>33.411999999999999</v>
      </c>
      <c r="F18892">
        <v>31.798999999999999</v>
      </c>
      <c r="G18892">
        <v>169.667</v>
      </c>
      <c r="H18892">
        <v>7.62</v>
      </c>
      <c r="I18892">
        <v>160.23400000000001</v>
      </c>
      <c r="J18892">
        <v>2194.5</v>
      </c>
      <c r="K18892">
        <v>25.86</v>
      </c>
      <c r="L18892">
        <v>43.2</v>
      </c>
      <c r="M18892">
        <v>6.34</v>
      </c>
      <c r="N18892">
        <v>1.294</v>
      </c>
      <c r="O18892">
        <v>4.1109999999999998</v>
      </c>
      <c r="P18892">
        <v>8268.89</v>
      </c>
      <c r="Q18892">
        <v>1.782</v>
      </c>
      <c r="R18892">
        <v>98</v>
      </c>
      <c r="S18892">
        <v>76.099999999999994</v>
      </c>
      <c r="T18892">
        <v>1426</v>
      </c>
      <c r="U18892">
        <v>21.6</v>
      </c>
      <c r="V18892">
        <v>5374.8</v>
      </c>
      <c r="W18892">
        <v>2697.5</v>
      </c>
      <c r="X18892">
        <v>2722.1</v>
      </c>
      <c r="Y18892">
        <v>3958.1</v>
      </c>
      <c r="Z18892">
        <v>1230.7</v>
      </c>
      <c r="AA18892">
        <v>0.66379999999999995</v>
      </c>
      <c r="AB18892">
        <v>5.4050000000000002</v>
      </c>
    </row>
    <row r="18893" spans="1:28" x14ac:dyDescent="0.55000000000000004">
      <c r="A18893" s="1">
        <v>45636</v>
      </c>
      <c r="B18893" s="5">
        <v>0.26750000000000002</v>
      </c>
      <c r="C18893" t="s">
        <v>27</v>
      </c>
      <c r="D18893">
        <v>0</v>
      </c>
      <c r="E18893">
        <v>33.642000000000003</v>
      </c>
      <c r="F18893">
        <v>32.048000000000002</v>
      </c>
      <c r="G18893">
        <v>169.62200000000001</v>
      </c>
      <c r="H18893">
        <v>7.63</v>
      </c>
      <c r="I18893">
        <v>160.279</v>
      </c>
      <c r="J18893">
        <v>2194.5</v>
      </c>
      <c r="K18893">
        <v>25.84</v>
      </c>
      <c r="L18893">
        <v>43.2</v>
      </c>
      <c r="M18893">
        <v>6.33</v>
      </c>
      <c r="N18893">
        <v>1.292</v>
      </c>
      <c r="O18893">
        <v>4.1420000000000003</v>
      </c>
      <c r="P18893">
        <v>8259.85</v>
      </c>
      <c r="Q18893">
        <v>1.5389999999999999</v>
      </c>
      <c r="R18893">
        <v>98</v>
      </c>
      <c r="S18893">
        <v>76.2</v>
      </c>
      <c r="T18893">
        <v>1426</v>
      </c>
      <c r="U18893">
        <v>21.55</v>
      </c>
      <c r="V18893">
        <v>5368.9</v>
      </c>
      <c r="W18893">
        <v>2710</v>
      </c>
      <c r="X18893">
        <v>2724.9</v>
      </c>
      <c r="Y18893">
        <v>3969.2</v>
      </c>
      <c r="Z18893">
        <v>1230.7</v>
      </c>
      <c r="AA18893">
        <v>0.66322999999999999</v>
      </c>
      <c r="AB18893">
        <v>5.4329999999999998</v>
      </c>
    </row>
    <row r="18894" spans="1:28" x14ac:dyDescent="0.55000000000000004">
      <c r="A18894" s="1">
        <v>45636</v>
      </c>
      <c r="B18894" s="5">
        <v>0.26753472222222224</v>
      </c>
      <c r="C18894" t="s">
        <v>27</v>
      </c>
      <c r="D18894">
        <v>0</v>
      </c>
      <c r="E18894">
        <v>33.426000000000002</v>
      </c>
      <c r="F18894">
        <v>31.826000000000001</v>
      </c>
      <c r="G18894">
        <v>169.48599999999999</v>
      </c>
      <c r="H18894">
        <v>7.62</v>
      </c>
      <c r="I18894">
        <v>160.279</v>
      </c>
      <c r="J18894">
        <v>2193.6</v>
      </c>
      <c r="K18894">
        <v>25.85</v>
      </c>
      <c r="L18894">
        <v>43.109000000000002</v>
      </c>
      <c r="M18894">
        <v>6.33</v>
      </c>
      <c r="N18894">
        <v>1.2909999999999999</v>
      </c>
      <c r="O18894">
        <v>4.0880000000000001</v>
      </c>
      <c r="P18894">
        <v>8286.98</v>
      </c>
      <c r="Q18894">
        <v>1.762</v>
      </c>
      <c r="R18894">
        <v>98</v>
      </c>
      <c r="S18894">
        <v>76</v>
      </c>
      <c r="T18894">
        <v>1426</v>
      </c>
      <c r="U18894">
        <v>21.6</v>
      </c>
      <c r="V18894">
        <v>5386.5</v>
      </c>
      <c r="W18894">
        <v>2714.4</v>
      </c>
      <c r="X18894">
        <v>2750.9</v>
      </c>
      <c r="Y18894">
        <v>3992</v>
      </c>
      <c r="Z18894">
        <v>1230.7</v>
      </c>
      <c r="AA18894">
        <v>0.66103000000000001</v>
      </c>
      <c r="AB18894">
        <v>5.38</v>
      </c>
    </row>
    <row r="18895" spans="1:28" x14ac:dyDescent="0.55000000000000004">
      <c r="A18895" s="1">
        <v>45636</v>
      </c>
      <c r="B18895" s="5">
        <v>0.26758101851851851</v>
      </c>
      <c r="C18895" t="s">
        <v>27</v>
      </c>
      <c r="D18895">
        <v>0</v>
      </c>
      <c r="E18895">
        <v>33.418999999999997</v>
      </c>
      <c r="F18895">
        <v>32.19</v>
      </c>
      <c r="G18895">
        <v>169.577</v>
      </c>
      <c r="H18895">
        <v>7.63</v>
      </c>
      <c r="I18895">
        <v>160.32400000000001</v>
      </c>
      <c r="J18895">
        <v>2189.08</v>
      </c>
      <c r="K18895">
        <v>25.84</v>
      </c>
      <c r="L18895">
        <v>43.2</v>
      </c>
      <c r="M18895">
        <v>6.33</v>
      </c>
      <c r="N18895">
        <v>1.2869999999999999</v>
      </c>
      <c r="O18895">
        <v>4.1189999999999998</v>
      </c>
      <c r="P18895">
        <v>8264.3700000000008</v>
      </c>
      <c r="Q18895">
        <v>1.5529999999999999</v>
      </c>
      <c r="R18895">
        <v>98</v>
      </c>
      <c r="S18895">
        <v>76.2</v>
      </c>
      <c r="T18895">
        <v>1423</v>
      </c>
      <c r="U18895">
        <v>21.6</v>
      </c>
      <c r="V18895">
        <v>5371.8</v>
      </c>
      <c r="W18895">
        <v>2695.9</v>
      </c>
      <c r="X18895">
        <v>2764.3</v>
      </c>
      <c r="Y18895">
        <v>4004.6</v>
      </c>
      <c r="Z18895">
        <v>1230.8</v>
      </c>
      <c r="AA18895">
        <v>0.65761000000000003</v>
      </c>
      <c r="AB18895">
        <v>5.4059999999999997</v>
      </c>
    </row>
    <row r="18896" spans="1:28" x14ac:dyDescent="0.55000000000000004">
      <c r="A18896" s="1">
        <v>45636</v>
      </c>
      <c r="B18896" s="5">
        <v>0.26761574074074074</v>
      </c>
      <c r="C18896" t="s">
        <v>27</v>
      </c>
      <c r="D18896">
        <v>0</v>
      </c>
      <c r="E18896">
        <v>33.628</v>
      </c>
      <c r="F18896">
        <v>32.027999999999999</v>
      </c>
      <c r="G18896">
        <v>169.53100000000001</v>
      </c>
      <c r="H18896">
        <v>7.62</v>
      </c>
      <c r="I18896">
        <v>160.23400000000001</v>
      </c>
      <c r="J18896">
        <v>2186.37</v>
      </c>
      <c r="K18896">
        <v>25.86</v>
      </c>
      <c r="L18896">
        <v>43.2</v>
      </c>
      <c r="M18896">
        <v>6.35</v>
      </c>
      <c r="N18896">
        <v>1.29</v>
      </c>
      <c r="O18896">
        <v>4.1280000000000001</v>
      </c>
      <c r="P18896">
        <v>8250.7999999999993</v>
      </c>
      <c r="Q18896">
        <v>1.6140000000000001</v>
      </c>
      <c r="R18896">
        <v>98</v>
      </c>
      <c r="S18896">
        <v>76.2</v>
      </c>
      <c r="T18896">
        <v>1422</v>
      </c>
      <c r="U18896">
        <v>21.55</v>
      </c>
      <c r="V18896">
        <v>5363</v>
      </c>
      <c r="W18896">
        <v>2695.2</v>
      </c>
      <c r="X18896">
        <v>2759.9</v>
      </c>
      <c r="Y18896">
        <v>3985.7</v>
      </c>
      <c r="Z18896">
        <v>1230.8</v>
      </c>
      <c r="AA18896">
        <v>0.65725999999999996</v>
      </c>
      <c r="AB18896">
        <v>5.4180000000000001</v>
      </c>
    </row>
    <row r="18897" spans="1:28" x14ac:dyDescent="0.55000000000000004">
      <c r="A18897" s="1">
        <v>45636</v>
      </c>
      <c r="B18897" s="5">
        <v>0.26766203703703706</v>
      </c>
      <c r="C18897" t="s">
        <v>27</v>
      </c>
      <c r="D18897">
        <v>0</v>
      </c>
      <c r="E18897">
        <v>33.418999999999997</v>
      </c>
      <c r="F18897">
        <v>32.015000000000001</v>
      </c>
      <c r="G18897">
        <v>169.62200000000001</v>
      </c>
      <c r="H18897">
        <v>7.62</v>
      </c>
      <c r="I18897">
        <v>160.279</v>
      </c>
      <c r="J18897">
        <v>2186.37</v>
      </c>
      <c r="K18897">
        <v>25.84</v>
      </c>
      <c r="L18897">
        <v>43.2</v>
      </c>
      <c r="M18897">
        <v>6.33</v>
      </c>
      <c r="N18897">
        <v>1.286</v>
      </c>
      <c r="O18897">
        <v>4.13</v>
      </c>
      <c r="P18897">
        <v>8250.7999999999993</v>
      </c>
      <c r="Q18897">
        <v>1.526</v>
      </c>
      <c r="R18897">
        <v>98</v>
      </c>
      <c r="S18897">
        <v>76.3</v>
      </c>
      <c r="T18897">
        <v>1422</v>
      </c>
      <c r="U18897">
        <v>21.6</v>
      </c>
      <c r="V18897">
        <v>5363</v>
      </c>
      <c r="W18897">
        <v>2710.2</v>
      </c>
      <c r="X18897">
        <v>2759.8</v>
      </c>
      <c r="Y18897">
        <v>3993.9</v>
      </c>
      <c r="Z18897">
        <v>1230.8</v>
      </c>
      <c r="AA18897">
        <v>0.65995000000000004</v>
      </c>
      <c r="AB18897">
        <v>5.415</v>
      </c>
    </row>
    <row r="18898" spans="1:28" x14ac:dyDescent="0.55000000000000004">
      <c r="A18898" s="1">
        <v>45636</v>
      </c>
      <c r="B18898" s="5">
        <v>0.26769675925925923</v>
      </c>
      <c r="C18898" t="s">
        <v>27</v>
      </c>
      <c r="D18898">
        <v>0</v>
      </c>
      <c r="E18898">
        <v>33.634999999999998</v>
      </c>
      <c r="F18898">
        <v>31.805</v>
      </c>
      <c r="G18898">
        <v>169.53100000000001</v>
      </c>
      <c r="H18898">
        <v>7.62</v>
      </c>
      <c r="I18898">
        <v>160.32400000000001</v>
      </c>
      <c r="J18898">
        <v>2184.56</v>
      </c>
      <c r="K18898">
        <v>25.84</v>
      </c>
      <c r="L18898">
        <v>43.2</v>
      </c>
      <c r="M18898">
        <v>6.34</v>
      </c>
      <c r="N18898">
        <v>1.2909999999999999</v>
      </c>
      <c r="O18898">
        <v>4.1219999999999999</v>
      </c>
      <c r="P18898">
        <v>8232.7099999999991</v>
      </c>
      <c r="Q18898">
        <v>1.661</v>
      </c>
      <c r="R18898">
        <v>98</v>
      </c>
      <c r="S18898">
        <v>76.2</v>
      </c>
      <c r="T18898">
        <v>1421</v>
      </c>
      <c r="U18898">
        <v>21.6</v>
      </c>
      <c r="V18898">
        <v>5351.3</v>
      </c>
      <c r="W18898">
        <v>2694.6</v>
      </c>
      <c r="X18898">
        <v>2711</v>
      </c>
      <c r="Y18898">
        <v>3952.4</v>
      </c>
      <c r="Z18898">
        <v>1230.8</v>
      </c>
      <c r="AA18898">
        <v>0.66444000000000003</v>
      </c>
      <c r="AB18898">
        <v>5.4119999999999999</v>
      </c>
    </row>
    <row r="18899" spans="1:28" x14ac:dyDescent="0.55000000000000004">
      <c r="A18899" s="1">
        <v>45636</v>
      </c>
      <c r="B18899" s="5">
        <v>0.26773148148148146</v>
      </c>
      <c r="C18899" t="s">
        <v>27</v>
      </c>
      <c r="D18899">
        <v>0</v>
      </c>
      <c r="E18899">
        <v>33.634999999999998</v>
      </c>
      <c r="F18899">
        <v>32.027999999999999</v>
      </c>
      <c r="G18899">
        <v>169.667</v>
      </c>
      <c r="H18899">
        <v>7.63</v>
      </c>
      <c r="I18899">
        <v>160.279</v>
      </c>
      <c r="J18899">
        <v>2180.9499999999998</v>
      </c>
      <c r="K18899">
        <v>25.84</v>
      </c>
      <c r="L18899">
        <v>43.2</v>
      </c>
      <c r="M18899">
        <v>6.33</v>
      </c>
      <c r="N18899">
        <v>1.29</v>
      </c>
      <c r="O18899">
        <v>4.1040000000000001</v>
      </c>
      <c r="P18899">
        <v>8250.7999999999993</v>
      </c>
      <c r="Q18899">
        <v>1.6140000000000001</v>
      </c>
      <c r="R18899">
        <v>98</v>
      </c>
      <c r="S18899">
        <v>76.099999999999994</v>
      </c>
      <c r="T18899">
        <v>1418</v>
      </c>
      <c r="U18899">
        <v>21.6</v>
      </c>
      <c r="V18899">
        <v>5363</v>
      </c>
      <c r="W18899">
        <v>2707.3</v>
      </c>
      <c r="X18899">
        <v>2688.1</v>
      </c>
      <c r="Y18899">
        <v>3942.7</v>
      </c>
      <c r="Z18899">
        <v>1230.8</v>
      </c>
      <c r="AA18899">
        <v>0.66923999999999995</v>
      </c>
      <c r="AB18899">
        <v>5.3929999999999998</v>
      </c>
    </row>
    <row r="18900" spans="1:28" x14ac:dyDescent="0.55000000000000004">
      <c r="A18900" s="1">
        <v>45636</v>
      </c>
      <c r="B18900" s="5">
        <v>0.26777777777777778</v>
      </c>
      <c r="C18900" t="s">
        <v>27</v>
      </c>
      <c r="D18900">
        <v>0</v>
      </c>
      <c r="E18900">
        <v>33.533999999999999</v>
      </c>
      <c r="F18900">
        <v>32.136000000000003</v>
      </c>
      <c r="G18900">
        <v>169.62200000000001</v>
      </c>
      <c r="H18900">
        <v>7.62</v>
      </c>
      <c r="I18900">
        <v>160.32400000000001</v>
      </c>
      <c r="J18900">
        <v>2182.75</v>
      </c>
      <c r="K18900">
        <v>25.85</v>
      </c>
      <c r="L18900">
        <v>43.109000000000002</v>
      </c>
      <c r="M18900">
        <v>6.33</v>
      </c>
      <c r="N18900">
        <v>1.2909999999999999</v>
      </c>
      <c r="O18900">
        <v>4.1310000000000002</v>
      </c>
      <c r="P18900">
        <v>8273.41</v>
      </c>
      <c r="Q18900">
        <v>1.411</v>
      </c>
      <c r="R18900">
        <v>98</v>
      </c>
      <c r="S18900">
        <v>76.2</v>
      </c>
      <c r="T18900">
        <v>1419</v>
      </c>
      <c r="U18900">
        <v>21.6</v>
      </c>
      <c r="V18900">
        <v>5377.7</v>
      </c>
      <c r="W18900">
        <v>2705.1</v>
      </c>
      <c r="X18900">
        <v>2669.6</v>
      </c>
      <c r="Y18900">
        <v>3929.3</v>
      </c>
      <c r="Z18900">
        <v>1230.8</v>
      </c>
      <c r="AA18900">
        <v>0.67076999999999998</v>
      </c>
      <c r="AB18900">
        <v>5.42</v>
      </c>
    </row>
    <row r="18901" spans="1:28" x14ac:dyDescent="0.55000000000000004">
      <c r="A18901" s="1">
        <v>45636</v>
      </c>
      <c r="B18901" s="5">
        <v>0.26781250000000001</v>
      </c>
      <c r="C18901" t="s">
        <v>27</v>
      </c>
      <c r="D18901">
        <v>0</v>
      </c>
      <c r="E18901">
        <v>33.485999999999997</v>
      </c>
      <c r="F18901">
        <v>31.913</v>
      </c>
      <c r="G18901">
        <v>169.62200000000001</v>
      </c>
      <c r="H18901">
        <v>7.62</v>
      </c>
      <c r="I18901">
        <v>160.32400000000001</v>
      </c>
      <c r="J18901">
        <v>2183.66</v>
      </c>
      <c r="K18901">
        <v>25.86</v>
      </c>
      <c r="L18901">
        <v>43.109000000000002</v>
      </c>
      <c r="M18901">
        <v>6.33</v>
      </c>
      <c r="N18901">
        <v>1.2789999999999999</v>
      </c>
      <c r="O18901">
        <v>4.1219999999999999</v>
      </c>
      <c r="P18901">
        <v>8255.33</v>
      </c>
      <c r="Q18901">
        <v>1.4179999999999999</v>
      </c>
      <c r="R18901">
        <v>98</v>
      </c>
      <c r="S18901">
        <v>76.3</v>
      </c>
      <c r="T18901">
        <v>1419</v>
      </c>
      <c r="U18901">
        <v>21.55</v>
      </c>
      <c r="V18901">
        <v>5366</v>
      </c>
      <c r="W18901">
        <v>2727.8</v>
      </c>
      <c r="X18901">
        <v>2697.7</v>
      </c>
      <c r="Y18901">
        <v>3954.9</v>
      </c>
      <c r="Z18901">
        <v>1230.8</v>
      </c>
      <c r="AA18901">
        <v>0.66856000000000004</v>
      </c>
      <c r="AB18901">
        <v>5.399</v>
      </c>
    </row>
    <row r="18902" spans="1:28" x14ac:dyDescent="0.55000000000000004">
      <c r="A18902" s="1">
        <v>45636</v>
      </c>
      <c r="B18902" s="5">
        <v>0.26784722222222224</v>
      </c>
      <c r="C18902" t="s">
        <v>27</v>
      </c>
      <c r="D18902">
        <v>0</v>
      </c>
      <c r="E18902">
        <v>33.642000000000003</v>
      </c>
      <c r="F18902">
        <v>32.000999999999998</v>
      </c>
      <c r="G18902">
        <v>169.577</v>
      </c>
      <c r="H18902">
        <v>7.62</v>
      </c>
      <c r="I18902">
        <v>160.279</v>
      </c>
      <c r="J18902">
        <v>2182.75</v>
      </c>
      <c r="K18902">
        <v>25.85</v>
      </c>
      <c r="L18902">
        <v>43.2</v>
      </c>
      <c r="M18902">
        <v>6.33</v>
      </c>
      <c r="N18902">
        <v>1.278</v>
      </c>
      <c r="O18902">
        <v>4.1159999999999997</v>
      </c>
      <c r="P18902">
        <v>8250.7999999999993</v>
      </c>
      <c r="Q18902">
        <v>1.722</v>
      </c>
      <c r="R18902">
        <v>98</v>
      </c>
      <c r="S18902">
        <v>76.3</v>
      </c>
      <c r="T18902">
        <v>1419</v>
      </c>
      <c r="U18902">
        <v>21.6</v>
      </c>
      <c r="V18902">
        <v>5363</v>
      </c>
      <c r="W18902">
        <v>2698.9</v>
      </c>
      <c r="X18902">
        <v>2704.1</v>
      </c>
      <c r="Y18902">
        <v>3960.5</v>
      </c>
      <c r="Z18902">
        <v>1230.8</v>
      </c>
      <c r="AA18902">
        <v>0.66822999999999999</v>
      </c>
      <c r="AB18902">
        <v>5.3959999999999999</v>
      </c>
    </row>
    <row r="18903" spans="1:28" x14ac:dyDescent="0.55000000000000004">
      <c r="A18903" s="1">
        <v>45636</v>
      </c>
      <c r="B18903" s="5">
        <v>0.2678935185185185</v>
      </c>
      <c r="C18903" t="s">
        <v>27</v>
      </c>
      <c r="D18903">
        <v>0</v>
      </c>
      <c r="E18903">
        <v>33.418999999999997</v>
      </c>
      <c r="F18903">
        <v>31.812000000000001</v>
      </c>
      <c r="G18903">
        <v>169.577</v>
      </c>
      <c r="H18903">
        <v>7.62</v>
      </c>
      <c r="I18903">
        <v>160.18899999999999</v>
      </c>
      <c r="J18903">
        <v>2183.66</v>
      </c>
      <c r="K18903">
        <v>25.85</v>
      </c>
      <c r="L18903">
        <v>43.2</v>
      </c>
      <c r="M18903">
        <v>6.33</v>
      </c>
      <c r="N18903">
        <v>1.284</v>
      </c>
      <c r="O18903">
        <v>4.1050000000000004</v>
      </c>
      <c r="P18903">
        <v>8237.24</v>
      </c>
      <c r="Q18903">
        <v>1.587</v>
      </c>
      <c r="R18903">
        <v>98</v>
      </c>
      <c r="S18903">
        <v>76.2</v>
      </c>
      <c r="T18903">
        <v>1419</v>
      </c>
      <c r="U18903">
        <v>21.64</v>
      </c>
      <c r="V18903">
        <v>5354.2</v>
      </c>
      <c r="W18903">
        <v>2709.8</v>
      </c>
      <c r="X18903">
        <v>2734.9</v>
      </c>
      <c r="Y18903">
        <v>3975.7</v>
      </c>
      <c r="Z18903">
        <v>1230.8</v>
      </c>
      <c r="AA18903">
        <v>0.66337999999999997</v>
      </c>
      <c r="AB18903">
        <v>5.3890000000000002</v>
      </c>
    </row>
    <row r="18904" spans="1:28" x14ac:dyDescent="0.55000000000000004">
      <c r="A18904" s="1">
        <v>45636</v>
      </c>
      <c r="B18904" s="5">
        <v>0.26792824074074073</v>
      </c>
      <c r="C18904" t="s">
        <v>27</v>
      </c>
      <c r="D18904">
        <v>0</v>
      </c>
      <c r="E18904">
        <v>33.445999999999998</v>
      </c>
      <c r="F18904">
        <v>32.000999999999998</v>
      </c>
      <c r="G18904">
        <v>169.71199999999999</v>
      </c>
      <c r="H18904">
        <v>7.62</v>
      </c>
      <c r="I18904">
        <v>160.32400000000001</v>
      </c>
      <c r="J18904">
        <v>2186.37</v>
      </c>
      <c r="K18904">
        <v>25.86</v>
      </c>
      <c r="L18904">
        <v>43.109000000000002</v>
      </c>
      <c r="M18904">
        <v>6.33</v>
      </c>
      <c r="N18904">
        <v>1.288</v>
      </c>
      <c r="O18904">
        <v>4.1239999999999997</v>
      </c>
      <c r="P18904">
        <v>8291.5</v>
      </c>
      <c r="Q18904">
        <v>1.4850000000000001</v>
      </c>
      <c r="R18904">
        <v>98</v>
      </c>
      <c r="S18904">
        <v>76.2</v>
      </c>
      <c r="T18904">
        <v>1422</v>
      </c>
      <c r="U18904">
        <v>21.55</v>
      </c>
      <c r="V18904">
        <v>5389.5</v>
      </c>
      <c r="W18904">
        <v>2697.8</v>
      </c>
      <c r="X18904">
        <v>2749.2</v>
      </c>
      <c r="Y18904">
        <v>3974.5</v>
      </c>
      <c r="Z18904">
        <v>1230.8</v>
      </c>
      <c r="AA18904">
        <v>0.65937999999999997</v>
      </c>
      <c r="AB18904">
        <v>5.4109999999999996</v>
      </c>
    </row>
    <row r="18905" spans="1:28" x14ac:dyDescent="0.55000000000000004">
      <c r="A18905" s="1">
        <v>45636</v>
      </c>
      <c r="B18905" s="5">
        <v>0.26797453703703705</v>
      </c>
      <c r="C18905" t="s">
        <v>27</v>
      </c>
      <c r="D18905">
        <v>0</v>
      </c>
      <c r="E18905">
        <v>33.777000000000001</v>
      </c>
      <c r="F18905">
        <v>31.818999999999999</v>
      </c>
      <c r="G18905">
        <v>169.75800000000001</v>
      </c>
      <c r="H18905">
        <v>7.63</v>
      </c>
      <c r="I18905">
        <v>160.37</v>
      </c>
      <c r="J18905">
        <v>2186.37</v>
      </c>
      <c r="K18905">
        <v>25.86</v>
      </c>
      <c r="L18905">
        <v>43.2</v>
      </c>
      <c r="M18905">
        <v>6.33</v>
      </c>
      <c r="N18905">
        <v>1.2789999999999999</v>
      </c>
      <c r="O18905">
        <v>4.1360000000000001</v>
      </c>
      <c r="P18905">
        <v>8277.94</v>
      </c>
      <c r="Q18905">
        <v>1.8360000000000001</v>
      </c>
      <c r="R18905">
        <v>98</v>
      </c>
      <c r="S18905">
        <v>76.400000000000006</v>
      </c>
      <c r="T18905">
        <v>1421</v>
      </c>
      <c r="U18905">
        <v>21.6</v>
      </c>
      <c r="V18905">
        <v>5380.7</v>
      </c>
      <c r="W18905">
        <v>2699.6</v>
      </c>
      <c r="X18905">
        <v>2744</v>
      </c>
      <c r="Y18905">
        <v>3977.4</v>
      </c>
      <c r="Z18905">
        <v>1230.8</v>
      </c>
      <c r="AA18905">
        <v>0.66154000000000002</v>
      </c>
      <c r="AB18905">
        <v>5.415</v>
      </c>
    </row>
    <row r="18906" spans="1:28" x14ac:dyDescent="0.55000000000000004">
      <c r="A18906" s="1">
        <v>45636</v>
      </c>
      <c r="B18906" s="5">
        <v>0.26800925925925928</v>
      </c>
      <c r="C18906" t="s">
        <v>27</v>
      </c>
      <c r="D18906">
        <v>0</v>
      </c>
      <c r="E18906">
        <v>34.073999999999998</v>
      </c>
      <c r="F18906">
        <v>32.095999999999997</v>
      </c>
      <c r="G18906">
        <v>169.667</v>
      </c>
      <c r="H18906">
        <v>7.62</v>
      </c>
      <c r="I18906">
        <v>160.46</v>
      </c>
      <c r="J18906">
        <v>2186.37</v>
      </c>
      <c r="K18906">
        <v>25.86</v>
      </c>
      <c r="L18906">
        <v>43.109000000000002</v>
      </c>
      <c r="M18906">
        <v>6.33</v>
      </c>
      <c r="N18906">
        <v>1.2889999999999999</v>
      </c>
      <c r="O18906">
        <v>4.109</v>
      </c>
      <c r="P18906">
        <v>8277.94</v>
      </c>
      <c r="Q18906">
        <v>1.6679999999999999</v>
      </c>
      <c r="R18906">
        <v>98</v>
      </c>
      <c r="S18906">
        <v>76.099999999999994</v>
      </c>
      <c r="T18906">
        <v>1421</v>
      </c>
      <c r="U18906">
        <v>21.55</v>
      </c>
      <c r="V18906">
        <v>5380.7</v>
      </c>
      <c r="W18906">
        <v>2710.2</v>
      </c>
      <c r="X18906">
        <v>2733.7</v>
      </c>
      <c r="Y18906">
        <v>3977</v>
      </c>
      <c r="Z18906">
        <v>1230.8</v>
      </c>
      <c r="AA18906">
        <v>0.66315000000000002</v>
      </c>
      <c r="AB18906">
        <v>5.4</v>
      </c>
    </row>
    <row r="18907" spans="1:28" x14ac:dyDescent="0.55000000000000004">
      <c r="A18907" s="1">
        <v>45636</v>
      </c>
      <c r="B18907" s="5">
        <v>0.26804398148148151</v>
      </c>
      <c r="C18907" t="s">
        <v>27</v>
      </c>
      <c r="D18907">
        <v>0</v>
      </c>
      <c r="E18907">
        <v>33.756</v>
      </c>
      <c r="F18907">
        <v>32.027999999999999</v>
      </c>
      <c r="G18907">
        <v>169.667</v>
      </c>
      <c r="H18907">
        <v>7.62</v>
      </c>
      <c r="I18907">
        <v>160.279</v>
      </c>
      <c r="J18907">
        <v>2187.27</v>
      </c>
      <c r="K18907">
        <v>25.85</v>
      </c>
      <c r="L18907">
        <v>43.2</v>
      </c>
      <c r="M18907">
        <v>6.33</v>
      </c>
      <c r="N18907">
        <v>1.2929999999999999</v>
      </c>
      <c r="O18907">
        <v>4.1029999999999998</v>
      </c>
      <c r="P18907">
        <v>8277.94</v>
      </c>
      <c r="Q18907">
        <v>1.458</v>
      </c>
      <c r="R18907">
        <v>98</v>
      </c>
      <c r="S18907">
        <v>76</v>
      </c>
      <c r="T18907">
        <v>1422</v>
      </c>
      <c r="U18907">
        <v>21.6</v>
      </c>
      <c r="V18907">
        <v>5380.7</v>
      </c>
      <c r="W18907">
        <v>2705.2</v>
      </c>
      <c r="X18907">
        <v>2725.7</v>
      </c>
      <c r="Y18907">
        <v>3969.5</v>
      </c>
      <c r="Z18907">
        <v>1230.8</v>
      </c>
      <c r="AA18907">
        <v>0.66405000000000003</v>
      </c>
      <c r="AB18907">
        <v>5.3970000000000002</v>
      </c>
    </row>
    <row r="18908" spans="1:28" x14ac:dyDescent="0.55000000000000004">
      <c r="A18908" s="1">
        <v>45636</v>
      </c>
      <c r="B18908" s="5">
        <v>0.26809027777777777</v>
      </c>
      <c r="C18908" t="s">
        <v>27</v>
      </c>
      <c r="D18908">
        <v>0</v>
      </c>
      <c r="E18908">
        <v>33.466000000000001</v>
      </c>
      <c r="F18908">
        <v>31.838999999999999</v>
      </c>
      <c r="G18908">
        <v>169.53100000000001</v>
      </c>
      <c r="H18908">
        <v>7.63</v>
      </c>
      <c r="I18908">
        <v>160.279</v>
      </c>
      <c r="J18908">
        <v>2192.6999999999998</v>
      </c>
      <c r="K18908">
        <v>25.85</v>
      </c>
      <c r="L18908">
        <v>43.2</v>
      </c>
      <c r="M18908">
        <v>6.33</v>
      </c>
      <c r="N18908">
        <v>1.296</v>
      </c>
      <c r="O18908">
        <v>4.1079999999999997</v>
      </c>
      <c r="P18908">
        <v>8228.19</v>
      </c>
      <c r="Q18908">
        <v>1.58</v>
      </c>
      <c r="R18908">
        <v>98</v>
      </c>
      <c r="S18908">
        <v>76</v>
      </c>
      <c r="T18908">
        <v>1425</v>
      </c>
      <c r="U18908">
        <v>21.55</v>
      </c>
      <c r="V18908">
        <v>5348.3</v>
      </c>
      <c r="W18908">
        <v>2711.2</v>
      </c>
      <c r="X18908">
        <v>2708.8</v>
      </c>
      <c r="Y18908">
        <v>3959.8</v>
      </c>
      <c r="Z18908">
        <v>1230.8</v>
      </c>
      <c r="AA18908">
        <v>0.66640999999999995</v>
      </c>
      <c r="AB18908">
        <v>5.4039999999999999</v>
      </c>
    </row>
    <row r="18909" spans="1:28" x14ac:dyDescent="0.55000000000000004">
      <c r="A18909" s="1">
        <v>45636</v>
      </c>
      <c r="B18909" s="5">
        <v>0.268125</v>
      </c>
      <c r="C18909" t="s">
        <v>27</v>
      </c>
      <c r="D18909">
        <v>0</v>
      </c>
      <c r="E18909">
        <v>33.512999999999998</v>
      </c>
      <c r="F18909">
        <v>31.907</v>
      </c>
      <c r="G18909">
        <v>169.577</v>
      </c>
      <c r="H18909">
        <v>7.62</v>
      </c>
      <c r="I18909">
        <v>160.32400000000001</v>
      </c>
      <c r="J18909">
        <v>2187.27</v>
      </c>
      <c r="K18909">
        <v>25.86</v>
      </c>
      <c r="L18909">
        <v>43.109000000000002</v>
      </c>
      <c r="M18909">
        <v>6.33</v>
      </c>
      <c r="N18909">
        <v>1.3</v>
      </c>
      <c r="O18909">
        <v>4.1189999999999998</v>
      </c>
      <c r="P18909">
        <v>8237.24</v>
      </c>
      <c r="Q18909">
        <v>1.58</v>
      </c>
      <c r="R18909">
        <v>98</v>
      </c>
      <c r="S18909">
        <v>76</v>
      </c>
      <c r="T18909">
        <v>1422</v>
      </c>
      <c r="U18909">
        <v>21.55</v>
      </c>
      <c r="V18909">
        <v>5354.2</v>
      </c>
      <c r="W18909">
        <v>2695.3</v>
      </c>
      <c r="X18909">
        <v>2704.1</v>
      </c>
      <c r="Y18909">
        <v>3944</v>
      </c>
      <c r="Z18909">
        <v>1230.8</v>
      </c>
      <c r="AA18909">
        <v>0.66551000000000005</v>
      </c>
      <c r="AB18909">
        <v>5.4180000000000001</v>
      </c>
    </row>
    <row r="18910" spans="1:28" x14ac:dyDescent="0.55000000000000004">
      <c r="A18910" s="1">
        <v>45636</v>
      </c>
      <c r="B18910" s="5">
        <v>0.26817129629629627</v>
      </c>
      <c r="C18910" t="s">
        <v>27</v>
      </c>
      <c r="D18910">
        <v>0</v>
      </c>
      <c r="E18910">
        <v>33.634999999999998</v>
      </c>
      <c r="F18910">
        <v>31.913</v>
      </c>
      <c r="G18910">
        <v>169.71199999999999</v>
      </c>
      <c r="H18910">
        <v>7.62</v>
      </c>
      <c r="I18910">
        <v>160.32400000000001</v>
      </c>
      <c r="J18910">
        <v>2186.37</v>
      </c>
      <c r="K18910">
        <v>25.85</v>
      </c>
      <c r="L18910">
        <v>43.109000000000002</v>
      </c>
      <c r="M18910">
        <v>6.33</v>
      </c>
      <c r="N18910">
        <v>1.288</v>
      </c>
      <c r="O18910">
        <v>4.1369999999999996</v>
      </c>
      <c r="P18910">
        <v>8264.3700000000008</v>
      </c>
      <c r="Q18910">
        <v>1.6679999999999999</v>
      </c>
      <c r="R18910">
        <v>98</v>
      </c>
      <c r="S18910">
        <v>76.3</v>
      </c>
      <c r="T18910">
        <v>1420</v>
      </c>
      <c r="U18910">
        <v>21.55</v>
      </c>
      <c r="V18910">
        <v>5371.8</v>
      </c>
      <c r="W18910">
        <v>2694.7</v>
      </c>
      <c r="X18910">
        <v>2718</v>
      </c>
      <c r="Y18910">
        <v>3954.4</v>
      </c>
      <c r="Z18910">
        <v>1230.8</v>
      </c>
      <c r="AA18910">
        <v>0.66698999999999997</v>
      </c>
      <c r="AB18910">
        <v>5.423</v>
      </c>
    </row>
    <row r="18911" spans="1:28" x14ac:dyDescent="0.55000000000000004">
      <c r="A18911" s="1">
        <v>45636</v>
      </c>
      <c r="B18911" s="5">
        <v>0.2682060185185185</v>
      </c>
      <c r="C18911" t="s">
        <v>27</v>
      </c>
      <c r="D18911">
        <v>0</v>
      </c>
      <c r="E18911">
        <v>33.655000000000001</v>
      </c>
      <c r="F18911">
        <v>31.812000000000001</v>
      </c>
      <c r="G18911">
        <v>169.62200000000001</v>
      </c>
      <c r="H18911">
        <v>7.63</v>
      </c>
      <c r="I18911">
        <v>160.279</v>
      </c>
      <c r="J18911">
        <v>2186.37</v>
      </c>
      <c r="K18911">
        <v>25.86</v>
      </c>
      <c r="L18911">
        <v>43.2</v>
      </c>
      <c r="M18911">
        <v>6.33</v>
      </c>
      <c r="N18911">
        <v>1.2889999999999999</v>
      </c>
      <c r="O18911">
        <v>4.1059999999999999</v>
      </c>
      <c r="P18911">
        <v>8264.3700000000008</v>
      </c>
      <c r="Q18911">
        <v>1.587</v>
      </c>
      <c r="R18911">
        <v>98</v>
      </c>
      <c r="S18911">
        <v>76.099999999999994</v>
      </c>
      <c r="T18911">
        <v>1422</v>
      </c>
      <c r="U18911">
        <v>21.55</v>
      </c>
      <c r="V18911">
        <v>5371.8</v>
      </c>
      <c r="W18911">
        <v>2702.4</v>
      </c>
      <c r="X18911">
        <v>2695.1</v>
      </c>
      <c r="Y18911">
        <v>3948.5</v>
      </c>
      <c r="Z18911">
        <v>1230.8</v>
      </c>
      <c r="AA18911">
        <v>0.66769000000000001</v>
      </c>
      <c r="AB18911">
        <v>5.3959999999999999</v>
      </c>
    </row>
    <row r="18912" spans="1:28" x14ac:dyDescent="0.55000000000000004">
      <c r="A18912" s="1">
        <v>45636</v>
      </c>
      <c r="B18912" s="5">
        <v>0.26824074074074072</v>
      </c>
      <c r="C18912" t="s">
        <v>27</v>
      </c>
      <c r="D18912">
        <v>0</v>
      </c>
      <c r="E18912">
        <v>33.466000000000001</v>
      </c>
      <c r="F18912">
        <v>31.913</v>
      </c>
      <c r="G18912">
        <v>169.53100000000001</v>
      </c>
      <c r="H18912">
        <v>7.62</v>
      </c>
      <c r="I18912">
        <v>160.23400000000001</v>
      </c>
      <c r="J18912">
        <v>2189.08</v>
      </c>
      <c r="K18912">
        <v>25.85</v>
      </c>
      <c r="L18912">
        <v>43.2</v>
      </c>
      <c r="M18912">
        <v>6.33</v>
      </c>
      <c r="N18912">
        <v>1.2909999999999999</v>
      </c>
      <c r="O18912">
        <v>4.1040000000000001</v>
      </c>
      <c r="P18912">
        <v>8264.3700000000008</v>
      </c>
      <c r="Q18912">
        <v>1.411</v>
      </c>
      <c r="R18912">
        <v>98</v>
      </c>
      <c r="S18912">
        <v>76.099999999999994</v>
      </c>
      <c r="T18912">
        <v>1423</v>
      </c>
      <c r="U18912">
        <v>21.55</v>
      </c>
      <c r="V18912">
        <v>5371.8</v>
      </c>
      <c r="W18912">
        <v>2699.9</v>
      </c>
      <c r="X18912">
        <v>2685.5</v>
      </c>
      <c r="Y18912">
        <v>3935</v>
      </c>
      <c r="Z18912">
        <v>1230.8</v>
      </c>
      <c r="AA18912">
        <v>0.66735999999999995</v>
      </c>
      <c r="AB18912">
        <v>5.3949999999999996</v>
      </c>
    </row>
    <row r="18913" spans="1:28" x14ac:dyDescent="0.55000000000000004">
      <c r="A18913" s="1">
        <v>45636</v>
      </c>
      <c r="B18913" s="5">
        <v>0.26828703703703705</v>
      </c>
      <c r="C18913" t="s">
        <v>27</v>
      </c>
      <c r="D18913">
        <v>0</v>
      </c>
      <c r="E18913">
        <v>33.533999999999999</v>
      </c>
      <c r="F18913">
        <v>31.812000000000001</v>
      </c>
      <c r="G18913">
        <v>169.577</v>
      </c>
      <c r="H18913">
        <v>7.62</v>
      </c>
      <c r="I18913">
        <v>160.32400000000001</v>
      </c>
      <c r="J18913">
        <v>2182.75</v>
      </c>
      <c r="K18913">
        <v>25.86</v>
      </c>
      <c r="L18913">
        <v>42.838000000000001</v>
      </c>
      <c r="M18913">
        <v>6.33</v>
      </c>
      <c r="N18913">
        <v>1.2969999999999999</v>
      </c>
      <c r="O18913">
        <v>4.1109999999999998</v>
      </c>
      <c r="P18913">
        <v>8264.3700000000008</v>
      </c>
      <c r="Q18913">
        <v>1.56</v>
      </c>
      <c r="R18913">
        <v>98</v>
      </c>
      <c r="S18913">
        <v>76</v>
      </c>
      <c r="T18913">
        <v>1419</v>
      </c>
      <c r="U18913">
        <v>21.46</v>
      </c>
      <c r="V18913">
        <v>5371.8</v>
      </c>
      <c r="W18913">
        <v>2689.8</v>
      </c>
      <c r="X18913">
        <v>2689</v>
      </c>
      <c r="Y18913">
        <v>3930.8</v>
      </c>
      <c r="Z18913">
        <v>1230.8</v>
      </c>
      <c r="AA18913">
        <v>0.66612000000000005</v>
      </c>
      <c r="AB18913">
        <v>5.4080000000000004</v>
      </c>
    </row>
    <row r="18914" spans="1:28" x14ac:dyDescent="0.55000000000000004">
      <c r="A18914" s="1">
        <v>45636</v>
      </c>
      <c r="B18914" s="5">
        <v>0.26832175925925927</v>
      </c>
      <c r="C18914" t="s">
        <v>27</v>
      </c>
      <c r="D18914">
        <v>0</v>
      </c>
      <c r="E18914">
        <v>33.588000000000001</v>
      </c>
      <c r="F18914">
        <v>32.027999999999999</v>
      </c>
      <c r="G18914">
        <v>169.667</v>
      </c>
      <c r="H18914">
        <v>7.63</v>
      </c>
      <c r="I18914">
        <v>160.32400000000001</v>
      </c>
      <c r="J18914">
        <v>2189.08</v>
      </c>
      <c r="K18914">
        <v>25.85</v>
      </c>
      <c r="L18914">
        <v>43.109000000000002</v>
      </c>
      <c r="M18914">
        <v>6.34</v>
      </c>
      <c r="N18914">
        <v>1.2929999999999999</v>
      </c>
      <c r="O18914">
        <v>4.1289999999999996</v>
      </c>
      <c r="P18914">
        <v>8277.94</v>
      </c>
      <c r="Q18914">
        <v>1.8089999999999999</v>
      </c>
      <c r="R18914">
        <v>98</v>
      </c>
      <c r="S18914">
        <v>76.099999999999994</v>
      </c>
      <c r="T18914">
        <v>1423</v>
      </c>
      <c r="U18914">
        <v>21.6</v>
      </c>
      <c r="V18914">
        <v>5380.7</v>
      </c>
      <c r="W18914">
        <v>2676.7</v>
      </c>
      <c r="X18914">
        <v>2739.9</v>
      </c>
      <c r="Y18914">
        <v>3962</v>
      </c>
      <c r="Z18914">
        <v>1230.8</v>
      </c>
      <c r="AA18914">
        <v>0.65900000000000003</v>
      </c>
      <c r="AB18914">
        <v>5.4219999999999997</v>
      </c>
    </row>
    <row r="18915" spans="1:28" x14ac:dyDescent="0.55000000000000004">
      <c r="A18915" s="1">
        <v>45636</v>
      </c>
      <c r="B18915" s="5">
        <v>0.26836805555555554</v>
      </c>
      <c r="C18915" t="s">
        <v>27</v>
      </c>
      <c r="D18915">
        <v>0</v>
      </c>
      <c r="E18915">
        <v>33.75</v>
      </c>
      <c r="F18915">
        <v>31.866</v>
      </c>
      <c r="G18915">
        <v>169.71199999999999</v>
      </c>
      <c r="H18915">
        <v>7.62</v>
      </c>
      <c r="I18915">
        <v>160.37</v>
      </c>
      <c r="J18915">
        <v>2189.08</v>
      </c>
      <c r="K18915">
        <v>25.86</v>
      </c>
      <c r="L18915">
        <v>43.2</v>
      </c>
      <c r="M18915">
        <v>6.33</v>
      </c>
      <c r="N18915">
        <v>1.2929999999999999</v>
      </c>
      <c r="O18915">
        <v>4.1369999999999996</v>
      </c>
      <c r="P18915">
        <v>8264.3700000000008</v>
      </c>
      <c r="Q18915">
        <v>1.7549999999999999</v>
      </c>
      <c r="R18915">
        <v>98</v>
      </c>
      <c r="S18915">
        <v>76.2</v>
      </c>
      <c r="T18915">
        <v>1423</v>
      </c>
      <c r="U18915">
        <v>21.6</v>
      </c>
      <c r="V18915">
        <v>5371.8</v>
      </c>
      <c r="W18915">
        <v>2707.6</v>
      </c>
      <c r="X18915">
        <v>2727.7</v>
      </c>
      <c r="Y18915">
        <v>3962.5</v>
      </c>
      <c r="Z18915">
        <v>1230.8</v>
      </c>
      <c r="AA18915">
        <v>0.66290000000000004</v>
      </c>
      <c r="AB18915">
        <v>5.431</v>
      </c>
    </row>
    <row r="18916" spans="1:28" x14ac:dyDescent="0.55000000000000004">
      <c r="A18916" s="1">
        <v>45636</v>
      </c>
      <c r="B18916" s="5">
        <v>0.26840277777777777</v>
      </c>
      <c r="C18916" t="s">
        <v>27</v>
      </c>
      <c r="D18916">
        <v>0</v>
      </c>
      <c r="E18916">
        <v>33.445999999999998</v>
      </c>
      <c r="F18916">
        <v>32.000999999999998</v>
      </c>
      <c r="G18916">
        <v>169.71199999999999</v>
      </c>
      <c r="H18916">
        <v>7.62</v>
      </c>
      <c r="I18916">
        <v>160.279</v>
      </c>
      <c r="J18916">
        <v>2191.79</v>
      </c>
      <c r="K18916">
        <v>25.86</v>
      </c>
      <c r="L18916">
        <v>43.109000000000002</v>
      </c>
      <c r="M18916">
        <v>6.33</v>
      </c>
      <c r="N18916">
        <v>1.3</v>
      </c>
      <c r="O18916">
        <v>4.1360000000000001</v>
      </c>
      <c r="P18916">
        <v>8250.7999999999993</v>
      </c>
      <c r="Q18916">
        <v>1.4450000000000001</v>
      </c>
      <c r="R18916">
        <v>98</v>
      </c>
      <c r="S18916">
        <v>76.099999999999994</v>
      </c>
      <c r="T18916">
        <v>1425</v>
      </c>
      <c r="U18916">
        <v>21.55</v>
      </c>
      <c r="V18916">
        <v>5363</v>
      </c>
      <c r="W18916">
        <v>2694.1</v>
      </c>
      <c r="X18916">
        <v>2730.1</v>
      </c>
      <c r="Y18916">
        <v>3966.9</v>
      </c>
      <c r="Z18916">
        <v>1230.8</v>
      </c>
      <c r="AA18916">
        <v>0.66066000000000003</v>
      </c>
      <c r="AB18916">
        <v>5.4370000000000003</v>
      </c>
    </row>
    <row r="18917" spans="1:28" x14ac:dyDescent="0.55000000000000004">
      <c r="A18917" s="1">
        <v>45636</v>
      </c>
      <c r="B18917" s="5">
        <v>0.2684375</v>
      </c>
      <c r="C18917" t="s">
        <v>27</v>
      </c>
      <c r="D18917">
        <v>0</v>
      </c>
      <c r="E18917">
        <v>33.432000000000002</v>
      </c>
      <c r="F18917">
        <v>31.92</v>
      </c>
      <c r="G18917">
        <v>169.62200000000001</v>
      </c>
      <c r="H18917">
        <v>7.62</v>
      </c>
      <c r="I18917">
        <v>160.32400000000001</v>
      </c>
      <c r="J18917">
        <v>2191.79</v>
      </c>
      <c r="K18917">
        <v>25.85</v>
      </c>
      <c r="L18917">
        <v>43.2</v>
      </c>
      <c r="M18917">
        <v>6.33</v>
      </c>
      <c r="N18917">
        <v>1.2989999999999999</v>
      </c>
      <c r="O18917">
        <v>4.1360000000000001</v>
      </c>
      <c r="P18917">
        <v>8246.2800000000007</v>
      </c>
      <c r="Q18917">
        <v>1.56</v>
      </c>
      <c r="R18917">
        <v>98</v>
      </c>
      <c r="S18917">
        <v>76.099999999999994</v>
      </c>
      <c r="T18917">
        <v>1424</v>
      </c>
      <c r="U18917">
        <v>21.6</v>
      </c>
      <c r="V18917">
        <v>5360.1</v>
      </c>
      <c r="W18917">
        <v>2703.8</v>
      </c>
      <c r="X18917">
        <v>2736.3</v>
      </c>
      <c r="Y18917">
        <v>3974.6</v>
      </c>
      <c r="Z18917">
        <v>1230.8</v>
      </c>
      <c r="AA18917">
        <v>0.66176999999999997</v>
      </c>
      <c r="AB18917">
        <v>5.4349999999999996</v>
      </c>
    </row>
    <row r="18918" spans="1:28" x14ac:dyDescent="0.55000000000000004">
      <c r="A18918" s="1">
        <v>45636</v>
      </c>
      <c r="B18918" s="5">
        <v>0.26848379629629632</v>
      </c>
      <c r="C18918" t="s">
        <v>27</v>
      </c>
      <c r="D18918">
        <v>0</v>
      </c>
      <c r="E18918">
        <v>33.863999999999997</v>
      </c>
      <c r="F18918">
        <v>31.805</v>
      </c>
      <c r="G18918">
        <v>169.667</v>
      </c>
      <c r="H18918">
        <v>7.62</v>
      </c>
      <c r="I18918">
        <v>160.32400000000001</v>
      </c>
      <c r="J18918">
        <v>2192.6999999999998</v>
      </c>
      <c r="K18918">
        <v>25.86</v>
      </c>
      <c r="L18918">
        <v>43.2</v>
      </c>
      <c r="M18918">
        <v>6.33</v>
      </c>
      <c r="N18918">
        <v>1.3009999999999999</v>
      </c>
      <c r="O18918">
        <v>4.1340000000000003</v>
      </c>
      <c r="P18918">
        <v>8255.33</v>
      </c>
      <c r="Q18918">
        <v>1.6679999999999999</v>
      </c>
      <c r="R18918">
        <v>98</v>
      </c>
      <c r="S18918">
        <v>76.099999999999994</v>
      </c>
      <c r="T18918">
        <v>1425</v>
      </c>
      <c r="U18918">
        <v>21.6</v>
      </c>
      <c r="V18918">
        <v>5366</v>
      </c>
      <c r="W18918">
        <v>2702.4</v>
      </c>
      <c r="X18918">
        <v>2722.6</v>
      </c>
      <c r="Y18918">
        <v>3963</v>
      </c>
      <c r="Z18918">
        <v>1230.8</v>
      </c>
      <c r="AA18918">
        <v>0.66296999999999995</v>
      </c>
      <c r="AB18918">
        <v>5.4329999999999998</v>
      </c>
    </row>
    <row r="18919" spans="1:28" x14ac:dyDescent="0.55000000000000004">
      <c r="A18919" s="1">
        <v>45636</v>
      </c>
      <c r="B18919" s="5">
        <v>0.26851851851851855</v>
      </c>
      <c r="C18919" t="s">
        <v>27</v>
      </c>
      <c r="D18919">
        <v>0</v>
      </c>
      <c r="E18919">
        <v>33.863999999999997</v>
      </c>
      <c r="F18919">
        <v>31.866</v>
      </c>
      <c r="G18919">
        <v>169.93799999999999</v>
      </c>
      <c r="H18919">
        <v>7.63</v>
      </c>
      <c r="I18919">
        <v>160.41499999999999</v>
      </c>
      <c r="J18919">
        <v>2192.6999999999998</v>
      </c>
      <c r="K18919">
        <v>25.86</v>
      </c>
      <c r="L18919">
        <v>43.2</v>
      </c>
      <c r="M18919">
        <v>6.33</v>
      </c>
      <c r="N18919">
        <v>1.2949999999999999</v>
      </c>
      <c r="O18919">
        <v>4.1360000000000001</v>
      </c>
      <c r="P18919">
        <v>8264.3700000000008</v>
      </c>
      <c r="Q18919">
        <v>1.83</v>
      </c>
      <c r="R18919">
        <v>98</v>
      </c>
      <c r="S18919">
        <v>76.099999999999994</v>
      </c>
      <c r="T18919">
        <v>1426</v>
      </c>
      <c r="U18919">
        <v>21.6</v>
      </c>
      <c r="V18919">
        <v>5371.8</v>
      </c>
      <c r="W18919">
        <v>2687.8</v>
      </c>
      <c r="X18919">
        <v>2732.8</v>
      </c>
      <c r="Y18919">
        <v>3962.8</v>
      </c>
      <c r="Z18919">
        <v>1230.8</v>
      </c>
      <c r="AA18919">
        <v>0.65847</v>
      </c>
      <c r="AB18919">
        <v>5.4320000000000004</v>
      </c>
    </row>
    <row r="18920" spans="1:28" x14ac:dyDescent="0.55000000000000004">
      <c r="A18920" s="1">
        <v>45636</v>
      </c>
      <c r="B18920" s="5">
        <v>0.26855324074074072</v>
      </c>
      <c r="C18920" t="s">
        <v>27</v>
      </c>
      <c r="D18920">
        <v>0</v>
      </c>
      <c r="E18920">
        <v>33.634999999999998</v>
      </c>
      <c r="F18920">
        <v>32.122999999999998</v>
      </c>
      <c r="G18920">
        <v>169.75800000000001</v>
      </c>
      <c r="H18920">
        <v>7.63</v>
      </c>
      <c r="I18920">
        <v>160.37</v>
      </c>
      <c r="J18920">
        <v>2192.6999999999998</v>
      </c>
      <c r="K18920">
        <v>25.88</v>
      </c>
      <c r="L18920">
        <v>43.2</v>
      </c>
      <c r="M18920">
        <v>6.33</v>
      </c>
      <c r="N18920">
        <v>1.2909999999999999</v>
      </c>
      <c r="O18920">
        <v>4.1369999999999996</v>
      </c>
      <c r="P18920">
        <v>8277.94</v>
      </c>
      <c r="Q18920">
        <v>1.7689999999999999</v>
      </c>
      <c r="R18920">
        <v>98</v>
      </c>
      <c r="S18920">
        <v>76.2</v>
      </c>
      <c r="T18920">
        <v>1425</v>
      </c>
      <c r="U18920">
        <v>21.6</v>
      </c>
      <c r="V18920">
        <v>5380.7</v>
      </c>
      <c r="W18920">
        <v>2708.2</v>
      </c>
      <c r="X18920">
        <v>2726.2</v>
      </c>
      <c r="Y18920">
        <v>3969.4</v>
      </c>
      <c r="Z18920">
        <v>1230.8</v>
      </c>
      <c r="AA18920">
        <v>0.66290000000000004</v>
      </c>
      <c r="AB18920">
        <v>5.4290000000000003</v>
      </c>
    </row>
    <row r="18921" spans="1:28" x14ac:dyDescent="0.55000000000000004">
      <c r="A18921" s="1">
        <v>45636</v>
      </c>
      <c r="B18921" s="5">
        <v>0.26859953703703704</v>
      </c>
      <c r="C18921" t="s">
        <v>27</v>
      </c>
      <c r="D18921">
        <v>0</v>
      </c>
      <c r="E18921">
        <v>33.743000000000002</v>
      </c>
      <c r="F18921">
        <v>32.143000000000001</v>
      </c>
      <c r="G18921">
        <v>169.667</v>
      </c>
      <c r="H18921">
        <v>7.62</v>
      </c>
      <c r="I18921">
        <v>160.37</v>
      </c>
      <c r="J18921">
        <v>2192.6999999999998</v>
      </c>
      <c r="K18921">
        <v>25.89</v>
      </c>
      <c r="L18921">
        <v>43.2</v>
      </c>
      <c r="M18921">
        <v>6.33</v>
      </c>
      <c r="N18921">
        <v>1.2749999999999999</v>
      </c>
      <c r="O18921">
        <v>4.1189999999999998</v>
      </c>
      <c r="P18921">
        <v>8264.3700000000008</v>
      </c>
      <c r="Q18921">
        <v>1.6</v>
      </c>
      <c r="R18921">
        <v>98</v>
      </c>
      <c r="S18921">
        <v>76.400000000000006</v>
      </c>
      <c r="T18921">
        <v>1425</v>
      </c>
      <c r="U18921">
        <v>21.6</v>
      </c>
      <c r="V18921">
        <v>5371.8</v>
      </c>
      <c r="W18921">
        <v>2702.2</v>
      </c>
      <c r="X18921">
        <v>2725.2</v>
      </c>
      <c r="Y18921">
        <v>3961.5</v>
      </c>
      <c r="Z18921">
        <v>1230.8</v>
      </c>
      <c r="AA18921">
        <v>0.66381999999999997</v>
      </c>
      <c r="AB18921">
        <v>5.3940000000000001</v>
      </c>
    </row>
    <row r="18922" spans="1:28" x14ac:dyDescent="0.55000000000000004">
      <c r="A18922" s="1">
        <v>45636</v>
      </c>
      <c r="B18922" s="5">
        <v>0.26863425925925927</v>
      </c>
      <c r="C18922" t="s">
        <v>27</v>
      </c>
      <c r="D18922">
        <v>0</v>
      </c>
      <c r="E18922">
        <v>33.770000000000003</v>
      </c>
      <c r="F18922">
        <v>32.034999999999997</v>
      </c>
      <c r="G18922">
        <v>169.577</v>
      </c>
      <c r="H18922">
        <v>7.62</v>
      </c>
      <c r="I18922">
        <v>160.37</v>
      </c>
      <c r="J18922">
        <v>2191.79</v>
      </c>
      <c r="K18922">
        <v>25.89</v>
      </c>
      <c r="L18922">
        <v>43.2</v>
      </c>
      <c r="M18922">
        <v>6.33</v>
      </c>
      <c r="N18922">
        <v>1.286</v>
      </c>
      <c r="O18922">
        <v>4.1189999999999998</v>
      </c>
      <c r="P18922">
        <v>8277.94</v>
      </c>
      <c r="Q18922">
        <v>1.506</v>
      </c>
      <c r="R18922">
        <v>98</v>
      </c>
      <c r="S18922">
        <v>76.2</v>
      </c>
      <c r="T18922">
        <v>1425</v>
      </c>
      <c r="U18922">
        <v>21.6</v>
      </c>
      <c r="V18922">
        <v>5380.7</v>
      </c>
      <c r="W18922">
        <v>2691.5</v>
      </c>
      <c r="X18922">
        <v>2714.2</v>
      </c>
      <c r="Y18922">
        <v>3952.5</v>
      </c>
      <c r="Z18922">
        <v>1230.8</v>
      </c>
      <c r="AA18922">
        <v>0.66327000000000003</v>
      </c>
      <c r="AB18922">
        <v>5.4059999999999997</v>
      </c>
    </row>
    <row r="18923" spans="1:28" x14ac:dyDescent="0.55000000000000004">
      <c r="A18923" s="1">
        <v>45636</v>
      </c>
      <c r="B18923" s="5">
        <v>0.26868055555555553</v>
      </c>
      <c r="C18923" t="s">
        <v>27</v>
      </c>
      <c r="D18923">
        <v>0</v>
      </c>
      <c r="E18923">
        <v>33.844000000000001</v>
      </c>
      <c r="F18923">
        <v>32.264000000000003</v>
      </c>
      <c r="G18923">
        <v>169.75800000000001</v>
      </c>
      <c r="H18923">
        <v>7.63</v>
      </c>
      <c r="I18923">
        <v>160.37</v>
      </c>
      <c r="J18923">
        <v>2191.79</v>
      </c>
      <c r="K18923">
        <v>25.88</v>
      </c>
      <c r="L18923">
        <v>43.2</v>
      </c>
      <c r="M18923">
        <v>6.33</v>
      </c>
      <c r="N18923">
        <v>1.288</v>
      </c>
      <c r="O18923">
        <v>4.1369999999999996</v>
      </c>
      <c r="P18923">
        <v>8277.94</v>
      </c>
      <c r="Q18923">
        <v>1.6</v>
      </c>
      <c r="R18923">
        <v>98</v>
      </c>
      <c r="S18923">
        <v>76.3</v>
      </c>
      <c r="T18923">
        <v>1425</v>
      </c>
      <c r="U18923">
        <v>21.6</v>
      </c>
      <c r="V18923">
        <v>5380.7</v>
      </c>
      <c r="W18923">
        <v>2712.5</v>
      </c>
      <c r="X18923">
        <v>2701.9</v>
      </c>
      <c r="Y18923">
        <v>3952.9</v>
      </c>
      <c r="Z18923">
        <v>1230.8</v>
      </c>
      <c r="AA18923">
        <v>0.66800000000000004</v>
      </c>
      <c r="AB18923">
        <v>5.4249999999999998</v>
      </c>
    </row>
    <row r="18924" spans="1:28" x14ac:dyDescent="0.55000000000000004">
      <c r="A18924" s="1">
        <v>45636</v>
      </c>
      <c r="B18924" s="5">
        <v>0.26871527777777776</v>
      </c>
      <c r="C18924" t="s">
        <v>27</v>
      </c>
      <c r="D18924">
        <v>0</v>
      </c>
      <c r="E18924">
        <v>33.642000000000003</v>
      </c>
      <c r="F18924">
        <v>32.015000000000001</v>
      </c>
      <c r="G18924">
        <v>169.48599999999999</v>
      </c>
      <c r="H18924">
        <v>7.62</v>
      </c>
      <c r="I18924">
        <v>160.18899999999999</v>
      </c>
      <c r="J18924">
        <v>2194.5</v>
      </c>
      <c r="K18924">
        <v>25.85</v>
      </c>
      <c r="L18924">
        <v>43.109000000000002</v>
      </c>
      <c r="M18924">
        <v>6.34</v>
      </c>
      <c r="N18924">
        <v>1.2889999999999999</v>
      </c>
      <c r="O18924">
        <v>4.1420000000000003</v>
      </c>
      <c r="P18924">
        <v>8273.41</v>
      </c>
      <c r="Q18924">
        <v>1.425</v>
      </c>
      <c r="R18924">
        <v>98</v>
      </c>
      <c r="S18924">
        <v>76.3</v>
      </c>
      <c r="T18924">
        <v>1427</v>
      </c>
      <c r="U18924">
        <v>21.6</v>
      </c>
      <c r="V18924">
        <v>5377.7</v>
      </c>
      <c r="W18924">
        <v>2700.2</v>
      </c>
      <c r="X18924">
        <v>2706.1</v>
      </c>
      <c r="Y18924">
        <v>3952.7</v>
      </c>
      <c r="Z18924">
        <v>1230.8</v>
      </c>
      <c r="AA18924">
        <v>0.66598000000000002</v>
      </c>
      <c r="AB18924">
        <v>5.43</v>
      </c>
    </row>
    <row r="18925" spans="1:28" x14ac:dyDescent="0.55000000000000004">
      <c r="A18925" s="1">
        <v>45636</v>
      </c>
      <c r="B18925" s="5">
        <v>0.26874999999999999</v>
      </c>
      <c r="C18925" t="s">
        <v>27</v>
      </c>
      <c r="D18925">
        <v>0</v>
      </c>
      <c r="E18925">
        <v>33.634999999999998</v>
      </c>
      <c r="F18925">
        <v>32.116</v>
      </c>
      <c r="G18925">
        <v>169.667</v>
      </c>
      <c r="H18925">
        <v>7.62</v>
      </c>
      <c r="I18925">
        <v>160.279</v>
      </c>
      <c r="J18925">
        <v>2183.66</v>
      </c>
      <c r="K18925">
        <v>25.86</v>
      </c>
      <c r="L18925">
        <v>43.2</v>
      </c>
      <c r="M18925">
        <v>6.33</v>
      </c>
      <c r="N18925">
        <v>1.2909999999999999</v>
      </c>
      <c r="O18925">
        <v>4.1260000000000003</v>
      </c>
      <c r="P18925">
        <v>8264.3700000000008</v>
      </c>
      <c r="Q18925">
        <v>1.526</v>
      </c>
      <c r="R18925">
        <v>98</v>
      </c>
      <c r="S18925">
        <v>76.2</v>
      </c>
      <c r="T18925">
        <v>1419</v>
      </c>
      <c r="U18925">
        <v>21.6</v>
      </c>
      <c r="V18925">
        <v>5371.8</v>
      </c>
      <c r="W18925">
        <v>2713.9</v>
      </c>
      <c r="X18925">
        <v>2707.6</v>
      </c>
      <c r="Y18925">
        <v>3963.3</v>
      </c>
      <c r="Z18925">
        <v>1230.8</v>
      </c>
      <c r="AA18925">
        <v>0.66695000000000004</v>
      </c>
      <c r="AB18925">
        <v>5.4169999999999998</v>
      </c>
    </row>
    <row r="18926" spans="1:28" x14ac:dyDescent="0.55000000000000004">
      <c r="A18926" s="1">
        <v>45636</v>
      </c>
      <c r="B18926" s="5">
        <v>0.26879629629629631</v>
      </c>
      <c r="C18926" t="s">
        <v>27</v>
      </c>
      <c r="D18926">
        <v>0</v>
      </c>
      <c r="E18926">
        <v>33.642000000000003</v>
      </c>
      <c r="F18926">
        <v>32.027999999999999</v>
      </c>
      <c r="G18926">
        <v>169.71199999999999</v>
      </c>
      <c r="H18926">
        <v>7.62</v>
      </c>
      <c r="I18926">
        <v>160.37</v>
      </c>
      <c r="J18926">
        <v>2183.66</v>
      </c>
      <c r="K18926">
        <v>25.86</v>
      </c>
      <c r="L18926">
        <v>43.109000000000002</v>
      </c>
      <c r="M18926">
        <v>6.33</v>
      </c>
      <c r="N18926">
        <v>1.284</v>
      </c>
      <c r="O18926">
        <v>4.1219999999999999</v>
      </c>
      <c r="P18926">
        <v>8277.94</v>
      </c>
      <c r="Q18926">
        <v>1.6140000000000001</v>
      </c>
      <c r="R18926">
        <v>98</v>
      </c>
      <c r="S18926">
        <v>76.2</v>
      </c>
      <c r="T18926">
        <v>1419</v>
      </c>
      <c r="U18926">
        <v>21.55</v>
      </c>
      <c r="V18926">
        <v>5380.7</v>
      </c>
      <c r="W18926">
        <v>2678.1</v>
      </c>
      <c r="X18926">
        <v>2721.5</v>
      </c>
      <c r="Y18926">
        <v>3949.3</v>
      </c>
      <c r="Z18926">
        <v>1230.8</v>
      </c>
      <c r="AA18926">
        <v>0.65902000000000005</v>
      </c>
      <c r="AB18926">
        <v>5.407</v>
      </c>
    </row>
    <row r="18927" spans="1:28" x14ac:dyDescent="0.55000000000000004">
      <c r="A18927" s="1">
        <v>45636</v>
      </c>
      <c r="B18927" s="5">
        <v>0.26883101851851854</v>
      </c>
      <c r="C18927" t="s">
        <v>27</v>
      </c>
      <c r="D18927">
        <v>0</v>
      </c>
      <c r="E18927">
        <v>33.466000000000001</v>
      </c>
      <c r="F18927">
        <v>32.027999999999999</v>
      </c>
      <c r="G18927">
        <v>169.62200000000001</v>
      </c>
      <c r="H18927">
        <v>7.62</v>
      </c>
      <c r="I18927">
        <v>160.23400000000001</v>
      </c>
      <c r="J18927">
        <v>2182.75</v>
      </c>
      <c r="K18927">
        <v>25.86</v>
      </c>
      <c r="L18927">
        <v>43.109000000000002</v>
      </c>
      <c r="M18927">
        <v>6.33</v>
      </c>
      <c r="N18927">
        <v>1.2849999999999999</v>
      </c>
      <c r="O18927">
        <v>4.1280000000000001</v>
      </c>
      <c r="P18927">
        <v>8268.89</v>
      </c>
      <c r="Q18927">
        <v>1.506</v>
      </c>
      <c r="R18927">
        <v>98</v>
      </c>
      <c r="S18927">
        <v>76.3</v>
      </c>
      <c r="T18927">
        <v>1419</v>
      </c>
      <c r="U18927">
        <v>21.55</v>
      </c>
      <c r="V18927">
        <v>5374.8</v>
      </c>
      <c r="W18927">
        <v>2698.3</v>
      </c>
      <c r="X18927">
        <v>2724.8</v>
      </c>
      <c r="Y18927">
        <v>3958.6</v>
      </c>
      <c r="Z18927">
        <v>1230.8</v>
      </c>
      <c r="AA18927">
        <v>0.66356999999999999</v>
      </c>
      <c r="AB18927">
        <v>5.4130000000000003</v>
      </c>
    </row>
    <row r="18928" spans="1:28" x14ac:dyDescent="0.55000000000000004">
      <c r="A18928" s="1">
        <v>45636</v>
      </c>
      <c r="B18928" s="5">
        <v>0.26886574074074077</v>
      </c>
      <c r="C18928" t="s">
        <v>27</v>
      </c>
      <c r="D18928">
        <v>0</v>
      </c>
      <c r="E18928">
        <v>33.642000000000003</v>
      </c>
      <c r="F18928">
        <v>32.116</v>
      </c>
      <c r="G18928">
        <v>169.62200000000001</v>
      </c>
      <c r="H18928">
        <v>7.62</v>
      </c>
      <c r="I18928">
        <v>160.32400000000001</v>
      </c>
      <c r="J18928">
        <v>2180.9499999999998</v>
      </c>
      <c r="K18928">
        <v>25.86</v>
      </c>
      <c r="L18928">
        <v>43.2</v>
      </c>
      <c r="M18928">
        <v>6.33</v>
      </c>
      <c r="N18928">
        <v>1.2909999999999999</v>
      </c>
      <c r="O18928">
        <v>4.1210000000000004</v>
      </c>
      <c r="P18928">
        <v>8223.67</v>
      </c>
      <c r="Q18928">
        <v>1.4379999999999999</v>
      </c>
      <c r="R18928">
        <v>98</v>
      </c>
      <c r="S18928">
        <v>76.2</v>
      </c>
      <c r="T18928">
        <v>1417</v>
      </c>
      <c r="U18928">
        <v>21.55</v>
      </c>
      <c r="V18928">
        <v>5345.4</v>
      </c>
      <c r="W18928">
        <v>2692.6</v>
      </c>
      <c r="X18928">
        <v>2715.8</v>
      </c>
      <c r="Y18928">
        <v>3950.5</v>
      </c>
      <c r="Z18928">
        <v>1230.8</v>
      </c>
      <c r="AA18928">
        <v>0.66244000000000003</v>
      </c>
      <c r="AB18928">
        <v>5.4109999999999996</v>
      </c>
    </row>
    <row r="18929" spans="1:28" x14ac:dyDescent="0.55000000000000004">
      <c r="A18929" s="1">
        <v>45636</v>
      </c>
      <c r="B18929" s="5">
        <v>0.26891203703703703</v>
      </c>
      <c r="C18929" t="s">
        <v>27</v>
      </c>
      <c r="D18929">
        <v>0</v>
      </c>
      <c r="E18929">
        <v>33.655000000000001</v>
      </c>
      <c r="F18929">
        <v>32.027999999999999</v>
      </c>
      <c r="G18929">
        <v>169.75800000000001</v>
      </c>
      <c r="H18929">
        <v>7.63</v>
      </c>
      <c r="I18929">
        <v>160.37</v>
      </c>
      <c r="J18929">
        <v>2180.04</v>
      </c>
      <c r="K18929">
        <v>25.85</v>
      </c>
      <c r="L18929">
        <v>43.2</v>
      </c>
      <c r="M18929">
        <v>6.33</v>
      </c>
      <c r="N18929">
        <v>1.302</v>
      </c>
      <c r="O18929">
        <v>4.1150000000000002</v>
      </c>
      <c r="P18929">
        <v>8223.67</v>
      </c>
      <c r="Q18929">
        <v>1.6140000000000001</v>
      </c>
      <c r="R18929">
        <v>98</v>
      </c>
      <c r="S18929">
        <v>76</v>
      </c>
      <c r="T18929">
        <v>1417</v>
      </c>
      <c r="U18929">
        <v>21.6</v>
      </c>
      <c r="V18929">
        <v>5345.4</v>
      </c>
      <c r="W18929">
        <v>2705.2</v>
      </c>
      <c r="X18929">
        <v>2730.8</v>
      </c>
      <c r="Y18929">
        <v>3971</v>
      </c>
      <c r="Z18929">
        <v>1230.8</v>
      </c>
      <c r="AA18929">
        <v>0.66657999999999995</v>
      </c>
      <c r="AB18929">
        <v>5.4180000000000001</v>
      </c>
    </row>
    <row r="18930" spans="1:28" x14ac:dyDescent="0.55000000000000004">
      <c r="A18930" s="1">
        <v>45636</v>
      </c>
      <c r="B18930" s="5">
        <v>0.26894675925925926</v>
      </c>
      <c r="C18930" t="s">
        <v>27</v>
      </c>
      <c r="D18930">
        <v>0</v>
      </c>
      <c r="E18930">
        <v>33.695999999999998</v>
      </c>
      <c r="F18930">
        <v>31.832000000000001</v>
      </c>
      <c r="G18930">
        <v>169.667</v>
      </c>
      <c r="H18930">
        <v>7.62</v>
      </c>
      <c r="I18930">
        <v>160.37</v>
      </c>
      <c r="J18930">
        <v>2182.75</v>
      </c>
      <c r="K18930">
        <v>25.86</v>
      </c>
      <c r="L18930">
        <v>43.2</v>
      </c>
      <c r="M18930">
        <v>6.33</v>
      </c>
      <c r="N18930">
        <v>1.294</v>
      </c>
      <c r="O18930">
        <v>4.1210000000000004</v>
      </c>
      <c r="P18930">
        <v>8232.7099999999991</v>
      </c>
      <c r="Q18930">
        <v>1.782</v>
      </c>
      <c r="R18930">
        <v>98</v>
      </c>
      <c r="S18930">
        <v>76.099999999999994</v>
      </c>
      <c r="T18930">
        <v>1419</v>
      </c>
      <c r="U18930">
        <v>21.6</v>
      </c>
      <c r="V18930">
        <v>5351.3</v>
      </c>
      <c r="W18930">
        <v>2691</v>
      </c>
      <c r="X18930">
        <v>2721</v>
      </c>
      <c r="Y18930">
        <v>3953</v>
      </c>
      <c r="Z18930">
        <v>1230.8</v>
      </c>
      <c r="AA18930">
        <v>0.66293000000000002</v>
      </c>
      <c r="AB18930">
        <v>5.415</v>
      </c>
    </row>
    <row r="18931" spans="1:28" x14ac:dyDescent="0.55000000000000004">
      <c r="A18931" s="1">
        <v>45636</v>
      </c>
      <c r="B18931" s="5">
        <v>0.26899305555555558</v>
      </c>
      <c r="C18931" t="s">
        <v>27</v>
      </c>
      <c r="D18931">
        <v>0</v>
      </c>
      <c r="E18931">
        <v>33.642000000000003</v>
      </c>
      <c r="F18931">
        <v>32.027999999999999</v>
      </c>
      <c r="G18931">
        <v>169.667</v>
      </c>
      <c r="H18931">
        <v>7.63</v>
      </c>
      <c r="I18931">
        <v>160.279</v>
      </c>
      <c r="J18931">
        <v>2183.66</v>
      </c>
      <c r="K18931">
        <v>25.88</v>
      </c>
      <c r="L18931">
        <v>43.109000000000002</v>
      </c>
      <c r="M18931">
        <v>6.33</v>
      </c>
      <c r="N18931">
        <v>1.292</v>
      </c>
      <c r="O18931">
        <v>4.1399999999999997</v>
      </c>
      <c r="P18931">
        <v>8223.67</v>
      </c>
      <c r="Q18931">
        <v>1.607</v>
      </c>
      <c r="R18931">
        <v>98</v>
      </c>
      <c r="S18931">
        <v>76.2</v>
      </c>
      <c r="T18931">
        <v>1419</v>
      </c>
      <c r="U18931">
        <v>21.6</v>
      </c>
      <c r="V18931">
        <v>5345.4</v>
      </c>
      <c r="W18931">
        <v>2699.5</v>
      </c>
      <c r="X18931">
        <v>2729.5</v>
      </c>
      <c r="Y18931">
        <v>3962.3</v>
      </c>
      <c r="Z18931">
        <v>1230.8</v>
      </c>
      <c r="AA18931">
        <v>0.66339000000000004</v>
      </c>
      <c r="AB18931">
        <v>5.4320000000000004</v>
      </c>
    </row>
    <row r="18932" spans="1:28" x14ac:dyDescent="0.55000000000000004">
      <c r="A18932" s="1">
        <v>45636</v>
      </c>
      <c r="B18932" s="5">
        <v>0.26902777777777775</v>
      </c>
      <c r="C18932" t="s">
        <v>27</v>
      </c>
      <c r="D18932">
        <v>0</v>
      </c>
      <c r="E18932">
        <v>33.642000000000003</v>
      </c>
      <c r="F18932">
        <v>32.15</v>
      </c>
      <c r="G18932">
        <v>169.667</v>
      </c>
      <c r="H18932">
        <v>7.63</v>
      </c>
      <c r="I18932">
        <v>160.279</v>
      </c>
      <c r="J18932">
        <v>2180.04</v>
      </c>
      <c r="K18932">
        <v>25.88</v>
      </c>
      <c r="L18932">
        <v>43.109000000000002</v>
      </c>
      <c r="M18932">
        <v>6.33</v>
      </c>
      <c r="N18932">
        <v>1.2889999999999999</v>
      </c>
      <c r="O18932">
        <v>4.1150000000000002</v>
      </c>
      <c r="P18932">
        <v>8250.7999999999993</v>
      </c>
      <c r="Q18932">
        <v>1.607</v>
      </c>
      <c r="R18932">
        <v>98</v>
      </c>
      <c r="S18932">
        <v>76.099999999999994</v>
      </c>
      <c r="T18932">
        <v>1417</v>
      </c>
      <c r="U18932">
        <v>21.6</v>
      </c>
      <c r="V18932">
        <v>5363</v>
      </c>
      <c r="W18932">
        <v>2695.2</v>
      </c>
      <c r="X18932">
        <v>2711.7</v>
      </c>
      <c r="Y18932">
        <v>3948.9</v>
      </c>
      <c r="Z18932">
        <v>1230.8</v>
      </c>
      <c r="AA18932">
        <v>0.66349999999999998</v>
      </c>
      <c r="AB18932">
        <v>5.4039999999999999</v>
      </c>
    </row>
    <row r="18933" spans="1:28" x14ac:dyDescent="0.55000000000000004">
      <c r="A18933" s="1">
        <v>45636</v>
      </c>
      <c r="B18933" s="5">
        <v>0.26906249999999998</v>
      </c>
      <c r="C18933" t="s">
        <v>27</v>
      </c>
      <c r="D18933">
        <v>0</v>
      </c>
      <c r="E18933">
        <v>33.756</v>
      </c>
      <c r="F18933">
        <v>32.034999999999997</v>
      </c>
      <c r="G18933">
        <v>169.71199999999999</v>
      </c>
      <c r="H18933">
        <v>7.62</v>
      </c>
      <c r="I18933">
        <v>160.41499999999999</v>
      </c>
      <c r="J18933">
        <v>2180.04</v>
      </c>
      <c r="K18933">
        <v>25.86</v>
      </c>
      <c r="L18933">
        <v>43.109000000000002</v>
      </c>
      <c r="M18933">
        <v>6.33</v>
      </c>
      <c r="N18933">
        <v>1.29</v>
      </c>
      <c r="O18933">
        <v>4.1219999999999999</v>
      </c>
      <c r="P18933">
        <v>8246.2800000000007</v>
      </c>
      <c r="Q18933">
        <v>1.6339999999999999</v>
      </c>
      <c r="R18933">
        <v>98</v>
      </c>
      <c r="S18933">
        <v>76.2</v>
      </c>
      <c r="T18933">
        <v>1418</v>
      </c>
      <c r="U18933">
        <v>21.55</v>
      </c>
      <c r="V18933">
        <v>5360.1</v>
      </c>
      <c r="W18933">
        <v>2701</v>
      </c>
      <c r="X18933">
        <v>2702.8</v>
      </c>
      <c r="Y18933">
        <v>3945.7</v>
      </c>
      <c r="Z18933">
        <v>1230.8</v>
      </c>
      <c r="AA18933">
        <v>0.66622000000000003</v>
      </c>
      <c r="AB18933">
        <v>5.4119999999999999</v>
      </c>
    </row>
    <row r="18934" spans="1:28" x14ac:dyDescent="0.55000000000000004">
      <c r="A18934" s="1">
        <v>45636</v>
      </c>
      <c r="B18934" s="5">
        <v>0.2691087962962963</v>
      </c>
      <c r="C18934" t="s">
        <v>27</v>
      </c>
      <c r="D18934">
        <v>0</v>
      </c>
      <c r="E18934">
        <v>33.695999999999998</v>
      </c>
      <c r="F18934">
        <v>31.812000000000001</v>
      </c>
      <c r="G18934">
        <v>169.71199999999999</v>
      </c>
      <c r="H18934">
        <v>7.62</v>
      </c>
      <c r="I18934">
        <v>160.37</v>
      </c>
      <c r="J18934">
        <v>2180.04</v>
      </c>
      <c r="K18934">
        <v>25.88</v>
      </c>
      <c r="L18934">
        <v>43.2</v>
      </c>
      <c r="M18934">
        <v>6.33</v>
      </c>
      <c r="N18934">
        <v>1.294</v>
      </c>
      <c r="O18934">
        <v>4.1500000000000004</v>
      </c>
      <c r="P18934">
        <v>8232.7099999999991</v>
      </c>
      <c r="Q18934">
        <v>1.661</v>
      </c>
      <c r="R18934">
        <v>98</v>
      </c>
      <c r="S18934">
        <v>76.2</v>
      </c>
      <c r="T18934">
        <v>1418</v>
      </c>
      <c r="U18934">
        <v>21.6</v>
      </c>
      <c r="V18934">
        <v>5351.3</v>
      </c>
      <c r="W18934">
        <v>2701.8</v>
      </c>
      <c r="X18934">
        <v>2713</v>
      </c>
      <c r="Y18934">
        <v>3957.1</v>
      </c>
      <c r="Z18934">
        <v>1230.8</v>
      </c>
      <c r="AA18934">
        <v>0.66483999999999999</v>
      </c>
      <c r="AB18934">
        <v>5.4429999999999996</v>
      </c>
    </row>
    <row r="18935" spans="1:28" x14ac:dyDescent="0.55000000000000004">
      <c r="A18935" s="1">
        <v>45636</v>
      </c>
      <c r="B18935" s="5">
        <v>0.26914351851851853</v>
      </c>
      <c r="C18935" t="s">
        <v>27</v>
      </c>
      <c r="D18935">
        <v>0</v>
      </c>
      <c r="E18935">
        <v>33.648000000000003</v>
      </c>
      <c r="F18935">
        <v>32.143000000000001</v>
      </c>
      <c r="G18935">
        <v>169.62200000000001</v>
      </c>
      <c r="H18935">
        <v>7.62</v>
      </c>
      <c r="I18935">
        <v>160.32400000000001</v>
      </c>
      <c r="J18935">
        <v>2181.85</v>
      </c>
      <c r="K18935">
        <v>25.88</v>
      </c>
      <c r="L18935">
        <v>43.109000000000002</v>
      </c>
      <c r="M18935">
        <v>6.33</v>
      </c>
      <c r="N18935">
        <v>1.294</v>
      </c>
      <c r="O18935">
        <v>4.1360000000000001</v>
      </c>
      <c r="P18935">
        <v>8232.7099999999991</v>
      </c>
      <c r="Q18935">
        <v>1.62</v>
      </c>
      <c r="R18935">
        <v>98</v>
      </c>
      <c r="S18935">
        <v>76.2</v>
      </c>
      <c r="T18935">
        <v>1418</v>
      </c>
      <c r="U18935">
        <v>21.6</v>
      </c>
      <c r="V18935">
        <v>5351.3</v>
      </c>
      <c r="W18935">
        <v>2703.4</v>
      </c>
      <c r="X18935">
        <v>2715.8</v>
      </c>
      <c r="Y18935">
        <v>3958.2</v>
      </c>
      <c r="Z18935">
        <v>1230.9000000000001</v>
      </c>
      <c r="AA18935">
        <v>0.66591999999999996</v>
      </c>
      <c r="AB18935">
        <v>5.431</v>
      </c>
    </row>
    <row r="18936" spans="1:28" x14ac:dyDescent="0.55000000000000004">
      <c r="A18936" s="1">
        <v>45636</v>
      </c>
      <c r="B18936" s="5">
        <v>0.26917824074074076</v>
      </c>
      <c r="C18936" t="s">
        <v>27</v>
      </c>
      <c r="D18936">
        <v>0</v>
      </c>
      <c r="E18936">
        <v>33.890999999999998</v>
      </c>
      <c r="F18936">
        <v>32.277999999999999</v>
      </c>
      <c r="G18936">
        <v>169.93799999999999</v>
      </c>
      <c r="H18936">
        <v>7.63</v>
      </c>
      <c r="I18936">
        <v>160.505</v>
      </c>
      <c r="J18936">
        <v>2085.14</v>
      </c>
      <c r="K18936">
        <v>25.85</v>
      </c>
      <c r="L18936">
        <v>43.2</v>
      </c>
      <c r="M18936">
        <v>6.33</v>
      </c>
      <c r="N18936">
        <v>1.288</v>
      </c>
      <c r="O18936">
        <v>4.1139999999999999</v>
      </c>
      <c r="P18936">
        <v>8255.33</v>
      </c>
      <c r="Q18936">
        <v>1.5660000000000001</v>
      </c>
      <c r="R18936">
        <v>97.9</v>
      </c>
      <c r="S18936">
        <v>76.2</v>
      </c>
      <c r="T18936">
        <v>1355</v>
      </c>
      <c r="U18936">
        <v>21.6</v>
      </c>
      <c r="V18936">
        <v>5366</v>
      </c>
      <c r="W18936">
        <v>2709.9</v>
      </c>
      <c r="X18936">
        <v>2714.4</v>
      </c>
      <c r="Y18936">
        <v>3962.4</v>
      </c>
      <c r="Z18936">
        <v>1230.9000000000001</v>
      </c>
      <c r="AA18936">
        <v>0.66540999999999995</v>
      </c>
      <c r="AB18936">
        <v>5.4009999999999998</v>
      </c>
    </row>
    <row r="18937" spans="1:28" x14ac:dyDescent="0.55000000000000004">
      <c r="A18937" s="1">
        <v>45636</v>
      </c>
      <c r="B18937" s="5">
        <v>0.26922453703703703</v>
      </c>
      <c r="C18937" t="s">
        <v>27</v>
      </c>
      <c r="D18937">
        <v>0</v>
      </c>
      <c r="E18937">
        <v>33.668999999999997</v>
      </c>
      <c r="F18937">
        <v>32.027999999999999</v>
      </c>
      <c r="G18937">
        <v>169.75800000000001</v>
      </c>
      <c r="H18937">
        <v>7.62</v>
      </c>
      <c r="I18937">
        <v>160.41499999999999</v>
      </c>
      <c r="J18937">
        <v>2086.04</v>
      </c>
      <c r="K18937">
        <v>25.88</v>
      </c>
      <c r="L18937">
        <v>43.2</v>
      </c>
      <c r="M18937">
        <v>6.33</v>
      </c>
      <c r="N18937">
        <v>1.2889999999999999</v>
      </c>
      <c r="O18937">
        <v>4.125</v>
      </c>
      <c r="P18937">
        <v>8250.7999999999993</v>
      </c>
      <c r="Q18937">
        <v>1.452</v>
      </c>
      <c r="R18937">
        <v>97.9</v>
      </c>
      <c r="S18937">
        <v>76.2</v>
      </c>
      <c r="T18937">
        <v>1356</v>
      </c>
      <c r="U18937">
        <v>21.6</v>
      </c>
      <c r="V18937">
        <v>5363</v>
      </c>
      <c r="W18937">
        <v>2715.8</v>
      </c>
      <c r="X18937">
        <v>2717.1</v>
      </c>
      <c r="Y18937">
        <v>3965.9</v>
      </c>
      <c r="Z18937">
        <v>1230.9000000000001</v>
      </c>
      <c r="AA18937">
        <v>0.66605999999999999</v>
      </c>
      <c r="AB18937">
        <v>5.4139999999999997</v>
      </c>
    </row>
    <row r="18938" spans="1:28" x14ac:dyDescent="0.55000000000000004">
      <c r="A18938" s="1">
        <v>45636</v>
      </c>
      <c r="B18938" s="5">
        <v>0.26925925925925925</v>
      </c>
      <c r="C18938" t="s">
        <v>27</v>
      </c>
      <c r="D18938">
        <v>0</v>
      </c>
      <c r="E18938">
        <v>33.701999999999998</v>
      </c>
      <c r="F18938">
        <v>31.832000000000001</v>
      </c>
      <c r="G18938">
        <v>169.84800000000001</v>
      </c>
      <c r="H18938">
        <v>7.63</v>
      </c>
      <c r="I18938">
        <v>160.37</v>
      </c>
      <c r="J18938">
        <v>2172.81</v>
      </c>
      <c r="K18938">
        <v>25.86</v>
      </c>
      <c r="L18938">
        <v>43.2</v>
      </c>
      <c r="M18938">
        <v>6.33</v>
      </c>
      <c r="N18938">
        <v>1.2889999999999999</v>
      </c>
      <c r="O18938">
        <v>4.1239999999999997</v>
      </c>
      <c r="P18938">
        <v>8250.7999999999993</v>
      </c>
      <c r="Q18938">
        <v>1.6679999999999999</v>
      </c>
      <c r="R18938">
        <v>98</v>
      </c>
      <c r="S18938">
        <v>76.2</v>
      </c>
      <c r="T18938">
        <v>1412</v>
      </c>
      <c r="U18938">
        <v>21.55</v>
      </c>
      <c r="V18938">
        <v>5363</v>
      </c>
      <c r="W18938">
        <v>2705</v>
      </c>
      <c r="X18938">
        <v>2717</v>
      </c>
      <c r="Y18938">
        <v>3962.2</v>
      </c>
      <c r="Z18938">
        <v>1230.9000000000001</v>
      </c>
      <c r="AA18938">
        <v>0.66581000000000001</v>
      </c>
      <c r="AB18938">
        <v>5.4109999999999996</v>
      </c>
    </row>
    <row r="18939" spans="1:28" x14ac:dyDescent="0.55000000000000004">
      <c r="A18939" s="1">
        <v>45636</v>
      </c>
      <c r="B18939" s="5">
        <v>0.26929398148148148</v>
      </c>
      <c r="C18939" t="s">
        <v>27</v>
      </c>
      <c r="D18939">
        <v>0</v>
      </c>
      <c r="E18939">
        <v>33.642000000000003</v>
      </c>
      <c r="F18939">
        <v>32.027999999999999</v>
      </c>
      <c r="G18939">
        <v>169.667</v>
      </c>
      <c r="H18939">
        <v>7.62</v>
      </c>
      <c r="I18939">
        <v>160.37</v>
      </c>
      <c r="J18939">
        <v>2171.91</v>
      </c>
      <c r="K18939">
        <v>25.88</v>
      </c>
      <c r="L18939">
        <v>43.109000000000002</v>
      </c>
      <c r="M18939">
        <v>6.34</v>
      </c>
      <c r="N18939">
        <v>1.286</v>
      </c>
      <c r="O18939">
        <v>4.1289999999999996</v>
      </c>
      <c r="P18939">
        <v>8250.7999999999993</v>
      </c>
      <c r="Q18939">
        <v>1.6140000000000001</v>
      </c>
      <c r="R18939">
        <v>98</v>
      </c>
      <c r="S18939">
        <v>76.3</v>
      </c>
      <c r="T18939">
        <v>1412</v>
      </c>
      <c r="U18939">
        <v>21.55</v>
      </c>
      <c r="V18939">
        <v>5363</v>
      </c>
      <c r="W18939">
        <v>2705.5</v>
      </c>
      <c r="X18939">
        <v>2705.8</v>
      </c>
      <c r="Y18939">
        <v>3950.1</v>
      </c>
      <c r="Z18939">
        <v>1230.9000000000001</v>
      </c>
      <c r="AA18939">
        <v>0.66803999999999997</v>
      </c>
      <c r="AB18939">
        <v>5.4160000000000004</v>
      </c>
    </row>
    <row r="18940" spans="1:28" x14ac:dyDescent="0.55000000000000004">
      <c r="A18940" s="1">
        <v>45636</v>
      </c>
      <c r="B18940" s="5">
        <v>0.2693402777777778</v>
      </c>
      <c r="C18940" t="s">
        <v>27</v>
      </c>
      <c r="D18940">
        <v>0</v>
      </c>
      <c r="E18940">
        <v>33.642000000000003</v>
      </c>
      <c r="F18940">
        <v>32.027999999999999</v>
      </c>
      <c r="G18940">
        <v>169.62200000000001</v>
      </c>
      <c r="H18940">
        <v>7.62</v>
      </c>
      <c r="I18940">
        <v>160.32400000000001</v>
      </c>
      <c r="J18940">
        <v>2172.81</v>
      </c>
      <c r="K18940">
        <v>25.86</v>
      </c>
      <c r="L18940">
        <v>43.2</v>
      </c>
      <c r="M18940">
        <v>6.34</v>
      </c>
      <c r="N18940">
        <v>1.288</v>
      </c>
      <c r="O18940">
        <v>4.1100000000000003</v>
      </c>
      <c r="P18940">
        <v>8255.33</v>
      </c>
      <c r="Q18940">
        <v>1.6140000000000001</v>
      </c>
      <c r="R18940">
        <v>98</v>
      </c>
      <c r="S18940">
        <v>76.099999999999994</v>
      </c>
      <c r="T18940">
        <v>1412</v>
      </c>
      <c r="U18940">
        <v>21.6</v>
      </c>
      <c r="V18940">
        <v>5366</v>
      </c>
      <c r="W18940">
        <v>2694.2</v>
      </c>
      <c r="X18940">
        <v>2699.2</v>
      </c>
      <c r="Y18940">
        <v>3946.4</v>
      </c>
      <c r="Z18940">
        <v>1230.9000000000001</v>
      </c>
      <c r="AA18940">
        <v>0.66874999999999996</v>
      </c>
      <c r="AB18940">
        <v>5.399</v>
      </c>
    </row>
    <row r="18941" spans="1:28" x14ac:dyDescent="0.55000000000000004">
      <c r="A18941" s="1">
        <v>45636</v>
      </c>
      <c r="B18941" s="5">
        <v>0.26937499999999998</v>
      </c>
      <c r="C18941" t="s">
        <v>27</v>
      </c>
      <c r="D18941">
        <v>0</v>
      </c>
      <c r="E18941">
        <v>33.857999999999997</v>
      </c>
      <c r="F18941">
        <v>32.042000000000002</v>
      </c>
      <c r="G18941">
        <v>169.667</v>
      </c>
      <c r="H18941">
        <v>7.63</v>
      </c>
      <c r="I18941">
        <v>160.37</v>
      </c>
      <c r="J18941">
        <v>2173.7199999999998</v>
      </c>
      <c r="K18941">
        <v>25.85</v>
      </c>
      <c r="L18941">
        <v>43.2</v>
      </c>
      <c r="M18941">
        <v>6.33</v>
      </c>
      <c r="N18941">
        <v>1.29</v>
      </c>
      <c r="O18941">
        <v>4.1340000000000003</v>
      </c>
      <c r="P18941">
        <v>8232.7099999999991</v>
      </c>
      <c r="Q18941">
        <v>1.6950000000000001</v>
      </c>
      <c r="R18941">
        <v>98</v>
      </c>
      <c r="S18941">
        <v>76.2</v>
      </c>
      <c r="T18941">
        <v>1413</v>
      </c>
      <c r="U18941">
        <v>21.6</v>
      </c>
      <c r="V18941">
        <v>5351.3</v>
      </c>
      <c r="W18941">
        <v>2716</v>
      </c>
      <c r="X18941">
        <v>2710.8</v>
      </c>
      <c r="Y18941">
        <v>3961.2</v>
      </c>
      <c r="Z18941">
        <v>1230.9000000000001</v>
      </c>
      <c r="AA18941">
        <v>0.66756000000000004</v>
      </c>
      <c r="AB18941">
        <v>5.423</v>
      </c>
    </row>
    <row r="18942" spans="1:28" x14ac:dyDescent="0.55000000000000004">
      <c r="A18942" s="1">
        <v>45636</v>
      </c>
      <c r="B18942" s="5">
        <v>0.2694212962962963</v>
      </c>
      <c r="C18942" t="s">
        <v>27</v>
      </c>
      <c r="D18942">
        <v>0</v>
      </c>
      <c r="E18942">
        <v>33.863999999999997</v>
      </c>
      <c r="F18942">
        <v>32.143000000000001</v>
      </c>
      <c r="G18942">
        <v>169.75800000000001</v>
      </c>
      <c r="H18942">
        <v>7.62</v>
      </c>
      <c r="I18942">
        <v>160.41499999999999</v>
      </c>
      <c r="J18942">
        <v>2189.08</v>
      </c>
      <c r="K18942">
        <v>25.86</v>
      </c>
      <c r="L18942">
        <v>43.2</v>
      </c>
      <c r="M18942">
        <v>6.33</v>
      </c>
      <c r="N18942">
        <v>1.2909999999999999</v>
      </c>
      <c r="O18942">
        <v>4.0960000000000001</v>
      </c>
      <c r="P18942">
        <v>8223.67</v>
      </c>
      <c r="Q18942">
        <v>1.5529999999999999</v>
      </c>
      <c r="R18942">
        <v>98</v>
      </c>
      <c r="S18942">
        <v>76</v>
      </c>
      <c r="T18942">
        <v>1423</v>
      </c>
      <c r="U18942">
        <v>21.6</v>
      </c>
      <c r="V18942">
        <v>5345.4</v>
      </c>
      <c r="W18942">
        <v>2693.8</v>
      </c>
      <c r="X18942">
        <v>2696</v>
      </c>
      <c r="Y18942">
        <v>3938.8</v>
      </c>
      <c r="Z18942">
        <v>1230.9000000000001</v>
      </c>
      <c r="AA18942">
        <v>0.66676000000000002</v>
      </c>
      <c r="AB18942">
        <v>5.3860000000000001</v>
      </c>
    </row>
    <row r="18943" spans="1:28" x14ac:dyDescent="0.55000000000000004">
      <c r="A18943" s="1">
        <v>45636</v>
      </c>
      <c r="B18943" s="5">
        <v>0.26945601851851853</v>
      </c>
      <c r="C18943" t="s">
        <v>27</v>
      </c>
      <c r="D18943">
        <v>0</v>
      </c>
      <c r="E18943">
        <v>33.642000000000003</v>
      </c>
      <c r="F18943">
        <v>32.027999999999999</v>
      </c>
      <c r="G18943">
        <v>169.667</v>
      </c>
      <c r="H18943">
        <v>7.62</v>
      </c>
      <c r="I18943">
        <v>160.37</v>
      </c>
      <c r="J18943">
        <v>2189.08</v>
      </c>
      <c r="K18943">
        <v>25.86</v>
      </c>
      <c r="L18943">
        <v>43.109000000000002</v>
      </c>
      <c r="M18943">
        <v>6.33</v>
      </c>
      <c r="N18943">
        <v>1.286</v>
      </c>
      <c r="O18943">
        <v>4.1219999999999999</v>
      </c>
      <c r="P18943">
        <v>8228.19</v>
      </c>
      <c r="Q18943">
        <v>1.6140000000000001</v>
      </c>
      <c r="R18943">
        <v>98</v>
      </c>
      <c r="S18943">
        <v>76.2</v>
      </c>
      <c r="T18943">
        <v>1423</v>
      </c>
      <c r="U18943">
        <v>21.6</v>
      </c>
      <c r="V18943">
        <v>5348.3</v>
      </c>
      <c r="W18943">
        <v>2686.2</v>
      </c>
      <c r="X18943">
        <v>2703.8</v>
      </c>
      <c r="Y18943">
        <v>3941</v>
      </c>
      <c r="Z18943">
        <v>1230.9000000000001</v>
      </c>
      <c r="AA18943">
        <v>0.66361999999999999</v>
      </c>
      <c r="AB18943">
        <v>5.4089999999999998</v>
      </c>
    </row>
    <row r="18944" spans="1:28" x14ac:dyDescent="0.55000000000000004">
      <c r="A18944" s="1">
        <v>45636</v>
      </c>
      <c r="B18944" s="5">
        <v>0.26949074074074075</v>
      </c>
      <c r="C18944" t="s">
        <v>27</v>
      </c>
      <c r="D18944">
        <v>0</v>
      </c>
      <c r="E18944">
        <v>33.682000000000002</v>
      </c>
      <c r="F18944">
        <v>32.143000000000001</v>
      </c>
      <c r="G18944">
        <v>169.62200000000001</v>
      </c>
      <c r="H18944">
        <v>7.62</v>
      </c>
      <c r="I18944">
        <v>160.32400000000001</v>
      </c>
      <c r="J18944">
        <v>2188.1799999999998</v>
      </c>
      <c r="K18944">
        <v>25.86</v>
      </c>
      <c r="L18944">
        <v>43.2</v>
      </c>
      <c r="M18944">
        <v>6.33</v>
      </c>
      <c r="N18944">
        <v>1.2769999999999999</v>
      </c>
      <c r="O18944">
        <v>4.1500000000000004</v>
      </c>
      <c r="P18944">
        <v>8214.6299999999992</v>
      </c>
      <c r="Q18944">
        <v>1.627</v>
      </c>
      <c r="R18944">
        <v>98</v>
      </c>
      <c r="S18944">
        <v>76.5</v>
      </c>
      <c r="T18944">
        <v>1423</v>
      </c>
      <c r="U18944">
        <v>21.64</v>
      </c>
      <c r="V18944">
        <v>5339.5</v>
      </c>
      <c r="W18944">
        <v>2686.5</v>
      </c>
      <c r="X18944">
        <v>2684.1</v>
      </c>
      <c r="Y18944">
        <v>3924.4</v>
      </c>
      <c r="Z18944">
        <v>1230.9000000000001</v>
      </c>
      <c r="AA18944">
        <v>0.66622999999999999</v>
      </c>
      <c r="AB18944">
        <v>5.4279999999999999</v>
      </c>
    </row>
    <row r="18945" spans="1:28" x14ac:dyDescent="0.55000000000000004">
      <c r="A18945" s="1">
        <v>45636</v>
      </c>
      <c r="B18945" s="5">
        <v>0.26953703703703702</v>
      </c>
      <c r="C18945" t="s">
        <v>27</v>
      </c>
      <c r="D18945">
        <v>0</v>
      </c>
      <c r="E18945">
        <v>33.432000000000002</v>
      </c>
      <c r="F18945">
        <v>31.927</v>
      </c>
      <c r="G18945">
        <v>169.62200000000001</v>
      </c>
      <c r="H18945">
        <v>7.62</v>
      </c>
      <c r="I18945">
        <v>160.279</v>
      </c>
      <c r="J18945">
        <v>2189.08</v>
      </c>
      <c r="K18945">
        <v>25.88</v>
      </c>
      <c r="L18945">
        <v>43.2</v>
      </c>
      <c r="M18945">
        <v>6.33</v>
      </c>
      <c r="N18945">
        <v>1.282</v>
      </c>
      <c r="O18945">
        <v>4.1210000000000004</v>
      </c>
      <c r="P18945">
        <v>8219.15</v>
      </c>
      <c r="Q18945">
        <v>1.593</v>
      </c>
      <c r="R18945">
        <v>98</v>
      </c>
      <c r="S18945">
        <v>76.3</v>
      </c>
      <c r="T18945">
        <v>1423</v>
      </c>
      <c r="U18945">
        <v>21.6</v>
      </c>
      <c r="V18945">
        <v>5342.4</v>
      </c>
      <c r="W18945">
        <v>2702</v>
      </c>
      <c r="X18945">
        <v>2690.3</v>
      </c>
      <c r="Y18945">
        <v>3939.6</v>
      </c>
      <c r="Z18945">
        <v>1230.9000000000001</v>
      </c>
      <c r="AA18945">
        <v>0.66925999999999997</v>
      </c>
      <c r="AB18945">
        <v>5.4039999999999999</v>
      </c>
    </row>
    <row r="18946" spans="1:28" x14ac:dyDescent="0.55000000000000004">
      <c r="A18946" s="1">
        <v>45636</v>
      </c>
      <c r="B18946" s="5">
        <v>0.26957175925925925</v>
      </c>
      <c r="C18946" t="s">
        <v>27</v>
      </c>
      <c r="D18946">
        <v>0</v>
      </c>
      <c r="E18946">
        <v>33.932000000000002</v>
      </c>
      <c r="F18946">
        <v>32.15</v>
      </c>
      <c r="G18946">
        <v>169.84800000000001</v>
      </c>
      <c r="H18946">
        <v>7.62</v>
      </c>
      <c r="I18946">
        <v>160.505</v>
      </c>
      <c r="J18946">
        <v>2188.1799999999998</v>
      </c>
      <c r="K18946">
        <v>25.86</v>
      </c>
      <c r="L18946">
        <v>43.109000000000002</v>
      </c>
      <c r="M18946">
        <v>6.34</v>
      </c>
      <c r="N18946">
        <v>1.296</v>
      </c>
      <c r="O18946">
        <v>4.1239999999999997</v>
      </c>
      <c r="P18946">
        <v>8223.67</v>
      </c>
      <c r="Q18946">
        <v>1.607</v>
      </c>
      <c r="R18946">
        <v>98</v>
      </c>
      <c r="S18946">
        <v>76.099999999999994</v>
      </c>
      <c r="T18946">
        <v>1423</v>
      </c>
      <c r="U18946">
        <v>21.6</v>
      </c>
      <c r="V18946">
        <v>5345.4</v>
      </c>
      <c r="W18946">
        <v>2694.4</v>
      </c>
      <c r="X18946">
        <v>2692.4</v>
      </c>
      <c r="Y18946">
        <v>3938.8</v>
      </c>
      <c r="Z18946">
        <v>1230.9000000000001</v>
      </c>
      <c r="AA18946">
        <v>0.66542000000000001</v>
      </c>
      <c r="AB18946">
        <v>5.42</v>
      </c>
    </row>
    <row r="18947" spans="1:28" x14ac:dyDescent="0.55000000000000004">
      <c r="A18947" s="1">
        <v>45636</v>
      </c>
      <c r="B18947" s="5">
        <v>0.26960648148148147</v>
      </c>
      <c r="C18947" t="s">
        <v>27</v>
      </c>
      <c r="D18947">
        <v>0</v>
      </c>
      <c r="E18947">
        <v>33.844000000000001</v>
      </c>
      <c r="F18947">
        <v>32.082000000000001</v>
      </c>
      <c r="G18947">
        <v>169.667</v>
      </c>
      <c r="H18947">
        <v>7.62</v>
      </c>
      <c r="I18947">
        <v>160.32400000000001</v>
      </c>
      <c r="J18947">
        <v>2183.66</v>
      </c>
      <c r="K18947">
        <v>25.88</v>
      </c>
      <c r="L18947">
        <v>43.2</v>
      </c>
      <c r="M18947">
        <v>6.33</v>
      </c>
      <c r="N18947">
        <v>1.2969999999999999</v>
      </c>
      <c r="O18947">
        <v>4.109</v>
      </c>
      <c r="P18947">
        <v>8232.7099999999991</v>
      </c>
      <c r="Q18947">
        <v>1.5660000000000001</v>
      </c>
      <c r="R18947">
        <v>98</v>
      </c>
      <c r="S18947">
        <v>76</v>
      </c>
      <c r="T18947">
        <v>1419</v>
      </c>
      <c r="U18947">
        <v>21.6</v>
      </c>
      <c r="V18947">
        <v>5351.3</v>
      </c>
      <c r="W18947">
        <v>2702.4</v>
      </c>
      <c r="X18947">
        <v>2746.2</v>
      </c>
      <c r="Y18947">
        <v>3977.3</v>
      </c>
      <c r="Z18947">
        <v>1230.9000000000001</v>
      </c>
      <c r="AA18947">
        <v>0.66456000000000004</v>
      </c>
      <c r="AB18947">
        <v>5.407</v>
      </c>
    </row>
    <row r="18948" spans="1:28" x14ac:dyDescent="0.55000000000000004">
      <c r="A18948" s="1">
        <v>45636</v>
      </c>
      <c r="B18948" s="5">
        <v>0.2696527777777778</v>
      </c>
      <c r="C18948" t="s">
        <v>27</v>
      </c>
      <c r="D18948">
        <v>0</v>
      </c>
      <c r="E18948">
        <v>33.857999999999997</v>
      </c>
      <c r="F18948">
        <v>32.250999999999998</v>
      </c>
      <c r="G18948">
        <v>169.667</v>
      </c>
      <c r="H18948">
        <v>7.62</v>
      </c>
      <c r="I18948">
        <v>160.37</v>
      </c>
      <c r="J18948">
        <v>2189.9899999999998</v>
      </c>
      <c r="K18948">
        <v>25.88</v>
      </c>
      <c r="L18948">
        <v>43.561</v>
      </c>
      <c r="M18948">
        <v>6.33</v>
      </c>
      <c r="N18948">
        <v>1.2949999999999999</v>
      </c>
      <c r="O18948">
        <v>4.0960000000000001</v>
      </c>
      <c r="P18948">
        <v>8259.85</v>
      </c>
      <c r="Q18948">
        <v>1.458</v>
      </c>
      <c r="R18948">
        <v>98</v>
      </c>
      <c r="S18948">
        <v>76</v>
      </c>
      <c r="T18948">
        <v>1423</v>
      </c>
      <c r="U18948">
        <v>21.74</v>
      </c>
      <c r="V18948">
        <v>5368.9</v>
      </c>
      <c r="W18948">
        <v>2696.5</v>
      </c>
      <c r="X18948">
        <v>2725.8</v>
      </c>
      <c r="Y18948">
        <v>3955.5</v>
      </c>
      <c r="Z18948">
        <v>1230.9000000000001</v>
      </c>
      <c r="AA18948">
        <v>0.66524000000000005</v>
      </c>
      <c r="AB18948">
        <v>5.3920000000000003</v>
      </c>
    </row>
    <row r="18949" spans="1:28" x14ac:dyDescent="0.55000000000000004">
      <c r="A18949" s="1">
        <v>45636</v>
      </c>
      <c r="B18949" s="5">
        <v>0.26968750000000002</v>
      </c>
      <c r="C18949" t="s">
        <v>27</v>
      </c>
      <c r="D18949">
        <v>0</v>
      </c>
      <c r="E18949">
        <v>33.642000000000003</v>
      </c>
      <c r="F18949">
        <v>32.082000000000001</v>
      </c>
      <c r="G18949">
        <v>169.62200000000001</v>
      </c>
      <c r="H18949">
        <v>7.63</v>
      </c>
      <c r="I18949">
        <v>160.32400000000001</v>
      </c>
      <c r="J18949">
        <v>2191.79</v>
      </c>
      <c r="K18949">
        <v>25.88</v>
      </c>
      <c r="L18949">
        <v>43.2</v>
      </c>
      <c r="M18949">
        <v>6.33</v>
      </c>
      <c r="N18949">
        <v>1.294</v>
      </c>
      <c r="O18949">
        <v>4.1130000000000004</v>
      </c>
      <c r="P18949">
        <v>8268.89</v>
      </c>
      <c r="Q18949">
        <v>1.4990000000000001</v>
      </c>
      <c r="R18949">
        <v>98</v>
      </c>
      <c r="S18949">
        <v>76.099999999999994</v>
      </c>
      <c r="T18949">
        <v>1424</v>
      </c>
      <c r="U18949">
        <v>21.6</v>
      </c>
      <c r="V18949">
        <v>5374.8</v>
      </c>
      <c r="W18949">
        <v>2700.4</v>
      </c>
      <c r="X18949">
        <v>2726.3</v>
      </c>
      <c r="Y18949">
        <v>3965.6</v>
      </c>
      <c r="Z18949">
        <v>1230.9000000000001</v>
      </c>
      <c r="AA18949">
        <v>0.66198999999999997</v>
      </c>
      <c r="AB18949">
        <v>5.407</v>
      </c>
    </row>
    <row r="18950" spans="1:28" x14ac:dyDescent="0.55000000000000004">
      <c r="A18950" s="1">
        <v>45636</v>
      </c>
      <c r="B18950" s="5">
        <v>0.26973379629629629</v>
      </c>
      <c r="C18950" t="s">
        <v>27</v>
      </c>
      <c r="D18950">
        <v>0</v>
      </c>
      <c r="E18950">
        <v>33.661999999999999</v>
      </c>
      <c r="F18950">
        <v>32.027999999999999</v>
      </c>
      <c r="G18950">
        <v>169.71199999999999</v>
      </c>
      <c r="H18950">
        <v>7.63</v>
      </c>
      <c r="I18950">
        <v>160.41499999999999</v>
      </c>
      <c r="J18950">
        <v>2183.66</v>
      </c>
      <c r="K18950">
        <v>25.86</v>
      </c>
      <c r="L18950">
        <v>43.109000000000002</v>
      </c>
      <c r="M18950">
        <v>6.34</v>
      </c>
      <c r="N18950">
        <v>1.288</v>
      </c>
      <c r="O18950">
        <v>4.1280000000000001</v>
      </c>
      <c r="P18950">
        <v>8250.7999999999993</v>
      </c>
      <c r="Q18950">
        <v>1.627</v>
      </c>
      <c r="R18950">
        <v>98</v>
      </c>
      <c r="S18950">
        <v>76.2</v>
      </c>
      <c r="T18950">
        <v>1419</v>
      </c>
      <c r="U18950">
        <v>21.55</v>
      </c>
      <c r="V18950">
        <v>5363</v>
      </c>
      <c r="W18950">
        <v>2704.8</v>
      </c>
      <c r="X18950">
        <v>2720.7</v>
      </c>
      <c r="Y18950">
        <v>3964.6</v>
      </c>
      <c r="Z18950">
        <v>1230.9000000000001</v>
      </c>
      <c r="AA18950">
        <v>0.66379999999999995</v>
      </c>
      <c r="AB18950">
        <v>5.4160000000000004</v>
      </c>
    </row>
    <row r="18951" spans="1:28" x14ac:dyDescent="0.55000000000000004">
      <c r="A18951" s="1">
        <v>45636</v>
      </c>
      <c r="B18951" s="5">
        <v>0.26976851851851852</v>
      </c>
      <c r="C18951" t="s">
        <v>27</v>
      </c>
      <c r="D18951">
        <v>0</v>
      </c>
      <c r="E18951">
        <v>33.642000000000003</v>
      </c>
      <c r="F18951">
        <v>32.027999999999999</v>
      </c>
      <c r="G18951">
        <v>169.667</v>
      </c>
      <c r="H18951">
        <v>7.62</v>
      </c>
      <c r="I18951">
        <v>160.32400000000001</v>
      </c>
      <c r="J18951">
        <v>2189.08</v>
      </c>
      <c r="K18951">
        <v>25.89</v>
      </c>
      <c r="L18951">
        <v>43.2</v>
      </c>
      <c r="M18951">
        <v>6.33</v>
      </c>
      <c r="N18951">
        <v>1.2869999999999999</v>
      </c>
      <c r="O18951">
        <v>4.1059999999999999</v>
      </c>
      <c r="P18951">
        <v>8259.85</v>
      </c>
      <c r="Q18951">
        <v>1.6140000000000001</v>
      </c>
      <c r="R18951">
        <v>98</v>
      </c>
      <c r="S18951">
        <v>76.099999999999994</v>
      </c>
      <c r="T18951">
        <v>1423</v>
      </c>
      <c r="U18951">
        <v>21.6</v>
      </c>
      <c r="V18951">
        <v>5368.9</v>
      </c>
      <c r="W18951">
        <v>2721.5</v>
      </c>
      <c r="X18951">
        <v>2698.5</v>
      </c>
      <c r="Y18951">
        <v>3942.4</v>
      </c>
      <c r="Z18951">
        <v>1230.9000000000001</v>
      </c>
      <c r="AA18951">
        <v>0.66732000000000002</v>
      </c>
      <c r="AB18951">
        <v>5.3929999999999998</v>
      </c>
    </row>
    <row r="18952" spans="1:28" x14ac:dyDescent="0.55000000000000004">
      <c r="A18952" s="1">
        <v>45636</v>
      </c>
      <c r="B18952" s="5">
        <v>0.26980324074074075</v>
      </c>
      <c r="C18952" t="s">
        <v>27</v>
      </c>
      <c r="D18952">
        <v>0</v>
      </c>
      <c r="E18952">
        <v>33.642000000000003</v>
      </c>
      <c r="F18952">
        <v>32.027999999999999</v>
      </c>
      <c r="G18952">
        <v>169.75800000000001</v>
      </c>
      <c r="H18952">
        <v>7.62</v>
      </c>
      <c r="I18952">
        <v>160.46</v>
      </c>
      <c r="J18952">
        <v>2189.9899999999998</v>
      </c>
      <c r="K18952">
        <v>25.88</v>
      </c>
      <c r="L18952">
        <v>43.2</v>
      </c>
      <c r="M18952">
        <v>6.33</v>
      </c>
      <c r="N18952">
        <v>1.2909999999999999</v>
      </c>
      <c r="O18952">
        <v>4.1449999999999996</v>
      </c>
      <c r="P18952">
        <v>8268.89</v>
      </c>
      <c r="Q18952">
        <v>1.6140000000000001</v>
      </c>
      <c r="R18952">
        <v>98</v>
      </c>
      <c r="S18952">
        <v>76.3</v>
      </c>
      <c r="T18952">
        <v>1423</v>
      </c>
      <c r="U18952">
        <v>21.55</v>
      </c>
      <c r="V18952">
        <v>5374.8</v>
      </c>
      <c r="W18952">
        <v>2688.9</v>
      </c>
      <c r="X18952">
        <v>2687.3</v>
      </c>
      <c r="Y18952">
        <v>3927.9</v>
      </c>
      <c r="Z18952">
        <v>1230.9000000000001</v>
      </c>
      <c r="AA18952">
        <v>0.66766999999999999</v>
      </c>
      <c r="AB18952">
        <v>5.4359999999999999</v>
      </c>
    </row>
    <row r="18953" spans="1:28" x14ac:dyDescent="0.55000000000000004">
      <c r="A18953" s="1">
        <v>45636</v>
      </c>
      <c r="B18953" s="5">
        <v>0.26984953703703701</v>
      </c>
      <c r="C18953" t="s">
        <v>27</v>
      </c>
      <c r="D18953">
        <v>0</v>
      </c>
      <c r="E18953">
        <v>33.844000000000001</v>
      </c>
      <c r="F18953">
        <v>32.088999999999999</v>
      </c>
      <c r="G18953">
        <v>169.667</v>
      </c>
      <c r="H18953">
        <v>7.62</v>
      </c>
      <c r="I18953">
        <v>160.37</v>
      </c>
      <c r="J18953">
        <v>2189.9899999999998</v>
      </c>
      <c r="K18953">
        <v>25.88</v>
      </c>
      <c r="L18953">
        <v>43.109000000000002</v>
      </c>
      <c r="M18953">
        <v>6.33</v>
      </c>
      <c r="N18953">
        <v>1.286</v>
      </c>
      <c r="O18953">
        <v>4.1340000000000003</v>
      </c>
      <c r="P18953">
        <v>8277.94</v>
      </c>
      <c r="Q18953">
        <v>1.6539999999999999</v>
      </c>
      <c r="R18953">
        <v>98</v>
      </c>
      <c r="S18953">
        <v>76.3</v>
      </c>
      <c r="T18953">
        <v>1424</v>
      </c>
      <c r="U18953">
        <v>21.55</v>
      </c>
      <c r="V18953">
        <v>5380.7</v>
      </c>
      <c r="W18953">
        <v>2702.3</v>
      </c>
      <c r="X18953">
        <v>2686.6</v>
      </c>
      <c r="Y18953">
        <v>3937.5</v>
      </c>
      <c r="Z18953">
        <v>1230.9000000000001</v>
      </c>
      <c r="AA18953">
        <v>0.66823999999999995</v>
      </c>
      <c r="AB18953">
        <v>5.42</v>
      </c>
    </row>
    <row r="18954" spans="1:28" x14ac:dyDescent="0.55000000000000004">
      <c r="A18954" s="1">
        <v>45636</v>
      </c>
      <c r="B18954" s="5">
        <v>0.26988425925925924</v>
      </c>
      <c r="C18954" t="s">
        <v>27</v>
      </c>
      <c r="D18954">
        <v>0</v>
      </c>
      <c r="E18954">
        <v>33.871000000000002</v>
      </c>
      <c r="F18954">
        <v>32.264000000000003</v>
      </c>
      <c r="G18954">
        <v>169.71199999999999</v>
      </c>
      <c r="H18954">
        <v>7.63</v>
      </c>
      <c r="I18954">
        <v>160.41499999999999</v>
      </c>
      <c r="J18954">
        <v>2193.6</v>
      </c>
      <c r="K18954">
        <v>25.88</v>
      </c>
      <c r="L18954">
        <v>43.2</v>
      </c>
      <c r="M18954">
        <v>6.33</v>
      </c>
      <c r="N18954">
        <v>1.2909999999999999</v>
      </c>
      <c r="O18954">
        <v>4.1180000000000003</v>
      </c>
      <c r="P18954">
        <v>8282.4599999999991</v>
      </c>
      <c r="Q18954">
        <v>1.607</v>
      </c>
      <c r="R18954">
        <v>98</v>
      </c>
      <c r="S18954">
        <v>76.099999999999994</v>
      </c>
      <c r="T18954">
        <v>1425</v>
      </c>
      <c r="U18954">
        <v>21.6</v>
      </c>
      <c r="V18954">
        <v>5383.6</v>
      </c>
      <c r="W18954">
        <v>2719.1</v>
      </c>
      <c r="X18954">
        <v>2694.3</v>
      </c>
      <c r="Y18954">
        <v>3950.2</v>
      </c>
      <c r="Z18954">
        <v>1230.9000000000001</v>
      </c>
      <c r="AA18954">
        <v>0.67135</v>
      </c>
      <c r="AB18954">
        <v>5.41</v>
      </c>
    </row>
    <row r="18955" spans="1:28" x14ac:dyDescent="0.55000000000000004">
      <c r="A18955" s="1">
        <v>45636</v>
      </c>
      <c r="B18955" s="5">
        <v>0.26993055555555556</v>
      </c>
      <c r="C18955" t="s">
        <v>27</v>
      </c>
      <c r="D18955">
        <v>0</v>
      </c>
      <c r="E18955">
        <v>33.642000000000003</v>
      </c>
      <c r="F18955">
        <v>32.034999999999997</v>
      </c>
      <c r="G18955">
        <v>169.75800000000001</v>
      </c>
      <c r="H18955">
        <v>7.63</v>
      </c>
      <c r="I18955">
        <v>160.41499999999999</v>
      </c>
      <c r="J18955">
        <v>2194.5</v>
      </c>
      <c r="K18955">
        <v>25.88</v>
      </c>
      <c r="L18955">
        <v>43.2</v>
      </c>
      <c r="M18955">
        <v>6.33</v>
      </c>
      <c r="N18955">
        <v>1.3</v>
      </c>
      <c r="O18955">
        <v>4.1130000000000004</v>
      </c>
      <c r="P18955">
        <v>8291.5</v>
      </c>
      <c r="Q18955">
        <v>1.6</v>
      </c>
      <c r="R18955">
        <v>98</v>
      </c>
      <c r="S18955">
        <v>76</v>
      </c>
      <c r="T18955">
        <v>1426</v>
      </c>
      <c r="U18955">
        <v>21.55</v>
      </c>
      <c r="V18955">
        <v>5389.5</v>
      </c>
      <c r="W18955">
        <v>2693.4</v>
      </c>
      <c r="X18955">
        <v>2690.8</v>
      </c>
      <c r="Y18955">
        <v>3936</v>
      </c>
      <c r="Z18955">
        <v>1230.9000000000001</v>
      </c>
      <c r="AA18955">
        <v>0.66513999999999995</v>
      </c>
      <c r="AB18955">
        <v>5.4119999999999999</v>
      </c>
    </row>
    <row r="18956" spans="1:28" x14ac:dyDescent="0.55000000000000004">
      <c r="A18956" s="1">
        <v>45636</v>
      </c>
      <c r="B18956" s="5">
        <v>0.26996527777777779</v>
      </c>
      <c r="C18956" t="s">
        <v>27</v>
      </c>
      <c r="D18956">
        <v>0</v>
      </c>
      <c r="E18956">
        <v>33.668999999999997</v>
      </c>
      <c r="F18956">
        <v>32.204000000000001</v>
      </c>
      <c r="G18956">
        <v>169.667</v>
      </c>
      <c r="H18956">
        <v>7.63</v>
      </c>
      <c r="I18956">
        <v>160.32400000000001</v>
      </c>
      <c r="J18956">
        <v>2194.5</v>
      </c>
      <c r="K18956">
        <v>25.88</v>
      </c>
      <c r="L18956">
        <v>43.2</v>
      </c>
      <c r="M18956">
        <v>6.33</v>
      </c>
      <c r="N18956">
        <v>1.304</v>
      </c>
      <c r="O18956">
        <v>4.1150000000000002</v>
      </c>
      <c r="P18956">
        <v>8056.35</v>
      </c>
      <c r="Q18956">
        <v>1.4990000000000001</v>
      </c>
      <c r="R18956">
        <v>98</v>
      </c>
      <c r="S18956">
        <v>75.900000000000006</v>
      </c>
      <c r="T18956">
        <v>1426</v>
      </c>
      <c r="U18956">
        <v>21.55</v>
      </c>
      <c r="V18956">
        <v>5236.6000000000004</v>
      </c>
      <c r="W18956">
        <v>2704.8</v>
      </c>
      <c r="X18956">
        <v>2692.3</v>
      </c>
      <c r="Y18956">
        <v>3940.9</v>
      </c>
      <c r="Z18956">
        <v>1230.9000000000001</v>
      </c>
      <c r="AA18956">
        <v>0.67015000000000002</v>
      </c>
      <c r="AB18956">
        <v>5.42</v>
      </c>
    </row>
    <row r="18957" spans="1:28" x14ac:dyDescent="0.55000000000000004">
      <c r="A18957" s="1">
        <v>45636</v>
      </c>
      <c r="B18957" s="5">
        <v>0.27</v>
      </c>
      <c r="C18957" t="s">
        <v>27</v>
      </c>
      <c r="D18957">
        <v>0</v>
      </c>
      <c r="E18957">
        <v>33.871000000000002</v>
      </c>
      <c r="F18957">
        <v>32.264000000000003</v>
      </c>
      <c r="G18957">
        <v>169.75800000000001</v>
      </c>
      <c r="H18957">
        <v>7.62</v>
      </c>
      <c r="I18957">
        <v>160.41499999999999</v>
      </c>
      <c r="J18957">
        <v>2194.5</v>
      </c>
      <c r="K18957">
        <v>25.89</v>
      </c>
      <c r="L18957">
        <v>43.2</v>
      </c>
      <c r="M18957">
        <v>6.33</v>
      </c>
      <c r="N18957">
        <v>1.2949999999999999</v>
      </c>
      <c r="O18957">
        <v>4.1210000000000004</v>
      </c>
      <c r="P18957">
        <v>8042.78</v>
      </c>
      <c r="Q18957">
        <v>1.431</v>
      </c>
      <c r="R18957">
        <v>98</v>
      </c>
      <c r="S18957">
        <v>76.099999999999994</v>
      </c>
      <c r="T18957">
        <v>1426</v>
      </c>
      <c r="U18957">
        <v>21.55</v>
      </c>
      <c r="V18957">
        <v>5227.8</v>
      </c>
      <c r="W18957">
        <v>2685.5</v>
      </c>
      <c r="X18957">
        <v>2690</v>
      </c>
      <c r="Y18957">
        <v>3927.5</v>
      </c>
      <c r="Z18957">
        <v>1230.9000000000001</v>
      </c>
      <c r="AA18957">
        <v>0.66669</v>
      </c>
      <c r="AB18957">
        <v>5.4160000000000004</v>
      </c>
    </row>
    <row r="18958" spans="1:28" x14ac:dyDescent="0.55000000000000004">
      <c r="A18958" s="1">
        <v>45636</v>
      </c>
      <c r="B18958" s="5">
        <v>0.27004629629629628</v>
      </c>
      <c r="C18958" t="s">
        <v>27</v>
      </c>
      <c r="D18958">
        <v>0</v>
      </c>
      <c r="E18958">
        <v>33.648000000000003</v>
      </c>
      <c r="F18958">
        <v>32.250999999999998</v>
      </c>
      <c r="G18958">
        <v>169.62200000000001</v>
      </c>
      <c r="H18958">
        <v>7.62</v>
      </c>
      <c r="I18958">
        <v>160.32400000000001</v>
      </c>
      <c r="J18958">
        <v>2194.5</v>
      </c>
      <c r="K18958">
        <v>25.89</v>
      </c>
      <c r="L18958">
        <v>43.109000000000002</v>
      </c>
      <c r="M18958">
        <v>6.33</v>
      </c>
      <c r="N18958">
        <v>1.28</v>
      </c>
      <c r="O18958">
        <v>4.133</v>
      </c>
      <c r="P18958">
        <v>8042.78</v>
      </c>
      <c r="Q18958">
        <v>1.4450000000000001</v>
      </c>
      <c r="R18958">
        <v>98</v>
      </c>
      <c r="S18958">
        <v>76.400000000000006</v>
      </c>
      <c r="T18958">
        <v>1426</v>
      </c>
      <c r="U18958">
        <v>21.6</v>
      </c>
      <c r="V18958">
        <v>5227.8</v>
      </c>
      <c r="W18958">
        <v>2718.5</v>
      </c>
      <c r="X18958">
        <v>2718.9</v>
      </c>
      <c r="Y18958">
        <v>3967.4</v>
      </c>
      <c r="Z18958">
        <v>1230.9000000000001</v>
      </c>
      <c r="AA18958">
        <v>0.66727999999999998</v>
      </c>
      <c r="AB18958">
        <v>5.4130000000000003</v>
      </c>
    </row>
    <row r="18959" spans="1:28" x14ac:dyDescent="0.55000000000000004">
      <c r="A18959" s="1">
        <v>45636</v>
      </c>
      <c r="B18959" s="5">
        <v>0.27008101851851851</v>
      </c>
      <c r="C18959" t="s">
        <v>27</v>
      </c>
      <c r="D18959">
        <v>0</v>
      </c>
      <c r="E18959">
        <v>33.871000000000002</v>
      </c>
      <c r="F18959">
        <v>32.034999999999997</v>
      </c>
      <c r="G18959">
        <v>169.71199999999999</v>
      </c>
      <c r="H18959">
        <v>7.62</v>
      </c>
      <c r="I18959">
        <v>160.37</v>
      </c>
      <c r="J18959">
        <v>2193.6</v>
      </c>
      <c r="K18959">
        <v>25.89</v>
      </c>
      <c r="L18959">
        <v>43.2</v>
      </c>
      <c r="M18959">
        <v>6.33</v>
      </c>
      <c r="N18959">
        <v>1.276</v>
      </c>
      <c r="O18959">
        <v>4.1390000000000002</v>
      </c>
      <c r="P18959">
        <v>8038.26</v>
      </c>
      <c r="Q18959">
        <v>1.6140000000000001</v>
      </c>
      <c r="R18959">
        <v>98</v>
      </c>
      <c r="S18959">
        <v>76.400000000000006</v>
      </c>
      <c r="T18959">
        <v>1426</v>
      </c>
      <c r="U18959">
        <v>21.6</v>
      </c>
      <c r="V18959">
        <v>5224.8999999999996</v>
      </c>
      <c r="W18959">
        <v>2703.7</v>
      </c>
      <c r="X18959">
        <v>2713.2</v>
      </c>
      <c r="Y18959">
        <v>3960.2</v>
      </c>
      <c r="Z18959">
        <v>1230.9000000000001</v>
      </c>
      <c r="AA18959">
        <v>0.66493000000000002</v>
      </c>
      <c r="AB18959">
        <v>5.4160000000000004</v>
      </c>
    </row>
    <row r="18960" spans="1:28" x14ac:dyDescent="0.55000000000000004">
      <c r="A18960" s="1">
        <v>45636</v>
      </c>
      <c r="B18960" s="5">
        <v>0.27011574074074074</v>
      </c>
      <c r="C18960" t="s">
        <v>27</v>
      </c>
      <c r="D18960">
        <v>0</v>
      </c>
      <c r="E18960">
        <v>33.871000000000002</v>
      </c>
      <c r="F18960">
        <v>32.277999999999999</v>
      </c>
      <c r="G18960">
        <v>169.84800000000001</v>
      </c>
      <c r="H18960">
        <v>7.62</v>
      </c>
      <c r="I18960">
        <v>160.46</v>
      </c>
      <c r="J18960">
        <v>2194.5</v>
      </c>
      <c r="K18960">
        <v>25.88</v>
      </c>
      <c r="L18960">
        <v>43.109000000000002</v>
      </c>
      <c r="M18960">
        <v>6.34</v>
      </c>
      <c r="N18960">
        <v>1.2849999999999999</v>
      </c>
      <c r="O18960">
        <v>4.1369999999999996</v>
      </c>
      <c r="P18960">
        <v>8250.7999999999993</v>
      </c>
      <c r="Q18960">
        <v>1.58</v>
      </c>
      <c r="R18960">
        <v>98</v>
      </c>
      <c r="S18960">
        <v>76.3</v>
      </c>
      <c r="T18960">
        <v>1426</v>
      </c>
      <c r="U18960">
        <v>21.55</v>
      </c>
      <c r="V18960">
        <v>5363</v>
      </c>
      <c r="W18960">
        <v>2690</v>
      </c>
      <c r="X18960">
        <v>2715.7</v>
      </c>
      <c r="Y18960">
        <v>3950.6</v>
      </c>
      <c r="Z18960">
        <v>1230.9000000000001</v>
      </c>
      <c r="AA18960">
        <v>0.66298999999999997</v>
      </c>
      <c r="AB18960">
        <v>5.4219999999999997</v>
      </c>
    </row>
    <row r="18961" spans="1:28" x14ac:dyDescent="0.55000000000000004">
      <c r="A18961" s="1">
        <v>45636</v>
      </c>
      <c r="B18961" s="5">
        <v>0.27016203703703706</v>
      </c>
      <c r="C18961" t="s">
        <v>27</v>
      </c>
      <c r="D18961">
        <v>0</v>
      </c>
      <c r="E18961">
        <v>33.648000000000003</v>
      </c>
      <c r="F18961">
        <v>32.015000000000001</v>
      </c>
      <c r="G18961">
        <v>169.75800000000001</v>
      </c>
      <c r="H18961">
        <v>7.63</v>
      </c>
      <c r="I18961">
        <v>160.41499999999999</v>
      </c>
      <c r="J18961">
        <v>2194.5</v>
      </c>
      <c r="K18961">
        <v>25.89</v>
      </c>
      <c r="L18961">
        <v>43.2</v>
      </c>
      <c r="M18961">
        <v>6.33</v>
      </c>
      <c r="N18961">
        <v>1.288</v>
      </c>
      <c r="O18961">
        <v>4.149</v>
      </c>
      <c r="P18961">
        <v>8273.41</v>
      </c>
      <c r="Q18961">
        <v>1.661</v>
      </c>
      <c r="R18961">
        <v>98</v>
      </c>
      <c r="S18961">
        <v>76.3</v>
      </c>
      <c r="T18961">
        <v>1426</v>
      </c>
      <c r="U18961">
        <v>21.64</v>
      </c>
      <c r="V18961">
        <v>5377.7</v>
      </c>
      <c r="W18961">
        <v>2704.6</v>
      </c>
      <c r="X18961">
        <v>2694.2</v>
      </c>
      <c r="Y18961">
        <v>3944.4</v>
      </c>
      <c r="Z18961">
        <v>1230.9000000000001</v>
      </c>
      <c r="AA18961">
        <v>0.66752999999999996</v>
      </c>
      <c r="AB18961">
        <v>5.4370000000000003</v>
      </c>
    </row>
    <row r="18962" spans="1:28" x14ac:dyDescent="0.55000000000000004">
      <c r="A18962" s="1">
        <v>45636</v>
      </c>
      <c r="B18962" s="5">
        <v>0.27019675925925923</v>
      </c>
      <c r="C18962" t="s">
        <v>27</v>
      </c>
      <c r="D18962">
        <v>0</v>
      </c>
      <c r="E18962">
        <v>33.642000000000003</v>
      </c>
      <c r="F18962">
        <v>32.027999999999999</v>
      </c>
      <c r="G18962">
        <v>169.71199999999999</v>
      </c>
      <c r="H18962">
        <v>7.62</v>
      </c>
      <c r="I18962">
        <v>160.41499999999999</v>
      </c>
      <c r="J18962">
        <v>2194.5</v>
      </c>
      <c r="K18962">
        <v>25.88</v>
      </c>
      <c r="L18962">
        <v>43.2</v>
      </c>
      <c r="M18962">
        <v>6.33</v>
      </c>
      <c r="N18962">
        <v>1.2929999999999999</v>
      </c>
      <c r="O18962">
        <v>4.1420000000000003</v>
      </c>
      <c r="P18962">
        <v>8277.94</v>
      </c>
      <c r="Q18962">
        <v>1.6140000000000001</v>
      </c>
      <c r="R18962">
        <v>98</v>
      </c>
      <c r="S18962">
        <v>76.2</v>
      </c>
      <c r="T18962">
        <v>1426</v>
      </c>
      <c r="U18962">
        <v>21.6</v>
      </c>
      <c r="V18962">
        <v>5380.7</v>
      </c>
      <c r="W18962">
        <v>2695.5</v>
      </c>
      <c r="X18962">
        <v>2712.4</v>
      </c>
      <c r="Y18962">
        <v>3954.5</v>
      </c>
      <c r="Z18962">
        <v>1230.9000000000001</v>
      </c>
      <c r="AA18962">
        <v>0.66422000000000003</v>
      </c>
      <c r="AB18962">
        <v>5.4349999999999996</v>
      </c>
    </row>
    <row r="18963" spans="1:28" x14ac:dyDescent="0.55000000000000004">
      <c r="A18963" s="1">
        <v>45636</v>
      </c>
      <c r="B18963" s="5">
        <v>0.27024305555555556</v>
      </c>
      <c r="C18963" t="s">
        <v>27</v>
      </c>
      <c r="D18963">
        <v>0</v>
      </c>
      <c r="E18963">
        <v>33.655000000000001</v>
      </c>
      <c r="F18963">
        <v>32.027999999999999</v>
      </c>
      <c r="G18963">
        <v>169.62200000000001</v>
      </c>
      <c r="H18963">
        <v>7.62</v>
      </c>
      <c r="I18963">
        <v>160.32400000000001</v>
      </c>
      <c r="J18963">
        <v>2193.6</v>
      </c>
      <c r="K18963">
        <v>25.88</v>
      </c>
      <c r="L18963">
        <v>43.2</v>
      </c>
      <c r="M18963">
        <v>6.33</v>
      </c>
      <c r="N18963">
        <v>1.29</v>
      </c>
      <c r="O18963">
        <v>4.1289999999999996</v>
      </c>
      <c r="P18963">
        <v>8277.94</v>
      </c>
      <c r="Q18963">
        <v>1.6140000000000001</v>
      </c>
      <c r="R18963">
        <v>98</v>
      </c>
      <c r="S18963">
        <v>76.2</v>
      </c>
      <c r="T18963">
        <v>1426</v>
      </c>
      <c r="U18963">
        <v>21.64</v>
      </c>
      <c r="V18963">
        <v>5380.7</v>
      </c>
      <c r="W18963">
        <v>2705</v>
      </c>
      <c r="X18963">
        <v>2682.1</v>
      </c>
      <c r="Y18963">
        <v>3934.3</v>
      </c>
      <c r="Z18963">
        <v>1230.9000000000001</v>
      </c>
      <c r="AA18963">
        <v>0.67105000000000004</v>
      </c>
      <c r="AB18963">
        <v>5.4180000000000001</v>
      </c>
    </row>
    <row r="18964" spans="1:28" x14ac:dyDescent="0.55000000000000004">
      <c r="A18964" s="1">
        <v>45636</v>
      </c>
      <c r="B18964" s="5">
        <v>0.27027777777777778</v>
      </c>
      <c r="C18964" t="s">
        <v>27</v>
      </c>
      <c r="D18964">
        <v>0</v>
      </c>
      <c r="E18964">
        <v>33.668999999999997</v>
      </c>
      <c r="F18964">
        <v>32.143000000000001</v>
      </c>
      <c r="G18964">
        <v>169.71199999999999</v>
      </c>
      <c r="H18964">
        <v>7.62</v>
      </c>
      <c r="I18964">
        <v>160.32400000000001</v>
      </c>
      <c r="J18964">
        <v>2194.5</v>
      </c>
      <c r="K18964">
        <v>25.88</v>
      </c>
      <c r="L18964">
        <v>43.2</v>
      </c>
      <c r="M18964">
        <v>6.34</v>
      </c>
      <c r="N18964">
        <v>1.2849999999999999</v>
      </c>
      <c r="O18964">
        <v>4.1319999999999997</v>
      </c>
      <c r="P18964">
        <v>8282.4599999999991</v>
      </c>
      <c r="Q18964">
        <v>1.627</v>
      </c>
      <c r="R18964">
        <v>98</v>
      </c>
      <c r="S18964">
        <v>76.3</v>
      </c>
      <c r="T18964">
        <v>1426</v>
      </c>
      <c r="U18964">
        <v>21.55</v>
      </c>
      <c r="V18964">
        <v>5383.6</v>
      </c>
      <c r="W18964">
        <v>2715.5</v>
      </c>
      <c r="X18964">
        <v>2705.4</v>
      </c>
      <c r="Y18964">
        <v>3954.5</v>
      </c>
      <c r="Z18964">
        <v>1230.9000000000001</v>
      </c>
      <c r="AA18964">
        <v>0.66944000000000004</v>
      </c>
      <c r="AB18964">
        <v>5.4180000000000001</v>
      </c>
    </row>
    <row r="18965" spans="1:28" x14ac:dyDescent="0.55000000000000004">
      <c r="A18965" s="1">
        <v>45636</v>
      </c>
      <c r="B18965" s="5">
        <v>0.27037037037037037</v>
      </c>
      <c r="C18965" t="s">
        <v>27</v>
      </c>
      <c r="D18965">
        <v>0</v>
      </c>
      <c r="E18965">
        <v>33.863999999999997</v>
      </c>
      <c r="F18965">
        <v>32.162999999999997</v>
      </c>
      <c r="G18965">
        <v>169.62200000000001</v>
      </c>
      <c r="H18965">
        <v>7.63</v>
      </c>
      <c r="I18965">
        <v>160.32400000000001</v>
      </c>
      <c r="J18965">
        <v>2246.02</v>
      </c>
      <c r="K18965">
        <v>25.88</v>
      </c>
      <c r="L18965">
        <v>43.109000000000002</v>
      </c>
      <c r="M18965">
        <v>6.33</v>
      </c>
      <c r="N18965">
        <v>1.29</v>
      </c>
      <c r="O18965">
        <v>4.1230000000000002</v>
      </c>
      <c r="P18965">
        <v>8273.41</v>
      </c>
      <c r="Q18965">
        <v>1.708</v>
      </c>
      <c r="R18965">
        <v>98.1</v>
      </c>
      <c r="S18965">
        <v>76.2</v>
      </c>
      <c r="T18965">
        <v>1460</v>
      </c>
      <c r="U18965">
        <v>21.55</v>
      </c>
      <c r="V18965">
        <v>5377.7</v>
      </c>
      <c r="W18965">
        <v>2700</v>
      </c>
      <c r="X18965">
        <v>2699.8</v>
      </c>
      <c r="Y18965">
        <v>3944.5</v>
      </c>
      <c r="Z18965">
        <v>1230.9000000000001</v>
      </c>
      <c r="AA18965">
        <v>0.66657</v>
      </c>
      <c r="AB18965">
        <v>5.4119999999999999</v>
      </c>
    </row>
    <row r="18966" spans="1:28" x14ac:dyDescent="0.55000000000000004">
      <c r="A18966" s="1">
        <v>45636</v>
      </c>
      <c r="B18966" s="5">
        <v>0.27046296296296296</v>
      </c>
      <c r="C18966" t="s">
        <v>27</v>
      </c>
      <c r="D18966">
        <v>0</v>
      </c>
      <c r="E18966">
        <v>33.561</v>
      </c>
      <c r="F18966">
        <v>32.027999999999999</v>
      </c>
      <c r="G18966">
        <v>169.84800000000001</v>
      </c>
      <c r="H18966">
        <v>7.62</v>
      </c>
      <c r="I18966">
        <v>160.46</v>
      </c>
      <c r="J18966">
        <v>2249.64</v>
      </c>
      <c r="K18966">
        <v>25.86</v>
      </c>
      <c r="L18966">
        <v>43.2</v>
      </c>
      <c r="M18966">
        <v>6.33</v>
      </c>
      <c r="N18966">
        <v>1.296</v>
      </c>
      <c r="O18966">
        <v>4.1509999999999998</v>
      </c>
      <c r="P18966">
        <v>8246.2800000000007</v>
      </c>
      <c r="Q18966">
        <v>1.573</v>
      </c>
      <c r="R18966">
        <v>98.1</v>
      </c>
      <c r="S18966">
        <v>76.2</v>
      </c>
      <c r="T18966">
        <v>1462</v>
      </c>
      <c r="U18966">
        <v>21.6</v>
      </c>
      <c r="V18966">
        <v>5360.1</v>
      </c>
      <c r="W18966">
        <v>2709.8</v>
      </c>
      <c r="X18966">
        <v>2709.3</v>
      </c>
      <c r="Y18966">
        <v>3953.9</v>
      </c>
      <c r="Z18966">
        <v>1230.9000000000001</v>
      </c>
      <c r="AA18966">
        <v>0.66713999999999996</v>
      </c>
      <c r="AB18966">
        <v>5.4459999999999997</v>
      </c>
    </row>
    <row r="18967" spans="1:28" x14ac:dyDescent="0.55000000000000004">
      <c r="A18967" s="1">
        <v>45636</v>
      </c>
      <c r="B18967" s="5">
        <v>0.27050925925925928</v>
      </c>
      <c r="C18967" t="s">
        <v>27</v>
      </c>
      <c r="D18967">
        <v>0</v>
      </c>
      <c r="E18967">
        <v>33.978999999999999</v>
      </c>
      <c r="F18967">
        <v>32.088999999999999</v>
      </c>
      <c r="G18967">
        <v>169.893</v>
      </c>
      <c r="H18967">
        <v>7.62</v>
      </c>
      <c r="I18967">
        <v>160.41499999999999</v>
      </c>
      <c r="J18967">
        <v>2199.02</v>
      </c>
      <c r="K18967">
        <v>25.89</v>
      </c>
      <c r="L18967">
        <v>43.109000000000002</v>
      </c>
      <c r="M18967">
        <v>6.33</v>
      </c>
      <c r="N18967">
        <v>1.2909999999999999</v>
      </c>
      <c r="O18967">
        <v>4.1319999999999997</v>
      </c>
      <c r="P18967">
        <v>8232.7099999999991</v>
      </c>
      <c r="Q18967">
        <v>1.5389999999999999</v>
      </c>
      <c r="R18967">
        <v>98</v>
      </c>
      <c r="S18967">
        <v>76.2</v>
      </c>
      <c r="T18967">
        <v>1429</v>
      </c>
      <c r="U18967">
        <v>21.55</v>
      </c>
      <c r="V18967">
        <v>5351.3</v>
      </c>
      <c r="W18967">
        <v>2708.4</v>
      </c>
      <c r="X18967">
        <v>2681.6</v>
      </c>
      <c r="Y18967">
        <v>3938</v>
      </c>
      <c r="Z18967">
        <v>1230.9000000000001</v>
      </c>
      <c r="AA18967">
        <v>0.66966999999999999</v>
      </c>
      <c r="AB18967">
        <v>5.423</v>
      </c>
    </row>
    <row r="18968" spans="1:28" x14ac:dyDescent="0.55000000000000004">
      <c r="A18968" s="1">
        <v>45636</v>
      </c>
      <c r="B18968" s="5">
        <v>0.27054398148148145</v>
      </c>
      <c r="C18968" t="s">
        <v>27</v>
      </c>
      <c r="D18968">
        <v>0</v>
      </c>
      <c r="E18968">
        <v>33.546999999999997</v>
      </c>
      <c r="F18968">
        <v>32.027999999999999</v>
      </c>
      <c r="G18968">
        <v>169.71199999999999</v>
      </c>
      <c r="H18968">
        <v>7.62</v>
      </c>
      <c r="I18968">
        <v>160.41499999999999</v>
      </c>
      <c r="J18968">
        <v>2199.02</v>
      </c>
      <c r="K18968">
        <v>25.89</v>
      </c>
      <c r="L18968">
        <v>43.2</v>
      </c>
      <c r="M18968">
        <v>6.33</v>
      </c>
      <c r="N18968">
        <v>1.2969999999999999</v>
      </c>
      <c r="O18968">
        <v>4.1239999999999997</v>
      </c>
      <c r="P18968">
        <v>8246.2800000000007</v>
      </c>
      <c r="Q18968">
        <v>1.4450000000000001</v>
      </c>
      <c r="R18968">
        <v>98</v>
      </c>
      <c r="S18968">
        <v>76.099999999999994</v>
      </c>
      <c r="T18968">
        <v>1430</v>
      </c>
      <c r="U18968">
        <v>21.6</v>
      </c>
      <c r="V18968">
        <v>5360.1</v>
      </c>
      <c r="W18968">
        <v>2702.1</v>
      </c>
      <c r="X18968">
        <v>2721.9</v>
      </c>
      <c r="Y18968">
        <v>3963.3</v>
      </c>
      <c r="Z18968">
        <v>1230.9000000000001</v>
      </c>
      <c r="AA18968">
        <v>0.66527000000000003</v>
      </c>
      <c r="AB18968">
        <v>5.42</v>
      </c>
    </row>
    <row r="18969" spans="1:28" x14ac:dyDescent="0.55000000000000004">
      <c r="A18969" s="1">
        <v>45636</v>
      </c>
      <c r="B18969" s="5">
        <v>0.27057870370370368</v>
      </c>
      <c r="C18969" t="s">
        <v>27</v>
      </c>
      <c r="D18969">
        <v>0</v>
      </c>
      <c r="E18969">
        <v>33.642000000000003</v>
      </c>
      <c r="F18969">
        <v>32.027999999999999</v>
      </c>
      <c r="G18969">
        <v>169.62200000000001</v>
      </c>
      <c r="H18969">
        <v>7.62</v>
      </c>
      <c r="I18969">
        <v>160.37</v>
      </c>
      <c r="J18969">
        <v>2199.9299999999998</v>
      </c>
      <c r="K18969">
        <v>25.89</v>
      </c>
      <c r="L18969">
        <v>43.109000000000002</v>
      </c>
      <c r="M18969">
        <v>6.33</v>
      </c>
      <c r="N18969">
        <v>1.284</v>
      </c>
      <c r="O18969">
        <v>4.1420000000000003</v>
      </c>
      <c r="P18969">
        <v>8246.2800000000007</v>
      </c>
      <c r="Q18969">
        <v>1.6140000000000001</v>
      </c>
      <c r="R18969">
        <v>98</v>
      </c>
      <c r="S18969">
        <v>76.3</v>
      </c>
      <c r="T18969">
        <v>1430</v>
      </c>
      <c r="U18969">
        <v>21.6</v>
      </c>
      <c r="V18969">
        <v>5360.1</v>
      </c>
      <c r="W18969">
        <v>2712.2</v>
      </c>
      <c r="X18969">
        <v>2715.4</v>
      </c>
      <c r="Y18969">
        <v>3969.7</v>
      </c>
      <c r="Z18969">
        <v>1230.9000000000001</v>
      </c>
      <c r="AA18969">
        <v>0.66539999999999999</v>
      </c>
      <c r="AB18969">
        <v>5.4260000000000002</v>
      </c>
    </row>
    <row r="18970" spans="1:28" x14ac:dyDescent="0.55000000000000004">
      <c r="A18970" s="1">
        <v>45636</v>
      </c>
      <c r="B18970" s="5">
        <v>0.270625</v>
      </c>
      <c r="C18970" t="s">
        <v>27</v>
      </c>
      <c r="D18970">
        <v>0</v>
      </c>
      <c r="E18970">
        <v>33.837000000000003</v>
      </c>
      <c r="F18970">
        <v>32.264000000000003</v>
      </c>
      <c r="G18970">
        <v>169.84800000000001</v>
      </c>
      <c r="H18970">
        <v>7.62</v>
      </c>
      <c r="I18970">
        <v>160.37</v>
      </c>
      <c r="J18970">
        <v>2199.9299999999998</v>
      </c>
      <c r="K18970">
        <v>25.88</v>
      </c>
      <c r="L18970">
        <v>43.2</v>
      </c>
      <c r="M18970">
        <v>6.33</v>
      </c>
      <c r="N18970">
        <v>1.2929999999999999</v>
      </c>
      <c r="O18970">
        <v>4.1449999999999996</v>
      </c>
      <c r="P18970">
        <v>8223.67</v>
      </c>
      <c r="Q18970">
        <v>1.607</v>
      </c>
      <c r="R18970">
        <v>98</v>
      </c>
      <c r="S18970">
        <v>76.2</v>
      </c>
      <c r="T18970">
        <v>1430</v>
      </c>
      <c r="U18970">
        <v>21.6</v>
      </c>
      <c r="V18970">
        <v>5345.4</v>
      </c>
      <c r="W18970">
        <v>2714.8</v>
      </c>
      <c r="X18970">
        <v>2693.4</v>
      </c>
      <c r="Y18970">
        <v>3951.3</v>
      </c>
      <c r="Z18970">
        <v>1230.9000000000001</v>
      </c>
      <c r="AA18970">
        <v>0.67427000000000004</v>
      </c>
      <c r="AB18970">
        <v>5.4390000000000001</v>
      </c>
    </row>
    <row r="18971" spans="1:28" x14ac:dyDescent="0.55000000000000004">
      <c r="A18971" s="1">
        <v>45636</v>
      </c>
      <c r="B18971" s="5">
        <v>0.27065972222222223</v>
      </c>
      <c r="C18971" t="s">
        <v>27</v>
      </c>
      <c r="D18971">
        <v>0</v>
      </c>
      <c r="E18971">
        <v>33.527000000000001</v>
      </c>
      <c r="F18971">
        <v>32.027999999999999</v>
      </c>
      <c r="G18971">
        <v>169.667</v>
      </c>
      <c r="H18971">
        <v>7.62</v>
      </c>
      <c r="I18971">
        <v>160.37</v>
      </c>
      <c r="J18971">
        <v>2195.41</v>
      </c>
      <c r="K18971">
        <v>25.88</v>
      </c>
      <c r="L18971">
        <v>43.109000000000002</v>
      </c>
      <c r="M18971">
        <v>6.34</v>
      </c>
      <c r="N18971">
        <v>1.2929999999999999</v>
      </c>
      <c r="O18971">
        <v>4.1310000000000002</v>
      </c>
      <c r="P18971">
        <v>8219.15</v>
      </c>
      <c r="Q18971">
        <v>1.708</v>
      </c>
      <c r="R18971">
        <v>98</v>
      </c>
      <c r="S18971">
        <v>76.2</v>
      </c>
      <c r="T18971">
        <v>1427</v>
      </c>
      <c r="U18971">
        <v>21.6</v>
      </c>
      <c r="V18971">
        <v>5342.4</v>
      </c>
      <c r="W18971">
        <v>2733.9</v>
      </c>
      <c r="X18971">
        <v>2691.4</v>
      </c>
      <c r="Y18971">
        <v>3965.2</v>
      </c>
      <c r="Z18971">
        <v>1231</v>
      </c>
      <c r="AA18971">
        <v>0.67193999999999998</v>
      </c>
      <c r="AB18971">
        <v>5.4240000000000004</v>
      </c>
    </row>
    <row r="18972" spans="1:28" x14ac:dyDescent="0.55000000000000004">
      <c r="A18972" s="1">
        <v>45636</v>
      </c>
      <c r="B18972" s="5">
        <v>0.2707060185185185</v>
      </c>
      <c r="C18972" t="s">
        <v>27</v>
      </c>
      <c r="D18972">
        <v>0</v>
      </c>
      <c r="E18972">
        <v>33.54</v>
      </c>
      <c r="F18972">
        <v>32.204000000000001</v>
      </c>
      <c r="G18972">
        <v>169.577</v>
      </c>
      <c r="H18972">
        <v>7.62</v>
      </c>
      <c r="I18972">
        <v>160.23400000000001</v>
      </c>
      <c r="J18972">
        <v>2194.5</v>
      </c>
      <c r="K18972">
        <v>25.88</v>
      </c>
      <c r="L18972">
        <v>43.2</v>
      </c>
      <c r="M18972">
        <v>6.33</v>
      </c>
      <c r="N18972">
        <v>1.294</v>
      </c>
      <c r="O18972">
        <v>4.1539999999999999</v>
      </c>
      <c r="P18972">
        <v>8219.15</v>
      </c>
      <c r="Q18972">
        <v>1.573</v>
      </c>
      <c r="R18972">
        <v>98</v>
      </c>
      <c r="S18972">
        <v>76.2</v>
      </c>
      <c r="T18972">
        <v>1426</v>
      </c>
      <c r="U18972">
        <v>21.6</v>
      </c>
      <c r="V18972">
        <v>5342.4</v>
      </c>
      <c r="W18972">
        <v>2737.2</v>
      </c>
      <c r="X18972">
        <v>2688.7</v>
      </c>
      <c r="Y18972">
        <v>3964.4</v>
      </c>
      <c r="Z18972">
        <v>1231</v>
      </c>
      <c r="AA18972">
        <v>0.67256000000000005</v>
      </c>
      <c r="AB18972">
        <v>5.4480000000000004</v>
      </c>
    </row>
    <row r="18973" spans="1:28" x14ac:dyDescent="0.55000000000000004">
      <c r="A18973" s="1">
        <v>45636</v>
      </c>
      <c r="B18973" s="5">
        <v>0.27074074074074073</v>
      </c>
      <c r="C18973" t="s">
        <v>27</v>
      </c>
      <c r="D18973">
        <v>0</v>
      </c>
      <c r="E18973">
        <v>33.716000000000001</v>
      </c>
      <c r="F18973">
        <v>32.027999999999999</v>
      </c>
      <c r="G18973">
        <v>169.84800000000001</v>
      </c>
      <c r="H18973">
        <v>7.62</v>
      </c>
      <c r="I18973">
        <v>160.37</v>
      </c>
      <c r="J18973">
        <v>2192.6999999999998</v>
      </c>
      <c r="K18973">
        <v>25.88</v>
      </c>
      <c r="L18973">
        <v>43.109000000000002</v>
      </c>
      <c r="M18973">
        <v>6.33</v>
      </c>
      <c r="N18973">
        <v>1.2909999999999999</v>
      </c>
      <c r="O18973">
        <v>4.1619999999999999</v>
      </c>
      <c r="P18973">
        <v>8210.1</v>
      </c>
      <c r="Q18973">
        <v>1.452</v>
      </c>
      <c r="R18973">
        <v>98</v>
      </c>
      <c r="S18973">
        <v>76.3</v>
      </c>
      <c r="T18973">
        <v>1425</v>
      </c>
      <c r="U18973">
        <v>21.55</v>
      </c>
      <c r="V18973">
        <v>5336.6</v>
      </c>
      <c r="W18973">
        <v>2731.3</v>
      </c>
      <c r="X18973">
        <v>2678.8</v>
      </c>
      <c r="Y18973">
        <v>3954.3</v>
      </c>
      <c r="Z18973">
        <v>1231</v>
      </c>
      <c r="AA18973">
        <v>0.67271000000000003</v>
      </c>
      <c r="AB18973">
        <v>5.4530000000000003</v>
      </c>
    </row>
    <row r="18974" spans="1:28" x14ac:dyDescent="0.55000000000000004">
      <c r="A18974" s="1">
        <v>45636</v>
      </c>
      <c r="B18974" s="5">
        <v>0.27077546296296295</v>
      </c>
      <c r="C18974" t="s">
        <v>27</v>
      </c>
      <c r="D18974">
        <v>0</v>
      </c>
      <c r="E18974">
        <v>33.756</v>
      </c>
      <c r="F18974">
        <v>31.873000000000001</v>
      </c>
      <c r="G18974">
        <v>169.893</v>
      </c>
      <c r="H18974">
        <v>7.62</v>
      </c>
      <c r="I18974">
        <v>160.32400000000001</v>
      </c>
      <c r="J18974">
        <v>2191.79</v>
      </c>
      <c r="K18974">
        <v>25.89</v>
      </c>
      <c r="L18974">
        <v>43.109000000000002</v>
      </c>
      <c r="M18974">
        <v>6.33</v>
      </c>
      <c r="N18974">
        <v>1.2949999999999999</v>
      </c>
      <c r="O18974">
        <v>4.1310000000000002</v>
      </c>
      <c r="P18974">
        <v>8201.06</v>
      </c>
      <c r="Q18974">
        <v>1.782</v>
      </c>
      <c r="R18974">
        <v>98</v>
      </c>
      <c r="S18974">
        <v>76.099999999999994</v>
      </c>
      <c r="T18974">
        <v>1425</v>
      </c>
      <c r="U18974">
        <v>21.55</v>
      </c>
      <c r="V18974">
        <v>5330.7</v>
      </c>
      <c r="W18974">
        <v>2722.4</v>
      </c>
      <c r="X18974">
        <v>2692.5</v>
      </c>
      <c r="Y18974">
        <v>3957.2</v>
      </c>
      <c r="Z18974">
        <v>1231</v>
      </c>
      <c r="AA18974">
        <v>0.67037000000000002</v>
      </c>
      <c r="AB18974">
        <v>5.4260000000000002</v>
      </c>
    </row>
    <row r="18975" spans="1:28" x14ac:dyDescent="0.55000000000000004">
      <c r="A18975" s="1">
        <v>45636</v>
      </c>
      <c r="B18975" s="5">
        <v>0.27082175925925928</v>
      </c>
      <c r="C18975" t="s">
        <v>27</v>
      </c>
      <c r="D18975">
        <v>0</v>
      </c>
      <c r="E18975">
        <v>33.857999999999997</v>
      </c>
      <c r="F18975">
        <v>32.46</v>
      </c>
      <c r="G18975">
        <v>169.71199999999999</v>
      </c>
      <c r="H18975">
        <v>7.62</v>
      </c>
      <c r="I18975">
        <v>160.41499999999999</v>
      </c>
      <c r="J18975">
        <v>2193.6</v>
      </c>
      <c r="K18975">
        <v>25.88</v>
      </c>
      <c r="L18975">
        <v>43.2</v>
      </c>
      <c r="M18975">
        <v>6.33</v>
      </c>
      <c r="N18975">
        <v>1.3</v>
      </c>
      <c r="O18975">
        <v>4.1219999999999999</v>
      </c>
      <c r="P18975">
        <v>8205.58</v>
      </c>
      <c r="Q18975">
        <v>1.512</v>
      </c>
      <c r="R18975">
        <v>98</v>
      </c>
      <c r="S18975">
        <v>76</v>
      </c>
      <c r="T18975">
        <v>1426</v>
      </c>
      <c r="U18975">
        <v>21.6</v>
      </c>
      <c r="V18975">
        <v>5333.6</v>
      </c>
      <c r="W18975">
        <v>2716.6</v>
      </c>
      <c r="X18975">
        <v>2707.6</v>
      </c>
      <c r="Y18975">
        <v>3961.1</v>
      </c>
      <c r="Z18975">
        <v>1231</v>
      </c>
      <c r="AA18975">
        <v>0.66727000000000003</v>
      </c>
      <c r="AB18975">
        <v>5.42</v>
      </c>
    </row>
    <row r="18976" spans="1:28" x14ac:dyDescent="0.55000000000000004">
      <c r="A18976" s="1">
        <v>45636</v>
      </c>
      <c r="B18976" s="5">
        <v>0.2708564814814815</v>
      </c>
      <c r="C18976" t="s">
        <v>27</v>
      </c>
      <c r="D18976">
        <v>0</v>
      </c>
      <c r="E18976">
        <v>33.642000000000003</v>
      </c>
      <c r="F18976">
        <v>32.082000000000001</v>
      </c>
      <c r="G18976">
        <v>169.577</v>
      </c>
      <c r="H18976">
        <v>7.62</v>
      </c>
      <c r="I18976">
        <v>160.279</v>
      </c>
      <c r="J18976">
        <v>2191.79</v>
      </c>
      <c r="K18976">
        <v>25.88</v>
      </c>
      <c r="L18976">
        <v>43.2</v>
      </c>
      <c r="M18976">
        <v>6.33</v>
      </c>
      <c r="N18976">
        <v>1.3069999999999999</v>
      </c>
      <c r="O18976">
        <v>4.1180000000000003</v>
      </c>
      <c r="P18976">
        <v>8196.5400000000009</v>
      </c>
      <c r="Q18976">
        <v>1.411</v>
      </c>
      <c r="R18976">
        <v>98</v>
      </c>
      <c r="S18976">
        <v>75.900000000000006</v>
      </c>
      <c r="T18976">
        <v>1425</v>
      </c>
      <c r="U18976">
        <v>21.6</v>
      </c>
      <c r="V18976">
        <v>5327.7</v>
      </c>
      <c r="W18976">
        <v>2724.6</v>
      </c>
      <c r="X18976">
        <v>2691.4</v>
      </c>
      <c r="Y18976">
        <v>3960.1</v>
      </c>
      <c r="Z18976">
        <v>1231</v>
      </c>
      <c r="AA18976">
        <v>0.66952999999999996</v>
      </c>
      <c r="AB18976">
        <v>5.4249999999999998</v>
      </c>
    </row>
    <row r="18977" spans="1:28" x14ac:dyDescent="0.55000000000000004">
      <c r="A18977" s="1">
        <v>45636</v>
      </c>
      <c r="B18977" s="5">
        <v>0.27089120370370373</v>
      </c>
      <c r="C18977" t="s">
        <v>27</v>
      </c>
      <c r="D18977">
        <v>0</v>
      </c>
      <c r="E18977">
        <v>33.817</v>
      </c>
      <c r="F18977">
        <v>32.258000000000003</v>
      </c>
      <c r="G18977">
        <v>169.84800000000001</v>
      </c>
      <c r="H18977">
        <v>7.62</v>
      </c>
      <c r="I18977">
        <v>160.32400000000001</v>
      </c>
      <c r="J18977">
        <v>2193.6</v>
      </c>
      <c r="K18977">
        <v>25.88</v>
      </c>
      <c r="L18977">
        <v>43.2</v>
      </c>
      <c r="M18977">
        <v>6.33</v>
      </c>
      <c r="N18977">
        <v>1.2909999999999999</v>
      </c>
      <c r="O18977">
        <v>4.1310000000000002</v>
      </c>
      <c r="P18977">
        <v>8228.19</v>
      </c>
      <c r="Q18977">
        <v>1.6140000000000001</v>
      </c>
      <c r="R18977">
        <v>98</v>
      </c>
      <c r="S18977">
        <v>76.2</v>
      </c>
      <c r="T18977">
        <v>1426</v>
      </c>
      <c r="U18977">
        <v>21.55</v>
      </c>
      <c r="V18977">
        <v>5348.3</v>
      </c>
      <c r="W18977">
        <v>2734.9</v>
      </c>
      <c r="X18977">
        <v>2731.4</v>
      </c>
      <c r="Y18977">
        <v>3996.7</v>
      </c>
      <c r="Z18977">
        <v>1231</v>
      </c>
      <c r="AA18977">
        <v>0.66469</v>
      </c>
      <c r="AB18977">
        <v>5.423</v>
      </c>
    </row>
    <row r="18978" spans="1:28" x14ac:dyDescent="0.55000000000000004">
      <c r="A18978" s="1">
        <v>45636</v>
      </c>
      <c r="B18978" s="5">
        <v>0.2709375</v>
      </c>
      <c r="C18978" t="s">
        <v>27</v>
      </c>
      <c r="D18978">
        <v>0</v>
      </c>
      <c r="E18978">
        <v>33.648000000000003</v>
      </c>
      <c r="F18978">
        <v>32.055</v>
      </c>
      <c r="G18978">
        <v>169.62200000000001</v>
      </c>
      <c r="H18978">
        <v>7.62</v>
      </c>
      <c r="I18978">
        <v>160.41499999999999</v>
      </c>
      <c r="J18978">
        <v>2197.2199999999998</v>
      </c>
      <c r="K18978">
        <v>25.86</v>
      </c>
      <c r="L18978">
        <v>43.2</v>
      </c>
      <c r="M18978">
        <v>6.33</v>
      </c>
      <c r="N18978">
        <v>1.278</v>
      </c>
      <c r="O18978">
        <v>4.12</v>
      </c>
      <c r="P18978">
        <v>8237.24</v>
      </c>
      <c r="Q18978">
        <v>1.512</v>
      </c>
      <c r="R18978">
        <v>98</v>
      </c>
      <c r="S18978">
        <v>76.3</v>
      </c>
      <c r="T18978">
        <v>1428</v>
      </c>
      <c r="U18978">
        <v>21.6</v>
      </c>
      <c r="V18978">
        <v>5354.2</v>
      </c>
      <c r="W18978">
        <v>2743.5</v>
      </c>
      <c r="X18978">
        <v>2716.2</v>
      </c>
      <c r="Y18978">
        <v>3985.9</v>
      </c>
      <c r="Z18978">
        <v>1231</v>
      </c>
      <c r="AA18978">
        <v>0.67034000000000005</v>
      </c>
      <c r="AB18978">
        <v>5.3979999999999997</v>
      </c>
    </row>
    <row r="18979" spans="1:28" x14ac:dyDescent="0.55000000000000004">
      <c r="A18979" s="1">
        <v>45636</v>
      </c>
      <c r="B18979" s="5">
        <v>0.27097222222222223</v>
      </c>
      <c r="C18979" t="s">
        <v>27</v>
      </c>
      <c r="D18979">
        <v>0</v>
      </c>
      <c r="E18979">
        <v>33.54</v>
      </c>
      <c r="F18979">
        <v>32.231000000000002</v>
      </c>
      <c r="G18979">
        <v>169.62200000000001</v>
      </c>
      <c r="H18979">
        <v>7.62</v>
      </c>
      <c r="I18979">
        <v>160.32400000000001</v>
      </c>
      <c r="J18979">
        <v>2194.5</v>
      </c>
      <c r="K18979">
        <v>25.86</v>
      </c>
      <c r="L18979">
        <v>43.2</v>
      </c>
      <c r="M18979">
        <v>6.33</v>
      </c>
      <c r="N18979">
        <v>1.2769999999999999</v>
      </c>
      <c r="O18979">
        <v>4.1260000000000003</v>
      </c>
      <c r="P18979">
        <v>8246.2800000000007</v>
      </c>
      <c r="Q18979">
        <v>1.593</v>
      </c>
      <c r="R18979">
        <v>98</v>
      </c>
      <c r="S18979">
        <v>76.400000000000006</v>
      </c>
      <c r="T18979">
        <v>1426</v>
      </c>
      <c r="U18979">
        <v>21.6</v>
      </c>
      <c r="V18979">
        <v>5360.1</v>
      </c>
      <c r="W18979">
        <v>2704.8</v>
      </c>
      <c r="X18979">
        <v>2717.9</v>
      </c>
      <c r="Y18979">
        <v>3966.1</v>
      </c>
      <c r="Z18979">
        <v>1231</v>
      </c>
      <c r="AA18979">
        <v>0.66293999999999997</v>
      </c>
      <c r="AB18979">
        <v>5.4029999999999996</v>
      </c>
    </row>
    <row r="18980" spans="1:28" x14ac:dyDescent="0.55000000000000004">
      <c r="A18980" s="1">
        <v>45636</v>
      </c>
      <c r="B18980" s="5">
        <v>0.27101851851851849</v>
      </c>
      <c r="C18980" t="s">
        <v>27</v>
      </c>
      <c r="D18980">
        <v>0</v>
      </c>
      <c r="E18980">
        <v>33.642000000000003</v>
      </c>
      <c r="F18980">
        <v>32.359000000000002</v>
      </c>
      <c r="G18980">
        <v>169.75800000000001</v>
      </c>
      <c r="H18980">
        <v>7.62</v>
      </c>
      <c r="I18980">
        <v>160.41499999999999</v>
      </c>
      <c r="J18980">
        <v>2194.5</v>
      </c>
      <c r="K18980">
        <v>25.88</v>
      </c>
      <c r="L18980">
        <v>43.2</v>
      </c>
      <c r="M18980">
        <v>6.33</v>
      </c>
      <c r="N18980">
        <v>1.2909999999999999</v>
      </c>
      <c r="O18980">
        <v>4.1239999999999997</v>
      </c>
      <c r="P18980">
        <v>8223.67</v>
      </c>
      <c r="Q18980">
        <v>1.607</v>
      </c>
      <c r="R18980">
        <v>98</v>
      </c>
      <c r="S18980">
        <v>76.2</v>
      </c>
      <c r="T18980">
        <v>1425</v>
      </c>
      <c r="U18980">
        <v>21.55</v>
      </c>
      <c r="V18980">
        <v>5345.4</v>
      </c>
      <c r="W18980">
        <v>2736.8</v>
      </c>
      <c r="X18980">
        <v>2692</v>
      </c>
      <c r="Y18980">
        <v>3966.4</v>
      </c>
      <c r="Z18980">
        <v>1231</v>
      </c>
      <c r="AA18980">
        <v>0.67122999999999999</v>
      </c>
      <c r="AB18980">
        <v>5.415</v>
      </c>
    </row>
    <row r="18981" spans="1:28" x14ac:dyDescent="0.55000000000000004">
      <c r="A18981" s="1">
        <v>45636</v>
      </c>
      <c r="B18981" s="5">
        <v>0.27105324074074072</v>
      </c>
      <c r="C18981" t="s">
        <v>27</v>
      </c>
      <c r="D18981">
        <v>0</v>
      </c>
      <c r="E18981">
        <v>33.642000000000003</v>
      </c>
      <c r="F18981">
        <v>31.988</v>
      </c>
      <c r="G18981">
        <v>169.667</v>
      </c>
      <c r="H18981">
        <v>7.62</v>
      </c>
      <c r="I18981">
        <v>160.46</v>
      </c>
      <c r="J18981">
        <v>2194.5</v>
      </c>
      <c r="K18981">
        <v>25.88</v>
      </c>
      <c r="L18981">
        <v>43.2</v>
      </c>
      <c r="M18981">
        <v>6.33</v>
      </c>
      <c r="N18981">
        <v>1.2889999999999999</v>
      </c>
      <c r="O18981">
        <v>4.1029999999999998</v>
      </c>
      <c r="P18981">
        <v>8214.6299999999992</v>
      </c>
      <c r="Q18981">
        <v>1.7889999999999999</v>
      </c>
      <c r="R18981">
        <v>98</v>
      </c>
      <c r="S18981">
        <v>76.099999999999994</v>
      </c>
      <c r="T18981">
        <v>1426</v>
      </c>
      <c r="U18981">
        <v>21.6</v>
      </c>
      <c r="V18981">
        <v>5339.5</v>
      </c>
      <c r="W18981">
        <v>2719.4</v>
      </c>
      <c r="X18981">
        <v>2662.1</v>
      </c>
      <c r="Y18981">
        <v>3939.6</v>
      </c>
      <c r="Z18981">
        <v>1231</v>
      </c>
      <c r="AA18981">
        <v>0.67047000000000001</v>
      </c>
      <c r="AB18981">
        <v>5.3920000000000003</v>
      </c>
    </row>
    <row r="18982" spans="1:28" x14ac:dyDescent="0.55000000000000004">
      <c r="A18982" s="1">
        <v>45636</v>
      </c>
      <c r="B18982" s="5">
        <v>0.27108796296296295</v>
      </c>
      <c r="C18982" t="s">
        <v>27</v>
      </c>
      <c r="D18982">
        <v>0</v>
      </c>
      <c r="E18982">
        <v>33.81</v>
      </c>
      <c r="F18982">
        <v>32.027999999999999</v>
      </c>
      <c r="G18982">
        <v>169.71199999999999</v>
      </c>
      <c r="H18982">
        <v>7.62</v>
      </c>
      <c r="I18982">
        <v>160.23400000000001</v>
      </c>
      <c r="J18982">
        <v>2194.5</v>
      </c>
      <c r="K18982">
        <v>25.88</v>
      </c>
      <c r="L18982">
        <v>43.109000000000002</v>
      </c>
      <c r="M18982">
        <v>6.33</v>
      </c>
      <c r="N18982">
        <v>1.292</v>
      </c>
      <c r="O18982">
        <v>4.1239999999999997</v>
      </c>
      <c r="P18982">
        <v>8210.1</v>
      </c>
      <c r="Q18982">
        <v>1.8089999999999999</v>
      </c>
      <c r="R18982">
        <v>98</v>
      </c>
      <c r="S18982">
        <v>76.099999999999994</v>
      </c>
      <c r="T18982">
        <v>1426</v>
      </c>
      <c r="U18982">
        <v>21.6</v>
      </c>
      <c r="V18982">
        <v>5336.6</v>
      </c>
      <c r="W18982">
        <v>2729.7</v>
      </c>
      <c r="X18982">
        <v>2690.4</v>
      </c>
      <c r="Y18982">
        <v>3964.3</v>
      </c>
      <c r="Z18982">
        <v>1231</v>
      </c>
      <c r="AA18982">
        <v>0.67298000000000002</v>
      </c>
      <c r="AB18982">
        <v>5.4160000000000004</v>
      </c>
    </row>
    <row r="18983" spans="1:28" x14ac:dyDescent="0.55000000000000004">
      <c r="A18983" s="1">
        <v>45636</v>
      </c>
      <c r="B18983" s="5">
        <v>0.27113425925925927</v>
      </c>
      <c r="C18983" t="s">
        <v>27</v>
      </c>
      <c r="D18983">
        <v>0</v>
      </c>
      <c r="E18983">
        <v>33.75</v>
      </c>
      <c r="F18983">
        <v>32.15</v>
      </c>
      <c r="G18983">
        <v>169.75800000000001</v>
      </c>
      <c r="H18983">
        <v>7.62</v>
      </c>
      <c r="I18983">
        <v>160.41499999999999</v>
      </c>
      <c r="J18983">
        <v>2190.89</v>
      </c>
      <c r="K18983">
        <v>25.89</v>
      </c>
      <c r="L18983">
        <v>43.109000000000002</v>
      </c>
      <c r="M18983">
        <v>6.33</v>
      </c>
      <c r="N18983">
        <v>1.3009999999999999</v>
      </c>
      <c r="O18983">
        <v>4.1139999999999999</v>
      </c>
      <c r="P18983">
        <v>8205.58</v>
      </c>
      <c r="Q18983">
        <v>1.627</v>
      </c>
      <c r="R18983">
        <v>98</v>
      </c>
      <c r="S18983">
        <v>76</v>
      </c>
      <c r="T18983">
        <v>1425</v>
      </c>
      <c r="U18983">
        <v>21.51</v>
      </c>
      <c r="V18983">
        <v>5333.6</v>
      </c>
      <c r="W18983">
        <v>2738.6</v>
      </c>
      <c r="X18983">
        <v>2679.8</v>
      </c>
      <c r="Y18983">
        <v>3965.9</v>
      </c>
      <c r="Z18983">
        <v>1231</v>
      </c>
      <c r="AA18983">
        <v>0.67310999999999999</v>
      </c>
      <c r="AB18983">
        <v>5.4139999999999997</v>
      </c>
    </row>
    <row r="18984" spans="1:28" x14ac:dyDescent="0.55000000000000004">
      <c r="A18984" s="1">
        <v>45636</v>
      </c>
      <c r="B18984" s="5">
        <v>0.2711689814814815</v>
      </c>
      <c r="C18984" t="s">
        <v>27</v>
      </c>
      <c r="D18984">
        <v>0</v>
      </c>
      <c r="E18984">
        <v>33.642000000000003</v>
      </c>
      <c r="F18984">
        <v>32.136000000000003</v>
      </c>
      <c r="G18984">
        <v>169.75800000000001</v>
      </c>
      <c r="H18984">
        <v>7.62</v>
      </c>
      <c r="I18984">
        <v>160.32400000000001</v>
      </c>
      <c r="J18984">
        <v>2192.6999999999998</v>
      </c>
      <c r="K18984">
        <v>25.89</v>
      </c>
      <c r="L18984">
        <v>42.929000000000002</v>
      </c>
      <c r="M18984">
        <v>6.33</v>
      </c>
      <c r="N18984">
        <v>1.2929999999999999</v>
      </c>
      <c r="O18984">
        <v>4.1219999999999999</v>
      </c>
      <c r="P18984">
        <v>8205.58</v>
      </c>
      <c r="Q18984">
        <v>1.506</v>
      </c>
      <c r="R18984">
        <v>98</v>
      </c>
      <c r="S18984">
        <v>76.099999999999994</v>
      </c>
      <c r="T18984">
        <v>1425</v>
      </c>
      <c r="U18984">
        <v>21.42</v>
      </c>
      <c r="V18984">
        <v>5333.6</v>
      </c>
      <c r="W18984">
        <v>2733.4</v>
      </c>
      <c r="X18984">
        <v>2744.2</v>
      </c>
      <c r="Y18984">
        <v>4003.8</v>
      </c>
      <c r="Z18984">
        <v>1231</v>
      </c>
      <c r="AA18984">
        <v>0.66435999999999995</v>
      </c>
      <c r="AB18984">
        <v>5.415</v>
      </c>
    </row>
    <row r="18985" spans="1:28" x14ac:dyDescent="0.55000000000000004">
      <c r="A18985" s="1">
        <v>45636</v>
      </c>
      <c r="B18985" s="5">
        <v>0.27121527777777776</v>
      </c>
      <c r="C18985" t="s">
        <v>27</v>
      </c>
      <c r="D18985">
        <v>0</v>
      </c>
      <c r="E18985">
        <v>33.554000000000002</v>
      </c>
      <c r="F18985">
        <v>31.981000000000002</v>
      </c>
      <c r="G18985">
        <v>169.667</v>
      </c>
      <c r="H18985">
        <v>7.62</v>
      </c>
      <c r="I18985">
        <v>160.37</v>
      </c>
      <c r="J18985">
        <v>2189.08</v>
      </c>
      <c r="K18985">
        <v>25.88</v>
      </c>
      <c r="L18985">
        <v>43.109000000000002</v>
      </c>
      <c r="M18985">
        <v>6.33</v>
      </c>
      <c r="N18985">
        <v>1.28</v>
      </c>
      <c r="O18985">
        <v>4.1040000000000001</v>
      </c>
      <c r="P18985">
        <v>8210.1</v>
      </c>
      <c r="Q18985">
        <v>1.6539999999999999</v>
      </c>
      <c r="R18985">
        <v>98</v>
      </c>
      <c r="S18985">
        <v>76.2</v>
      </c>
      <c r="T18985">
        <v>1423</v>
      </c>
      <c r="U18985">
        <v>21.55</v>
      </c>
      <c r="V18985">
        <v>5336.6</v>
      </c>
      <c r="W18985">
        <v>2726.8</v>
      </c>
      <c r="X18985">
        <v>2719.5</v>
      </c>
      <c r="Y18985">
        <v>3980.2</v>
      </c>
      <c r="Z18985">
        <v>1231</v>
      </c>
      <c r="AA18985">
        <v>0.66661000000000004</v>
      </c>
      <c r="AB18985">
        <v>5.383</v>
      </c>
    </row>
    <row r="18986" spans="1:28" x14ac:dyDescent="0.55000000000000004">
      <c r="A18986" s="1">
        <v>45636</v>
      </c>
      <c r="B18986" s="5">
        <v>0.27124999999999999</v>
      </c>
      <c r="C18986" t="s">
        <v>27</v>
      </c>
      <c r="D18986">
        <v>0</v>
      </c>
      <c r="E18986">
        <v>33.668999999999997</v>
      </c>
      <c r="F18986">
        <v>32.027999999999999</v>
      </c>
      <c r="G18986">
        <v>169.84800000000001</v>
      </c>
      <c r="H18986">
        <v>7.63</v>
      </c>
      <c r="I18986">
        <v>160.46</v>
      </c>
      <c r="J18986">
        <v>2180.04</v>
      </c>
      <c r="K18986">
        <v>25.89</v>
      </c>
      <c r="L18986">
        <v>42.929000000000002</v>
      </c>
      <c r="M18986">
        <v>6.33</v>
      </c>
      <c r="N18986">
        <v>1.2869999999999999</v>
      </c>
      <c r="O18986">
        <v>4.1059999999999999</v>
      </c>
      <c r="P18986">
        <v>8223.67</v>
      </c>
      <c r="Q18986">
        <v>1.62</v>
      </c>
      <c r="R18986">
        <v>98</v>
      </c>
      <c r="S18986">
        <v>76.099999999999994</v>
      </c>
      <c r="T18986">
        <v>1417</v>
      </c>
      <c r="U18986">
        <v>21.42</v>
      </c>
      <c r="V18986">
        <v>5345.4</v>
      </c>
      <c r="W18986">
        <v>2738.9</v>
      </c>
      <c r="X18986">
        <v>2721.7</v>
      </c>
      <c r="Y18986">
        <v>3989.5</v>
      </c>
      <c r="Z18986">
        <v>1231</v>
      </c>
      <c r="AA18986">
        <v>0.66861000000000004</v>
      </c>
      <c r="AB18986">
        <v>5.3929999999999998</v>
      </c>
    </row>
    <row r="18987" spans="1:28" x14ac:dyDescent="0.55000000000000004">
      <c r="A18987" s="1">
        <v>45636</v>
      </c>
      <c r="B18987" s="5">
        <v>0.27128472222222222</v>
      </c>
      <c r="C18987" t="s">
        <v>27</v>
      </c>
      <c r="D18987">
        <v>0</v>
      </c>
      <c r="E18987">
        <v>33.668999999999997</v>
      </c>
      <c r="F18987">
        <v>32.008000000000003</v>
      </c>
      <c r="G18987">
        <v>169.667</v>
      </c>
      <c r="H18987">
        <v>7.63</v>
      </c>
      <c r="I18987">
        <v>160.37</v>
      </c>
      <c r="J18987">
        <v>2186.37</v>
      </c>
      <c r="K18987">
        <v>25.86</v>
      </c>
      <c r="L18987">
        <v>43.2</v>
      </c>
      <c r="M18987">
        <v>6.33</v>
      </c>
      <c r="N18987">
        <v>1.2949999999999999</v>
      </c>
      <c r="O18987">
        <v>4.1440000000000001</v>
      </c>
      <c r="P18987">
        <v>8232.7099999999991</v>
      </c>
      <c r="Q18987">
        <v>1.661</v>
      </c>
      <c r="R18987">
        <v>98</v>
      </c>
      <c r="S18987">
        <v>76.2</v>
      </c>
      <c r="T18987">
        <v>1421</v>
      </c>
      <c r="U18987">
        <v>21.6</v>
      </c>
      <c r="V18987">
        <v>5351.3</v>
      </c>
      <c r="W18987">
        <v>2739.7</v>
      </c>
      <c r="X18987">
        <v>2749.8</v>
      </c>
      <c r="Y18987">
        <v>4011.1</v>
      </c>
      <c r="Z18987">
        <v>1231</v>
      </c>
      <c r="AA18987">
        <v>0.66440999999999995</v>
      </c>
      <c r="AB18987">
        <v>5.4390000000000001</v>
      </c>
    </row>
    <row r="18988" spans="1:28" x14ac:dyDescent="0.55000000000000004">
      <c r="A18988" s="1">
        <v>45636</v>
      </c>
      <c r="B18988" s="5">
        <v>0.27133101851851854</v>
      </c>
      <c r="C18988" t="s">
        <v>27</v>
      </c>
      <c r="D18988">
        <v>0</v>
      </c>
      <c r="E18988">
        <v>33.985999999999997</v>
      </c>
      <c r="F18988">
        <v>32.290999999999997</v>
      </c>
      <c r="G18988">
        <v>169.71199999999999</v>
      </c>
      <c r="H18988">
        <v>7.62</v>
      </c>
      <c r="I18988">
        <v>160.46</v>
      </c>
      <c r="J18988">
        <v>2183.66</v>
      </c>
      <c r="K18988">
        <v>25.86</v>
      </c>
      <c r="L18988">
        <v>42.929000000000002</v>
      </c>
      <c r="M18988">
        <v>6.33</v>
      </c>
      <c r="N18988">
        <v>1.2909999999999999</v>
      </c>
      <c r="O18988">
        <v>4.1289999999999996</v>
      </c>
      <c r="P18988">
        <v>8232.7099999999991</v>
      </c>
      <c r="Q18988">
        <v>1.7889999999999999</v>
      </c>
      <c r="R18988">
        <v>98</v>
      </c>
      <c r="S18988">
        <v>76.2</v>
      </c>
      <c r="T18988">
        <v>1419</v>
      </c>
      <c r="U18988">
        <v>21.46</v>
      </c>
      <c r="V18988">
        <v>5351.3</v>
      </c>
      <c r="W18988">
        <v>2722.6</v>
      </c>
      <c r="X18988">
        <v>2716.1</v>
      </c>
      <c r="Y18988">
        <v>3975</v>
      </c>
      <c r="Z18988">
        <v>1231</v>
      </c>
      <c r="AA18988">
        <v>0.66547999999999996</v>
      </c>
      <c r="AB18988">
        <v>5.42</v>
      </c>
    </row>
    <row r="18989" spans="1:28" x14ac:dyDescent="0.55000000000000004">
      <c r="A18989" s="1">
        <v>45636</v>
      </c>
      <c r="B18989" s="5">
        <v>0.27136574074074077</v>
      </c>
      <c r="C18989" t="s">
        <v>27</v>
      </c>
      <c r="D18989">
        <v>0</v>
      </c>
      <c r="E18989">
        <v>33.642000000000003</v>
      </c>
      <c r="F18989">
        <v>32.027999999999999</v>
      </c>
      <c r="G18989">
        <v>169.667</v>
      </c>
      <c r="H18989">
        <v>7.63</v>
      </c>
      <c r="I18989">
        <v>160.32400000000001</v>
      </c>
      <c r="J18989">
        <v>2182.75</v>
      </c>
      <c r="K18989">
        <v>25.85</v>
      </c>
      <c r="L18989">
        <v>42.838000000000001</v>
      </c>
      <c r="M18989">
        <v>6.33</v>
      </c>
      <c r="N18989">
        <v>1.294</v>
      </c>
      <c r="O18989">
        <v>4.0960000000000001</v>
      </c>
      <c r="P18989">
        <v>8232.7099999999991</v>
      </c>
      <c r="Q18989">
        <v>1.6140000000000001</v>
      </c>
      <c r="R18989">
        <v>98</v>
      </c>
      <c r="S18989">
        <v>76</v>
      </c>
      <c r="T18989">
        <v>1419</v>
      </c>
      <c r="U18989">
        <v>21.46</v>
      </c>
      <c r="V18989">
        <v>5351.3</v>
      </c>
      <c r="W18989">
        <v>2737.5</v>
      </c>
      <c r="X18989">
        <v>2735.8</v>
      </c>
      <c r="Y18989">
        <v>4000.8</v>
      </c>
      <c r="Z18989">
        <v>1231</v>
      </c>
      <c r="AA18989">
        <v>0.66586999999999996</v>
      </c>
      <c r="AB18989">
        <v>5.39</v>
      </c>
    </row>
    <row r="18990" spans="1:28" x14ac:dyDescent="0.55000000000000004">
      <c r="A18990" s="1">
        <v>45636</v>
      </c>
      <c r="B18990" s="5">
        <v>0.27140046296296294</v>
      </c>
      <c r="C18990" t="s">
        <v>27</v>
      </c>
      <c r="D18990">
        <v>0</v>
      </c>
      <c r="E18990">
        <v>33.648000000000003</v>
      </c>
      <c r="F18990">
        <v>32.237000000000002</v>
      </c>
      <c r="G18990">
        <v>169.93799999999999</v>
      </c>
      <c r="H18990">
        <v>7.62</v>
      </c>
      <c r="I18990">
        <v>160.46</v>
      </c>
      <c r="J18990">
        <v>2186.37</v>
      </c>
      <c r="K18990">
        <v>25.88</v>
      </c>
      <c r="L18990">
        <v>42.838000000000001</v>
      </c>
      <c r="M18990">
        <v>6.33</v>
      </c>
      <c r="N18990">
        <v>1.2909999999999999</v>
      </c>
      <c r="O18990">
        <v>4.1130000000000004</v>
      </c>
      <c r="P18990">
        <v>8232.7099999999991</v>
      </c>
      <c r="Q18990">
        <v>1.5529999999999999</v>
      </c>
      <c r="R18990">
        <v>98</v>
      </c>
      <c r="S18990">
        <v>76.099999999999994</v>
      </c>
      <c r="T18990">
        <v>1421</v>
      </c>
      <c r="U18990">
        <v>21.46</v>
      </c>
      <c r="V18990">
        <v>5351.3</v>
      </c>
      <c r="W18990">
        <v>2727.9</v>
      </c>
      <c r="X18990">
        <v>2701.7</v>
      </c>
      <c r="Y18990">
        <v>3968.9</v>
      </c>
      <c r="Z18990">
        <v>1231</v>
      </c>
      <c r="AA18990">
        <v>0.66990000000000005</v>
      </c>
      <c r="AB18990">
        <v>5.4039999999999999</v>
      </c>
    </row>
    <row r="18991" spans="1:28" x14ac:dyDescent="0.55000000000000004">
      <c r="A18991" s="1">
        <v>45636</v>
      </c>
      <c r="B18991" s="5">
        <v>0.27144675925925926</v>
      </c>
      <c r="C18991" t="s">
        <v>27</v>
      </c>
      <c r="D18991">
        <v>0</v>
      </c>
      <c r="E18991">
        <v>33.634999999999998</v>
      </c>
      <c r="F18991">
        <v>32.027999999999999</v>
      </c>
      <c r="G18991">
        <v>169.577</v>
      </c>
      <c r="H18991">
        <v>7.62</v>
      </c>
      <c r="I18991">
        <v>160.32400000000001</v>
      </c>
      <c r="J18991">
        <v>2183.66</v>
      </c>
      <c r="K18991">
        <v>25.86</v>
      </c>
      <c r="L18991">
        <v>42.838000000000001</v>
      </c>
      <c r="M18991">
        <v>6.33</v>
      </c>
      <c r="N18991">
        <v>1.2889999999999999</v>
      </c>
      <c r="O18991">
        <v>4.1310000000000002</v>
      </c>
      <c r="P18991">
        <v>8250.7999999999993</v>
      </c>
      <c r="Q18991">
        <v>1.6140000000000001</v>
      </c>
      <c r="R18991">
        <v>98</v>
      </c>
      <c r="S18991">
        <v>76.2</v>
      </c>
      <c r="T18991">
        <v>1419</v>
      </c>
      <c r="U18991">
        <v>21.46</v>
      </c>
      <c r="V18991">
        <v>5363</v>
      </c>
      <c r="W18991">
        <v>2723.5</v>
      </c>
      <c r="X18991">
        <v>2685.7</v>
      </c>
      <c r="Y18991">
        <v>3957.2</v>
      </c>
      <c r="Z18991">
        <v>1231</v>
      </c>
      <c r="AA18991">
        <v>0.66957</v>
      </c>
      <c r="AB18991">
        <v>5.42</v>
      </c>
    </row>
    <row r="18992" spans="1:28" x14ac:dyDescent="0.55000000000000004">
      <c r="A18992" s="1">
        <v>45636</v>
      </c>
      <c r="B18992" s="5">
        <v>0.27148148148148149</v>
      </c>
      <c r="C18992" t="s">
        <v>27</v>
      </c>
      <c r="D18992">
        <v>0</v>
      </c>
      <c r="E18992">
        <v>33.648000000000003</v>
      </c>
      <c r="F18992">
        <v>32.027999999999999</v>
      </c>
      <c r="G18992">
        <v>169.667</v>
      </c>
      <c r="H18992">
        <v>7.62</v>
      </c>
      <c r="I18992">
        <v>160.37</v>
      </c>
      <c r="J18992">
        <v>2186.37</v>
      </c>
      <c r="K18992">
        <v>25.85</v>
      </c>
      <c r="L18992">
        <v>42.929000000000002</v>
      </c>
      <c r="M18992">
        <v>6.33</v>
      </c>
      <c r="N18992">
        <v>1.2869999999999999</v>
      </c>
      <c r="O18992">
        <v>4.1360000000000001</v>
      </c>
      <c r="P18992">
        <v>8237.24</v>
      </c>
      <c r="Q18992">
        <v>1.6140000000000001</v>
      </c>
      <c r="R18992">
        <v>98</v>
      </c>
      <c r="S18992">
        <v>76.3</v>
      </c>
      <c r="T18992">
        <v>1421</v>
      </c>
      <c r="U18992">
        <v>21.46</v>
      </c>
      <c r="V18992">
        <v>5354.2</v>
      </c>
      <c r="W18992">
        <v>2729.5</v>
      </c>
      <c r="X18992">
        <v>2709.1</v>
      </c>
      <c r="Y18992">
        <v>3973</v>
      </c>
      <c r="Z18992">
        <v>1231</v>
      </c>
      <c r="AA18992">
        <v>0.66762999999999995</v>
      </c>
      <c r="AB18992">
        <v>5.423</v>
      </c>
    </row>
    <row r="18993" spans="1:28" x14ac:dyDescent="0.55000000000000004">
      <c r="A18993" s="1">
        <v>45636</v>
      </c>
      <c r="B18993" s="5">
        <v>0.27152777777777776</v>
      </c>
      <c r="C18993" t="s">
        <v>27</v>
      </c>
      <c r="D18993">
        <v>0</v>
      </c>
      <c r="E18993">
        <v>33.695999999999998</v>
      </c>
      <c r="F18993">
        <v>32.258000000000003</v>
      </c>
      <c r="G18993">
        <v>169.75800000000001</v>
      </c>
      <c r="H18993">
        <v>7.62</v>
      </c>
      <c r="I18993">
        <v>160.46</v>
      </c>
      <c r="J18993">
        <v>2187.27</v>
      </c>
      <c r="K18993">
        <v>25.86</v>
      </c>
      <c r="L18993">
        <v>43.018999999999998</v>
      </c>
      <c r="M18993">
        <v>6.33</v>
      </c>
      <c r="N18993">
        <v>1.28</v>
      </c>
      <c r="O18993">
        <v>4.1269999999999998</v>
      </c>
      <c r="P18993">
        <v>8232.7099999999991</v>
      </c>
      <c r="Q18993">
        <v>1.411</v>
      </c>
      <c r="R18993">
        <v>98</v>
      </c>
      <c r="S18993">
        <v>76.3</v>
      </c>
      <c r="T18993">
        <v>1421</v>
      </c>
      <c r="U18993">
        <v>21.46</v>
      </c>
      <c r="V18993">
        <v>5351.3</v>
      </c>
      <c r="W18993">
        <v>2724.1</v>
      </c>
      <c r="X18993">
        <v>2673.4</v>
      </c>
      <c r="Y18993">
        <v>3948.4</v>
      </c>
      <c r="Z18993">
        <v>1231</v>
      </c>
      <c r="AA18993">
        <v>0.67198999999999998</v>
      </c>
      <c r="AB18993">
        <v>5.407</v>
      </c>
    </row>
    <row r="18994" spans="1:28" x14ac:dyDescent="0.55000000000000004">
      <c r="A18994" s="1">
        <v>45636</v>
      </c>
      <c r="B18994" s="5">
        <v>0.27156249999999998</v>
      </c>
      <c r="C18994" t="s">
        <v>27</v>
      </c>
      <c r="D18994">
        <v>0</v>
      </c>
      <c r="E18994">
        <v>33.863999999999997</v>
      </c>
      <c r="F18994">
        <v>32.426000000000002</v>
      </c>
      <c r="G18994">
        <v>169.84800000000001</v>
      </c>
      <c r="H18994">
        <v>7.62</v>
      </c>
      <c r="I18994">
        <v>160.41499999999999</v>
      </c>
      <c r="J18994">
        <v>2189.9899999999998</v>
      </c>
      <c r="K18994">
        <v>25.86</v>
      </c>
      <c r="L18994">
        <v>43.2</v>
      </c>
      <c r="M18994">
        <v>6.33</v>
      </c>
      <c r="N18994">
        <v>1.28</v>
      </c>
      <c r="O18994">
        <v>4.1289999999999996</v>
      </c>
      <c r="P18994">
        <v>8255.33</v>
      </c>
      <c r="Q18994">
        <v>1.627</v>
      </c>
      <c r="R18994">
        <v>98</v>
      </c>
      <c r="S18994">
        <v>76.3</v>
      </c>
      <c r="T18994">
        <v>1423</v>
      </c>
      <c r="U18994">
        <v>21.55</v>
      </c>
      <c r="V18994">
        <v>5366</v>
      </c>
      <c r="W18994">
        <v>2733.9</v>
      </c>
      <c r="X18994">
        <v>2701.3</v>
      </c>
      <c r="Y18994">
        <v>3976.6</v>
      </c>
      <c r="Z18994">
        <v>1231</v>
      </c>
      <c r="AA18994">
        <v>0.66988999999999999</v>
      </c>
      <c r="AB18994">
        <v>5.41</v>
      </c>
    </row>
    <row r="18995" spans="1:28" x14ac:dyDescent="0.55000000000000004">
      <c r="A18995" s="1">
        <v>45636</v>
      </c>
      <c r="B18995" s="5">
        <v>0.27159722222222221</v>
      </c>
      <c r="C18995" t="s">
        <v>27</v>
      </c>
      <c r="D18995">
        <v>0</v>
      </c>
      <c r="E18995">
        <v>33.844000000000001</v>
      </c>
      <c r="F18995">
        <v>31.859000000000002</v>
      </c>
      <c r="G18995">
        <v>169.71199999999999</v>
      </c>
      <c r="H18995">
        <v>7.62</v>
      </c>
      <c r="I18995">
        <v>160.41499999999999</v>
      </c>
      <c r="J18995">
        <v>2189.08</v>
      </c>
      <c r="K18995">
        <v>25.89</v>
      </c>
      <c r="L18995">
        <v>43.2</v>
      </c>
      <c r="M18995">
        <v>6.33</v>
      </c>
      <c r="N18995">
        <v>1.2829999999999999</v>
      </c>
      <c r="O18995">
        <v>4.12</v>
      </c>
      <c r="P18995">
        <v>8264.3700000000008</v>
      </c>
      <c r="Q18995">
        <v>1.6679999999999999</v>
      </c>
      <c r="R18995">
        <v>98</v>
      </c>
      <c r="S18995">
        <v>76.3</v>
      </c>
      <c r="T18995">
        <v>1423</v>
      </c>
      <c r="U18995">
        <v>21.6</v>
      </c>
      <c r="V18995">
        <v>5371.8</v>
      </c>
      <c r="W18995">
        <v>2664.4</v>
      </c>
      <c r="X18995">
        <v>2683</v>
      </c>
      <c r="Y18995">
        <v>3902.4</v>
      </c>
      <c r="Z18995">
        <v>1231</v>
      </c>
      <c r="AA18995">
        <v>0.66486000000000001</v>
      </c>
      <c r="AB18995">
        <v>5.4020000000000001</v>
      </c>
    </row>
    <row r="18996" spans="1:28" x14ac:dyDescent="0.55000000000000004">
      <c r="A18996" s="1">
        <v>45636</v>
      </c>
      <c r="B18996" s="5">
        <v>0.27164351851851853</v>
      </c>
      <c r="C18996" t="s">
        <v>27</v>
      </c>
      <c r="D18996">
        <v>0</v>
      </c>
      <c r="E18996">
        <v>34.094000000000001</v>
      </c>
      <c r="F18996">
        <v>32.101999999999997</v>
      </c>
      <c r="G18996">
        <v>169.75800000000001</v>
      </c>
      <c r="H18996">
        <v>7.62</v>
      </c>
      <c r="I18996">
        <v>160.46</v>
      </c>
      <c r="J18996">
        <v>2189.08</v>
      </c>
      <c r="K18996">
        <v>25.86</v>
      </c>
      <c r="L18996">
        <v>43.2</v>
      </c>
      <c r="M18996">
        <v>6.33</v>
      </c>
      <c r="N18996">
        <v>1.284</v>
      </c>
      <c r="O18996">
        <v>4.1310000000000002</v>
      </c>
      <c r="P18996">
        <v>8264.3700000000008</v>
      </c>
      <c r="Q18996">
        <v>1.7490000000000001</v>
      </c>
      <c r="R18996">
        <v>98</v>
      </c>
      <c r="S18996">
        <v>76.3</v>
      </c>
      <c r="T18996">
        <v>1423</v>
      </c>
      <c r="U18996">
        <v>21.55</v>
      </c>
      <c r="V18996">
        <v>5371.8</v>
      </c>
      <c r="W18996">
        <v>2647.4</v>
      </c>
      <c r="X18996">
        <v>2708.6</v>
      </c>
      <c r="Y18996">
        <v>3915.9</v>
      </c>
      <c r="Z18996">
        <v>1231</v>
      </c>
      <c r="AA18996">
        <v>0.66076000000000001</v>
      </c>
      <c r="AB18996">
        <v>5.4139999999999997</v>
      </c>
    </row>
    <row r="18997" spans="1:28" x14ac:dyDescent="0.55000000000000004">
      <c r="A18997" s="1">
        <v>45636</v>
      </c>
      <c r="B18997" s="5">
        <v>0.27167824074074076</v>
      </c>
      <c r="C18997" t="s">
        <v>27</v>
      </c>
      <c r="D18997">
        <v>0</v>
      </c>
      <c r="E18997">
        <v>33.884999999999998</v>
      </c>
      <c r="F18997">
        <v>32.143000000000001</v>
      </c>
      <c r="G18997">
        <v>169.71199999999999</v>
      </c>
      <c r="H18997">
        <v>7.62</v>
      </c>
      <c r="I18997">
        <v>160.37</v>
      </c>
      <c r="J18997">
        <v>2189.08</v>
      </c>
      <c r="K18997">
        <v>25.88</v>
      </c>
      <c r="L18997">
        <v>43.2</v>
      </c>
      <c r="M18997">
        <v>6.33</v>
      </c>
      <c r="N18997">
        <v>1.2989999999999999</v>
      </c>
      <c r="O18997">
        <v>4.1340000000000003</v>
      </c>
      <c r="P18997">
        <v>8277.94</v>
      </c>
      <c r="Q18997">
        <v>1.56</v>
      </c>
      <c r="R18997">
        <v>98</v>
      </c>
      <c r="S18997">
        <v>76.099999999999994</v>
      </c>
      <c r="T18997">
        <v>1422</v>
      </c>
      <c r="U18997">
        <v>21.6</v>
      </c>
      <c r="V18997">
        <v>5380.7</v>
      </c>
      <c r="W18997">
        <v>2643.9</v>
      </c>
      <c r="X18997">
        <v>2707.5</v>
      </c>
      <c r="Y18997">
        <v>3911.4</v>
      </c>
      <c r="Z18997">
        <v>1231</v>
      </c>
      <c r="AA18997">
        <v>0.65866999999999998</v>
      </c>
      <c r="AB18997">
        <v>5.4320000000000004</v>
      </c>
    </row>
    <row r="18998" spans="1:28" x14ac:dyDescent="0.55000000000000004">
      <c r="A18998" s="1">
        <v>45636</v>
      </c>
      <c r="B18998" s="5">
        <v>0.27171296296296299</v>
      </c>
      <c r="C18998" t="s">
        <v>27</v>
      </c>
      <c r="D18998">
        <v>0</v>
      </c>
      <c r="E18998">
        <v>33.648000000000003</v>
      </c>
      <c r="F18998">
        <v>31.859000000000002</v>
      </c>
      <c r="G18998">
        <v>169.62200000000001</v>
      </c>
      <c r="H18998">
        <v>7.62</v>
      </c>
      <c r="I18998">
        <v>160.279</v>
      </c>
      <c r="J18998">
        <v>2182.75</v>
      </c>
      <c r="K18998">
        <v>25.88</v>
      </c>
      <c r="L18998">
        <v>43.109000000000002</v>
      </c>
      <c r="M18998">
        <v>6.33</v>
      </c>
      <c r="N18998">
        <v>1.294</v>
      </c>
      <c r="O18998">
        <v>4.1159999999999997</v>
      </c>
      <c r="P18998">
        <v>8259.85</v>
      </c>
      <c r="Q18998">
        <v>1.6140000000000001</v>
      </c>
      <c r="R18998">
        <v>98</v>
      </c>
      <c r="S18998">
        <v>76.099999999999994</v>
      </c>
      <c r="T18998">
        <v>1419</v>
      </c>
      <c r="U18998">
        <v>21.6</v>
      </c>
      <c r="V18998">
        <v>5368.9</v>
      </c>
      <c r="W18998">
        <v>2652.8</v>
      </c>
      <c r="X18998">
        <v>2707.3</v>
      </c>
      <c r="Y18998">
        <v>3913.4</v>
      </c>
      <c r="Z18998">
        <v>1231</v>
      </c>
      <c r="AA18998">
        <v>0.66003999999999996</v>
      </c>
      <c r="AB18998">
        <v>5.4109999999999996</v>
      </c>
    </row>
    <row r="18999" spans="1:28" x14ac:dyDescent="0.55000000000000004">
      <c r="A18999" s="1">
        <v>45636</v>
      </c>
      <c r="B18999" s="5">
        <v>0.27175925925925926</v>
      </c>
      <c r="C18999" t="s">
        <v>27</v>
      </c>
      <c r="D18999">
        <v>0</v>
      </c>
      <c r="E18999">
        <v>33.527000000000001</v>
      </c>
      <c r="F18999">
        <v>31.974</v>
      </c>
      <c r="G18999">
        <v>169.62200000000001</v>
      </c>
      <c r="H18999">
        <v>7.62</v>
      </c>
      <c r="I18999">
        <v>160.32400000000001</v>
      </c>
      <c r="J18999">
        <v>2183.66</v>
      </c>
      <c r="K18999">
        <v>25.88</v>
      </c>
      <c r="L18999">
        <v>43.29</v>
      </c>
      <c r="M18999">
        <v>6.33</v>
      </c>
      <c r="N18999">
        <v>1.282</v>
      </c>
      <c r="O18999">
        <v>4.1440000000000001</v>
      </c>
      <c r="P18999">
        <v>8282.4599999999991</v>
      </c>
      <c r="Q18999">
        <v>1.6950000000000001</v>
      </c>
      <c r="R18999">
        <v>98</v>
      </c>
      <c r="S18999">
        <v>76.400000000000006</v>
      </c>
      <c r="T18999">
        <v>1419</v>
      </c>
      <c r="U18999">
        <v>21.6</v>
      </c>
      <c r="V18999">
        <v>5383.6</v>
      </c>
      <c r="W18999">
        <v>2656</v>
      </c>
      <c r="X18999">
        <v>2692.8</v>
      </c>
      <c r="Y18999">
        <v>3905</v>
      </c>
      <c r="Z18999">
        <v>1231</v>
      </c>
      <c r="AA18999">
        <v>0.66239999999999999</v>
      </c>
      <c r="AB18999">
        <v>5.4260000000000002</v>
      </c>
    </row>
    <row r="19000" spans="1:28" x14ac:dyDescent="0.55000000000000004">
      <c r="A19000" s="1">
        <v>45636</v>
      </c>
      <c r="B19000" s="5">
        <v>0.27179398148148148</v>
      </c>
      <c r="C19000" t="s">
        <v>27</v>
      </c>
      <c r="D19000">
        <v>0</v>
      </c>
      <c r="E19000">
        <v>33.648000000000003</v>
      </c>
      <c r="F19000">
        <v>32.19</v>
      </c>
      <c r="G19000">
        <v>169.75800000000001</v>
      </c>
      <c r="H19000">
        <v>7.62</v>
      </c>
      <c r="I19000">
        <v>160.37</v>
      </c>
      <c r="J19000">
        <v>2182.75</v>
      </c>
      <c r="K19000">
        <v>25.86</v>
      </c>
      <c r="L19000">
        <v>43.109000000000002</v>
      </c>
      <c r="M19000">
        <v>6.33</v>
      </c>
      <c r="N19000">
        <v>1.2889999999999999</v>
      </c>
      <c r="O19000">
        <v>4.1459999999999999</v>
      </c>
      <c r="P19000">
        <v>8264.3700000000008</v>
      </c>
      <c r="Q19000">
        <v>1.5189999999999999</v>
      </c>
      <c r="R19000">
        <v>98</v>
      </c>
      <c r="S19000">
        <v>76.3</v>
      </c>
      <c r="T19000">
        <v>1419</v>
      </c>
      <c r="U19000">
        <v>21.6</v>
      </c>
      <c r="V19000">
        <v>5371.8</v>
      </c>
      <c r="W19000">
        <v>2667.2</v>
      </c>
      <c r="X19000">
        <v>2663.9</v>
      </c>
      <c r="Y19000">
        <v>3897.2</v>
      </c>
      <c r="Z19000">
        <v>1231</v>
      </c>
      <c r="AA19000">
        <v>0.66910000000000003</v>
      </c>
      <c r="AB19000">
        <v>5.4340000000000002</v>
      </c>
    </row>
    <row r="19001" spans="1:28" x14ac:dyDescent="0.55000000000000004">
      <c r="A19001" s="1">
        <v>45636</v>
      </c>
      <c r="B19001" s="5">
        <v>0.27182870370370371</v>
      </c>
      <c r="C19001" t="s">
        <v>27</v>
      </c>
      <c r="D19001">
        <v>0</v>
      </c>
      <c r="E19001">
        <v>33.642000000000003</v>
      </c>
      <c r="F19001">
        <v>32.042000000000002</v>
      </c>
      <c r="G19001">
        <v>169.71199999999999</v>
      </c>
      <c r="H19001">
        <v>7.62</v>
      </c>
      <c r="I19001">
        <v>160.32400000000001</v>
      </c>
      <c r="J19001">
        <v>2182.75</v>
      </c>
      <c r="K19001">
        <v>25.86</v>
      </c>
      <c r="L19001">
        <v>43.109000000000002</v>
      </c>
      <c r="M19001">
        <v>6.33</v>
      </c>
      <c r="N19001">
        <v>1.3009999999999999</v>
      </c>
      <c r="O19001">
        <v>4.1520000000000001</v>
      </c>
      <c r="P19001">
        <v>8264.3700000000008</v>
      </c>
      <c r="Q19001">
        <v>1.5529999999999999</v>
      </c>
      <c r="R19001">
        <v>98</v>
      </c>
      <c r="S19001">
        <v>76.099999999999994</v>
      </c>
      <c r="T19001">
        <v>1419</v>
      </c>
      <c r="U19001">
        <v>21.55</v>
      </c>
      <c r="V19001">
        <v>5371.8</v>
      </c>
      <c r="W19001">
        <v>2660.6</v>
      </c>
      <c r="X19001">
        <v>2692.1</v>
      </c>
      <c r="Y19001">
        <v>3902.6</v>
      </c>
      <c r="Z19001">
        <v>1231</v>
      </c>
      <c r="AA19001">
        <v>0.66322999999999999</v>
      </c>
      <c r="AB19001">
        <v>5.452</v>
      </c>
    </row>
    <row r="19002" spans="1:28" x14ac:dyDescent="0.55000000000000004">
      <c r="A19002" s="1">
        <v>45636</v>
      </c>
      <c r="B19002" s="5">
        <v>0.27187499999999998</v>
      </c>
      <c r="C19002" t="s">
        <v>27</v>
      </c>
      <c r="D19002">
        <v>0</v>
      </c>
      <c r="E19002">
        <v>33.588000000000001</v>
      </c>
      <c r="F19002">
        <v>32.027999999999999</v>
      </c>
      <c r="G19002">
        <v>169.71199999999999</v>
      </c>
      <c r="H19002">
        <v>7.62</v>
      </c>
      <c r="I19002">
        <v>160.37</v>
      </c>
      <c r="J19002">
        <v>2182.75</v>
      </c>
      <c r="K19002">
        <v>25.85</v>
      </c>
      <c r="L19002">
        <v>43.2</v>
      </c>
      <c r="M19002">
        <v>6.33</v>
      </c>
      <c r="N19002">
        <v>1.29</v>
      </c>
      <c r="O19002">
        <v>4.1390000000000002</v>
      </c>
      <c r="P19002">
        <v>8264.3700000000008</v>
      </c>
      <c r="Q19002">
        <v>1.7150000000000001</v>
      </c>
      <c r="R19002">
        <v>98</v>
      </c>
      <c r="S19002">
        <v>76.2</v>
      </c>
      <c r="T19002">
        <v>1419</v>
      </c>
      <c r="U19002">
        <v>21.55</v>
      </c>
      <c r="V19002">
        <v>5371.8</v>
      </c>
      <c r="W19002">
        <v>2661.7</v>
      </c>
      <c r="X19002">
        <v>2722.9</v>
      </c>
      <c r="Y19002">
        <v>3931.1</v>
      </c>
      <c r="Z19002">
        <v>1231</v>
      </c>
      <c r="AA19002">
        <v>0.66032000000000002</v>
      </c>
      <c r="AB19002">
        <v>5.4279999999999999</v>
      </c>
    </row>
    <row r="19003" spans="1:28" x14ac:dyDescent="0.55000000000000004">
      <c r="A19003" s="1">
        <v>45636</v>
      </c>
      <c r="B19003" s="5">
        <v>0.27190972222222221</v>
      </c>
      <c r="C19003" t="s">
        <v>27</v>
      </c>
      <c r="D19003">
        <v>0</v>
      </c>
      <c r="E19003">
        <v>33.634999999999998</v>
      </c>
      <c r="F19003">
        <v>31.913</v>
      </c>
      <c r="G19003">
        <v>169.48599999999999</v>
      </c>
      <c r="H19003">
        <v>7.62</v>
      </c>
      <c r="I19003">
        <v>160.18899999999999</v>
      </c>
      <c r="J19003">
        <v>2180.9499999999998</v>
      </c>
      <c r="K19003">
        <v>25.86</v>
      </c>
      <c r="L19003">
        <v>43.2</v>
      </c>
      <c r="M19003">
        <v>6.33</v>
      </c>
      <c r="N19003">
        <v>1.2929999999999999</v>
      </c>
      <c r="O19003">
        <v>4.1139999999999999</v>
      </c>
      <c r="P19003">
        <v>8264.3700000000008</v>
      </c>
      <c r="Q19003">
        <v>1.6140000000000001</v>
      </c>
      <c r="R19003">
        <v>98</v>
      </c>
      <c r="S19003">
        <v>76.099999999999994</v>
      </c>
      <c r="T19003">
        <v>1418</v>
      </c>
      <c r="U19003">
        <v>21.55</v>
      </c>
      <c r="V19003">
        <v>5371.8</v>
      </c>
      <c r="W19003">
        <v>2718.7</v>
      </c>
      <c r="X19003">
        <v>2715</v>
      </c>
      <c r="Y19003">
        <v>3969.9</v>
      </c>
      <c r="Z19003">
        <v>1231</v>
      </c>
      <c r="AA19003">
        <v>0.66715000000000002</v>
      </c>
      <c r="AB19003">
        <v>5.407</v>
      </c>
    </row>
    <row r="19004" spans="1:28" x14ac:dyDescent="0.55000000000000004">
      <c r="A19004" s="1">
        <v>45636</v>
      </c>
      <c r="B19004" s="5">
        <v>0.27195601851851853</v>
      </c>
      <c r="C19004" t="s">
        <v>27</v>
      </c>
      <c r="D19004">
        <v>0</v>
      </c>
      <c r="E19004">
        <v>33.655000000000001</v>
      </c>
      <c r="F19004">
        <v>31.866</v>
      </c>
      <c r="G19004">
        <v>169.62200000000001</v>
      </c>
      <c r="H19004">
        <v>7.62</v>
      </c>
      <c r="I19004">
        <v>160.37</v>
      </c>
      <c r="J19004">
        <v>2186.37</v>
      </c>
      <c r="K19004">
        <v>25.86</v>
      </c>
      <c r="L19004">
        <v>43.2</v>
      </c>
      <c r="M19004">
        <v>6.33</v>
      </c>
      <c r="N19004">
        <v>1.288</v>
      </c>
      <c r="O19004">
        <v>4.1340000000000003</v>
      </c>
      <c r="P19004">
        <v>8259.85</v>
      </c>
      <c r="Q19004">
        <v>1.708</v>
      </c>
      <c r="R19004">
        <v>98</v>
      </c>
      <c r="S19004">
        <v>76.2</v>
      </c>
      <c r="T19004">
        <v>1422</v>
      </c>
      <c r="U19004">
        <v>21.6</v>
      </c>
      <c r="V19004">
        <v>5368.9</v>
      </c>
      <c r="W19004">
        <v>2699.4</v>
      </c>
      <c r="X19004">
        <v>2711.2</v>
      </c>
      <c r="Y19004">
        <v>3955.3</v>
      </c>
      <c r="Z19004">
        <v>1231</v>
      </c>
      <c r="AA19004">
        <v>0.66507000000000005</v>
      </c>
      <c r="AB19004">
        <v>5.42</v>
      </c>
    </row>
    <row r="19005" spans="1:28" x14ac:dyDescent="0.55000000000000004">
      <c r="A19005" s="1">
        <v>45636</v>
      </c>
      <c r="B19005" s="5">
        <v>0.27199074074074076</v>
      </c>
      <c r="C19005" t="s">
        <v>27</v>
      </c>
      <c r="D19005">
        <v>0</v>
      </c>
      <c r="E19005">
        <v>33.642000000000003</v>
      </c>
      <c r="F19005">
        <v>32.027999999999999</v>
      </c>
      <c r="G19005">
        <v>169.62200000000001</v>
      </c>
      <c r="H19005">
        <v>7.62</v>
      </c>
      <c r="I19005">
        <v>160.279</v>
      </c>
      <c r="J19005">
        <v>2289.41</v>
      </c>
      <c r="K19005">
        <v>25.85</v>
      </c>
      <c r="L19005">
        <v>43.2</v>
      </c>
      <c r="M19005">
        <v>6.33</v>
      </c>
      <c r="N19005">
        <v>1.282</v>
      </c>
      <c r="O19005">
        <v>4.1340000000000003</v>
      </c>
      <c r="P19005">
        <v>8264.3700000000008</v>
      </c>
      <c r="Q19005">
        <v>1.62</v>
      </c>
      <c r="R19005">
        <v>98.1</v>
      </c>
      <c r="S19005">
        <v>76.3</v>
      </c>
      <c r="T19005">
        <v>1490</v>
      </c>
      <c r="U19005">
        <v>21.6</v>
      </c>
      <c r="V19005">
        <v>5371.8</v>
      </c>
      <c r="W19005">
        <v>2714</v>
      </c>
      <c r="X19005">
        <v>2700</v>
      </c>
      <c r="Y19005">
        <v>3955.2</v>
      </c>
      <c r="Z19005">
        <v>1231</v>
      </c>
      <c r="AA19005">
        <v>0.66835</v>
      </c>
      <c r="AB19005">
        <v>5.4169999999999998</v>
      </c>
    </row>
    <row r="19006" spans="1:28" x14ac:dyDescent="0.55000000000000004">
      <c r="A19006" s="1">
        <v>45636</v>
      </c>
      <c r="B19006" s="5">
        <v>0.27202546296296298</v>
      </c>
      <c r="C19006" t="s">
        <v>27</v>
      </c>
      <c r="D19006">
        <v>0</v>
      </c>
      <c r="E19006">
        <v>33.634999999999998</v>
      </c>
      <c r="F19006">
        <v>32.258000000000003</v>
      </c>
      <c r="G19006">
        <v>169.667</v>
      </c>
      <c r="H19006">
        <v>7.63</v>
      </c>
      <c r="I19006">
        <v>160.41499999999999</v>
      </c>
      <c r="J19006">
        <v>2167.39</v>
      </c>
      <c r="K19006">
        <v>25.84</v>
      </c>
      <c r="L19006">
        <v>43.2</v>
      </c>
      <c r="M19006">
        <v>6.33</v>
      </c>
      <c r="N19006">
        <v>1.2909999999999999</v>
      </c>
      <c r="O19006">
        <v>4.1109999999999998</v>
      </c>
      <c r="P19006">
        <v>8277.94</v>
      </c>
      <c r="Q19006">
        <v>1.4039999999999999</v>
      </c>
      <c r="R19006">
        <v>98</v>
      </c>
      <c r="S19006">
        <v>76.099999999999994</v>
      </c>
      <c r="T19006">
        <v>1404</v>
      </c>
      <c r="U19006">
        <v>21.6</v>
      </c>
      <c r="V19006">
        <v>5380.7</v>
      </c>
      <c r="W19006">
        <v>2713.2</v>
      </c>
      <c r="X19006">
        <v>2708.3</v>
      </c>
      <c r="Y19006">
        <v>3960.1</v>
      </c>
      <c r="Z19006">
        <v>1231</v>
      </c>
      <c r="AA19006">
        <v>0.66742999999999997</v>
      </c>
      <c r="AB19006">
        <v>5.4009999999999998</v>
      </c>
    </row>
    <row r="19007" spans="1:28" x14ac:dyDescent="0.55000000000000004">
      <c r="A19007" s="1">
        <v>45636</v>
      </c>
      <c r="B19007" s="5">
        <v>0.27207175925925925</v>
      </c>
      <c r="C19007" t="s">
        <v>27</v>
      </c>
      <c r="D19007">
        <v>0</v>
      </c>
      <c r="E19007">
        <v>33.594000000000001</v>
      </c>
      <c r="F19007">
        <v>32.027999999999999</v>
      </c>
      <c r="G19007">
        <v>169.84800000000001</v>
      </c>
      <c r="H19007">
        <v>7.62</v>
      </c>
      <c r="I19007">
        <v>160.41499999999999</v>
      </c>
      <c r="J19007">
        <v>2137.56</v>
      </c>
      <c r="K19007">
        <v>25.86</v>
      </c>
      <c r="L19007">
        <v>43.2</v>
      </c>
      <c r="M19007">
        <v>6.33</v>
      </c>
      <c r="N19007">
        <v>1.294</v>
      </c>
      <c r="O19007">
        <v>4.1219999999999999</v>
      </c>
      <c r="P19007">
        <v>8273.41</v>
      </c>
      <c r="Q19007">
        <v>1.587</v>
      </c>
      <c r="R19007">
        <v>98</v>
      </c>
      <c r="S19007">
        <v>76.099999999999994</v>
      </c>
      <c r="T19007">
        <v>1389</v>
      </c>
      <c r="U19007">
        <v>21.6</v>
      </c>
      <c r="V19007">
        <v>5377.7</v>
      </c>
      <c r="W19007">
        <v>2699.9</v>
      </c>
      <c r="X19007">
        <v>2718.3</v>
      </c>
      <c r="Y19007">
        <v>3958.9</v>
      </c>
      <c r="Z19007">
        <v>1231</v>
      </c>
      <c r="AA19007">
        <v>0.66459999999999997</v>
      </c>
      <c r="AB19007">
        <v>5.4160000000000004</v>
      </c>
    </row>
    <row r="19008" spans="1:28" x14ac:dyDescent="0.55000000000000004">
      <c r="A19008" s="1">
        <v>45636</v>
      </c>
      <c r="B19008" s="5">
        <v>0.27210648148148148</v>
      </c>
      <c r="C19008" t="s">
        <v>27</v>
      </c>
      <c r="D19008">
        <v>0</v>
      </c>
      <c r="E19008">
        <v>33.527000000000001</v>
      </c>
      <c r="F19008">
        <v>31.798999999999999</v>
      </c>
      <c r="G19008">
        <v>169.577</v>
      </c>
      <c r="H19008">
        <v>7.62</v>
      </c>
      <c r="I19008">
        <v>160.37</v>
      </c>
      <c r="J19008">
        <v>2141.1799999999998</v>
      </c>
      <c r="K19008">
        <v>25.86</v>
      </c>
      <c r="L19008">
        <v>43.2</v>
      </c>
      <c r="M19008">
        <v>6.33</v>
      </c>
      <c r="N19008">
        <v>1.2909999999999999</v>
      </c>
      <c r="O19008">
        <v>4.1059999999999999</v>
      </c>
      <c r="P19008">
        <v>8277.94</v>
      </c>
      <c r="Q19008">
        <v>1.661</v>
      </c>
      <c r="R19008">
        <v>98</v>
      </c>
      <c r="S19008">
        <v>76.099999999999994</v>
      </c>
      <c r="T19008">
        <v>1391</v>
      </c>
      <c r="U19008">
        <v>21.55</v>
      </c>
      <c r="V19008">
        <v>5380.7</v>
      </c>
      <c r="W19008">
        <v>2704</v>
      </c>
      <c r="X19008">
        <v>2736.1</v>
      </c>
      <c r="Y19008">
        <v>3971.6</v>
      </c>
      <c r="Z19008">
        <v>1231</v>
      </c>
      <c r="AA19008">
        <v>0.66224000000000005</v>
      </c>
      <c r="AB19008">
        <v>5.3959999999999999</v>
      </c>
    </row>
    <row r="19009" spans="1:28" x14ac:dyDescent="0.55000000000000004">
      <c r="A19009" s="1">
        <v>45636</v>
      </c>
      <c r="B19009" s="5">
        <v>0.2721412037037037</v>
      </c>
      <c r="C19009" t="s">
        <v>27</v>
      </c>
      <c r="D19009">
        <v>0</v>
      </c>
      <c r="E19009">
        <v>33.527000000000001</v>
      </c>
      <c r="F19009">
        <v>31.92</v>
      </c>
      <c r="G19009">
        <v>169.71199999999999</v>
      </c>
      <c r="H19009">
        <v>7.62</v>
      </c>
      <c r="I19009">
        <v>160.279</v>
      </c>
      <c r="J19009">
        <v>2133.9499999999998</v>
      </c>
      <c r="K19009">
        <v>25.86</v>
      </c>
      <c r="L19009">
        <v>43.2</v>
      </c>
      <c r="M19009">
        <v>6.33</v>
      </c>
      <c r="N19009">
        <v>1.286</v>
      </c>
      <c r="O19009">
        <v>4.1100000000000003</v>
      </c>
      <c r="P19009">
        <v>8277.94</v>
      </c>
      <c r="Q19009">
        <v>1.6539999999999999</v>
      </c>
      <c r="R19009">
        <v>98</v>
      </c>
      <c r="S19009">
        <v>76.2</v>
      </c>
      <c r="T19009">
        <v>1387</v>
      </c>
      <c r="U19009">
        <v>21.6</v>
      </c>
      <c r="V19009">
        <v>5380.7</v>
      </c>
      <c r="W19009">
        <v>2708.8</v>
      </c>
      <c r="X19009">
        <v>2731.4</v>
      </c>
      <c r="Y19009">
        <v>3980</v>
      </c>
      <c r="Z19009">
        <v>1231</v>
      </c>
      <c r="AA19009">
        <v>0.66246000000000005</v>
      </c>
      <c r="AB19009">
        <v>5.3959999999999999</v>
      </c>
    </row>
    <row r="19010" spans="1:28" x14ac:dyDescent="0.55000000000000004">
      <c r="A19010" s="1">
        <v>45636</v>
      </c>
      <c r="B19010" s="5">
        <v>0.27218750000000003</v>
      </c>
      <c r="C19010" t="s">
        <v>27</v>
      </c>
      <c r="D19010">
        <v>0</v>
      </c>
      <c r="E19010">
        <v>33.871000000000002</v>
      </c>
      <c r="F19010">
        <v>32.095999999999997</v>
      </c>
      <c r="G19010">
        <v>169.84800000000001</v>
      </c>
      <c r="H19010">
        <v>7.63</v>
      </c>
      <c r="I19010">
        <v>160.41499999999999</v>
      </c>
      <c r="J19010">
        <v>2140.27</v>
      </c>
      <c r="K19010">
        <v>25.85</v>
      </c>
      <c r="L19010">
        <v>43.2</v>
      </c>
      <c r="M19010">
        <v>6.33</v>
      </c>
      <c r="N19010">
        <v>1.29</v>
      </c>
      <c r="O19010">
        <v>4.1289999999999996</v>
      </c>
      <c r="P19010">
        <v>8277.94</v>
      </c>
      <c r="Q19010">
        <v>1.661</v>
      </c>
      <c r="R19010">
        <v>98</v>
      </c>
      <c r="S19010">
        <v>76.2</v>
      </c>
      <c r="T19010">
        <v>1391</v>
      </c>
      <c r="U19010">
        <v>21.6</v>
      </c>
      <c r="V19010">
        <v>5380.7</v>
      </c>
      <c r="W19010">
        <v>2695.9</v>
      </c>
      <c r="X19010">
        <v>2728.2</v>
      </c>
      <c r="Y19010">
        <v>3963.9</v>
      </c>
      <c r="Z19010">
        <v>1231</v>
      </c>
      <c r="AA19010">
        <v>0.66081999999999996</v>
      </c>
      <c r="AB19010">
        <v>5.4180000000000001</v>
      </c>
    </row>
    <row r="19011" spans="1:28" x14ac:dyDescent="0.55000000000000004">
      <c r="A19011" s="1">
        <v>45636</v>
      </c>
      <c r="B19011" s="5">
        <v>0.2722222222222222</v>
      </c>
      <c r="C19011" t="s">
        <v>27</v>
      </c>
      <c r="D19011">
        <v>0</v>
      </c>
      <c r="E19011">
        <v>33.642000000000003</v>
      </c>
      <c r="F19011">
        <v>32.027999999999999</v>
      </c>
      <c r="G19011">
        <v>169.71199999999999</v>
      </c>
      <c r="H19011">
        <v>7.62</v>
      </c>
      <c r="I19011">
        <v>160.37</v>
      </c>
      <c r="J19011">
        <v>2143.89</v>
      </c>
      <c r="K19011">
        <v>25.85</v>
      </c>
      <c r="L19011">
        <v>43.2</v>
      </c>
      <c r="M19011">
        <v>6.33</v>
      </c>
      <c r="N19011">
        <v>1.2909999999999999</v>
      </c>
      <c r="O19011">
        <v>4.1180000000000003</v>
      </c>
      <c r="P19011">
        <v>8268.89</v>
      </c>
      <c r="Q19011">
        <v>1.607</v>
      </c>
      <c r="R19011">
        <v>98</v>
      </c>
      <c r="S19011">
        <v>76.099999999999994</v>
      </c>
      <c r="T19011">
        <v>1393</v>
      </c>
      <c r="U19011">
        <v>21.55</v>
      </c>
      <c r="V19011">
        <v>5374.8</v>
      </c>
      <c r="W19011">
        <v>2722.4</v>
      </c>
      <c r="X19011">
        <v>2739.1</v>
      </c>
      <c r="Y19011">
        <v>3988.4</v>
      </c>
      <c r="Z19011">
        <v>1231.0999999999999</v>
      </c>
      <c r="AA19011">
        <v>0.66459000000000001</v>
      </c>
      <c r="AB19011">
        <v>5.4109999999999996</v>
      </c>
    </row>
    <row r="19012" spans="1:28" x14ac:dyDescent="0.55000000000000004">
      <c r="A19012" s="1">
        <v>45636</v>
      </c>
      <c r="B19012" s="5">
        <v>0.27226851851851852</v>
      </c>
      <c r="C19012" t="s">
        <v>27</v>
      </c>
      <c r="D19012">
        <v>0</v>
      </c>
      <c r="E19012">
        <v>33.466000000000001</v>
      </c>
      <c r="F19012">
        <v>32.015000000000001</v>
      </c>
      <c r="G19012">
        <v>169.667</v>
      </c>
      <c r="H19012">
        <v>7.62</v>
      </c>
      <c r="I19012">
        <v>160.37</v>
      </c>
      <c r="J19012">
        <v>2145.6999999999998</v>
      </c>
      <c r="K19012">
        <v>25.86</v>
      </c>
      <c r="L19012">
        <v>43.2</v>
      </c>
      <c r="M19012">
        <v>6.33</v>
      </c>
      <c r="N19012">
        <v>1.292</v>
      </c>
      <c r="O19012">
        <v>4.1180000000000003</v>
      </c>
      <c r="P19012">
        <v>8264.3700000000008</v>
      </c>
      <c r="Q19012">
        <v>1.4379999999999999</v>
      </c>
      <c r="R19012">
        <v>98</v>
      </c>
      <c r="S19012">
        <v>76.099999999999994</v>
      </c>
      <c r="T19012">
        <v>1394</v>
      </c>
      <c r="U19012">
        <v>21.6</v>
      </c>
      <c r="V19012">
        <v>5371.8</v>
      </c>
      <c r="W19012">
        <v>2716.1</v>
      </c>
      <c r="X19012">
        <v>2715.7</v>
      </c>
      <c r="Y19012">
        <v>3970</v>
      </c>
      <c r="Z19012">
        <v>1231.0999999999999</v>
      </c>
      <c r="AA19012">
        <v>0.66564000000000001</v>
      </c>
      <c r="AB19012">
        <v>5.4109999999999996</v>
      </c>
    </row>
    <row r="19013" spans="1:28" x14ac:dyDescent="0.55000000000000004">
      <c r="A19013" s="1">
        <v>45636</v>
      </c>
      <c r="B19013" s="5">
        <v>0.27230324074074075</v>
      </c>
      <c r="C19013" t="s">
        <v>27</v>
      </c>
      <c r="D19013">
        <v>0</v>
      </c>
      <c r="E19013">
        <v>33.642000000000003</v>
      </c>
      <c r="F19013">
        <v>32.128999999999998</v>
      </c>
      <c r="G19013">
        <v>169.577</v>
      </c>
      <c r="H19013">
        <v>7.62</v>
      </c>
      <c r="I19013">
        <v>160.32400000000001</v>
      </c>
      <c r="J19013">
        <v>2147.5100000000002</v>
      </c>
      <c r="K19013">
        <v>25.85</v>
      </c>
      <c r="L19013">
        <v>43.109000000000002</v>
      </c>
      <c r="M19013">
        <v>6.33</v>
      </c>
      <c r="N19013">
        <v>1.2929999999999999</v>
      </c>
      <c r="O19013">
        <v>4.1429999999999998</v>
      </c>
      <c r="P19013">
        <v>8264.3700000000008</v>
      </c>
      <c r="Q19013">
        <v>1.526</v>
      </c>
      <c r="R19013">
        <v>98</v>
      </c>
      <c r="S19013">
        <v>76.2</v>
      </c>
      <c r="T19013">
        <v>1396</v>
      </c>
      <c r="U19013">
        <v>21.55</v>
      </c>
      <c r="V19013">
        <v>5371.8</v>
      </c>
      <c r="W19013">
        <v>2704.2</v>
      </c>
      <c r="X19013">
        <v>2743.2</v>
      </c>
      <c r="Y19013">
        <v>3977.8</v>
      </c>
      <c r="Z19013">
        <v>1231.0999999999999</v>
      </c>
      <c r="AA19013">
        <v>0.66076000000000001</v>
      </c>
      <c r="AB19013">
        <v>5.4359999999999999</v>
      </c>
    </row>
    <row r="19014" spans="1:28" x14ac:dyDescent="0.55000000000000004">
      <c r="A19014" s="1">
        <v>45636</v>
      </c>
      <c r="B19014" s="5">
        <v>0.27233796296296298</v>
      </c>
      <c r="C19014" t="s">
        <v>27</v>
      </c>
      <c r="D19014">
        <v>0</v>
      </c>
      <c r="E19014">
        <v>33.628</v>
      </c>
      <c r="F19014">
        <v>32.027999999999999</v>
      </c>
      <c r="G19014">
        <v>169.53100000000001</v>
      </c>
      <c r="H19014">
        <v>7.62</v>
      </c>
      <c r="I19014">
        <v>160.23400000000001</v>
      </c>
      <c r="J19014">
        <v>2151.12</v>
      </c>
      <c r="K19014">
        <v>25.84</v>
      </c>
      <c r="L19014">
        <v>43.2</v>
      </c>
      <c r="M19014">
        <v>6.33</v>
      </c>
      <c r="N19014">
        <v>1.284</v>
      </c>
      <c r="O19014">
        <v>4.1459999999999999</v>
      </c>
      <c r="P19014">
        <v>8228.19</v>
      </c>
      <c r="Q19014">
        <v>1.6140000000000001</v>
      </c>
      <c r="R19014">
        <v>98</v>
      </c>
      <c r="S19014">
        <v>76.400000000000006</v>
      </c>
      <c r="T19014">
        <v>1398</v>
      </c>
      <c r="U19014">
        <v>21.6</v>
      </c>
      <c r="V19014">
        <v>5348.3</v>
      </c>
      <c r="W19014">
        <v>2697.9</v>
      </c>
      <c r="X19014">
        <v>2712.3</v>
      </c>
      <c r="Y19014">
        <v>3955</v>
      </c>
      <c r="Z19014">
        <v>1231.0999999999999</v>
      </c>
      <c r="AA19014">
        <v>0.66227000000000003</v>
      </c>
      <c r="AB19014">
        <v>5.43</v>
      </c>
    </row>
    <row r="19015" spans="1:28" x14ac:dyDescent="0.55000000000000004">
      <c r="A19015" s="1">
        <v>45636</v>
      </c>
      <c r="B19015" s="5">
        <v>0.27238425925925924</v>
      </c>
      <c r="C19015" t="s">
        <v>27</v>
      </c>
      <c r="D19015">
        <v>0</v>
      </c>
      <c r="E19015">
        <v>33.81</v>
      </c>
      <c r="F19015">
        <v>32.204000000000001</v>
      </c>
      <c r="G19015">
        <v>169.577</v>
      </c>
      <c r="H19015">
        <v>7.62</v>
      </c>
      <c r="I19015">
        <v>160.23400000000001</v>
      </c>
      <c r="J19015">
        <v>2153.83</v>
      </c>
      <c r="K19015">
        <v>25.85</v>
      </c>
      <c r="L19015">
        <v>43.109000000000002</v>
      </c>
      <c r="M19015">
        <v>6.33</v>
      </c>
      <c r="N19015">
        <v>1.286</v>
      </c>
      <c r="O19015">
        <v>4.125</v>
      </c>
      <c r="P19015">
        <v>8250.7999999999993</v>
      </c>
      <c r="Q19015">
        <v>1.8160000000000001</v>
      </c>
      <c r="R19015">
        <v>98</v>
      </c>
      <c r="S19015">
        <v>76.2</v>
      </c>
      <c r="T19015">
        <v>1400</v>
      </c>
      <c r="U19015">
        <v>21.55</v>
      </c>
      <c r="V19015">
        <v>5363</v>
      </c>
      <c r="W19015">
        <v>2721.4</v>
      </c>
      <c r="X19015">
        <v>2722.7</v>
      </c>
      <c r="Y19015">
        <v>3973.5</v>
      </c>
      <c r="Z19015">
        <v>1231.0999999999999</v>
      </c>
      <c r="AA19015">
        <v>0.66776999999999997</v>
      </c>
      <c r="AB19015">
        <v>5.4109999999999996</v>
      </c>
    </row>
    <row r="19016" spans="1:28" x14ac:dyDescent="0.55000000000000004">
      <c r="A19016" s="1">
        <v>45636</v>
      </c>
      <c r="B19016" s="5">
        <v>0.27241898148148147</v>
      </c>
      <c r="C19016" t="s">
        <v>27</v>
      </c>
      <c r="D19016">
        <v>0</v>
      </c>
      <c r="E19016">
        <v>33.863999999999997</v>
      </c>
      <c r="F19016">
        <v>32.042000000000002</v>
      </c>
      <c r="G19016">
        <v>169.667</v>
      </c>
      <c r="H19016">
        <v>7.63</v>
      </c>
      <c r="I19016">
        <v>160.37</v>
      </c>
      <c r="J19016">
        <v>2155.64</v>
      </c>
      <c r="K19016">
        <v>25.85</v>
      </c>
      <c r="L19016">
        <v>43.2</v>
      </c>
      <c r="M19016">
        <v>6.33</v>
      </c>
      <c r="N19016">
        <v>1.2909999999999999</v>
      </c>
      <c r="O19016">
        <v>4.109</v>
      </c>
      <c r="P19016">
        <v>8250.7999999999993</v>
      </c>
      <c r="Q19016">
        <v>1.6739999999999999</v>
      </c>
      <c r="R19016">
        <v>98</v>
      </c>
      <c r="S19016">
        <v>76.099999999999994</v>
      </c>
      <c r="T19016">
        <v>1402</v>
      </c>
      <c r="U19016">
        <v>21.6</v>
      </c>
      <c r="V19016">
        <v>5363</v>
      </c>
      <c r="W19016">
        <v>2711.1</v>
      </c>
      <c r="X19016">
        <v>2744</v>
      </c>
      <c r="Y19016">
        <v>3986.1</v>
      </c>
      <c r="Z19016">
        <v>1231.0999999999999</v>
      </c>
      <c r="AA19016">
        <v>0.66141000000000005</v>
      </c>
      <c r="AB19016">
        <v>5.4</v>
      </c>
    </row>
    <row r="19017" spans="1:28" x14ac:dyDescent="0.55000000000000004">
      <c r="A19017" s="1">
        <v>45636</v>
      </c>
      <c r="B19017" s="5">
        <v>0.2724537037037037</v>
      </c>
      <c r="C19017" t="s">
        <v>27</v>
      </c>
      <c r="D19017">
        <v>0</v>
      </c>
      <c r="E19017">
        <v>33.642000000000003</v>
      </c>
      <c r="F19017">
        <v>32.027999999999999</v>
      </c>
      <c r="G19017">
        <v>169.53100000000001</v>
      </c>
      <c r="H19017">
        <v>7.62</v>
      </c>
      <c r="I19017">
        <v>160.37</v>
      </c>
      <c r="J19017">
        <v>2158.35</v>
      </c>
      <c r="K19017">
        <v>25.84</v>
      </c>
      <c r="L19017">
        <v>43.109000000000002</v>
      </c>
      <c r="M19017">
        <v>6.33</v>
      </c>
      <c r="N19017">
        <v>1.2889999999999999</v>
      </c>
      <c r="O19017">
        <v>4.1239999999999997</v>
      </c>
      <c r="P19017">
        <v>8223.67</v>
      </c>
      <c r="Q19017">
        <v>1.6140000000000001</v>
      </c>
      <c r="R19017">
        <v>98</v>
      </c>
      <c r="S19017">
        <v>76.2</v>
      </c>
      <c r="T19017">
        <v>1404</v>
      </c>
      <c r="U19017">
        <v>21.6</v>
      </c>
      <c r="V19017">
        <v>5345.4</v>
      </c>
      <c r="W19017">
        <v>2727.6</v>
      </c>
      <c r="X19017">
        <v>2733</v>
      </c>
      <c r="Y19017">
        <v>3992.1</v>
      </c>
      <c r="Z19017">
        <v>1231.0999999999999</v>
      </c>
      <c r="AA19017">
        <v>0.66400999999999999</v>
      </c>
      <c r="AB19017">
        <v>5.4109999999999996</v>
      </c>
    </row>
    <row r="19018" spans="1:28" x14ac:dyDescent="0.55000000000000004">
      <c r="A19018" s="1">
        <v>45636</v>
      </c>
      <c r="B19018" s="5">
        <v>0.27250000000000002</v>
      </c>
      <c r="C19018" t="s">
        <v>27</v>
      </c>
      <c r="D19018">
        <v>0</v>
      </c>
      <c r="E19018">
        <v>33.857999999999997</v>
      </c>
      <c r="F19018">
        <v>32.088999999999999</v>
      </c>
      <c r="G19018">
        <v>169.84800000000001</v>
      </c>
      <c r="H19018">
        <v>7.63</v>
      </c>
      <c r="I19018">
        <v>160.37</v>
      </c>
      <c r="J19018">
        <v>2159.2600000000002</v>
      </c>
      <c r="K19018">
        <v>25.85</v>
      </c>
      <c r="L19018">
        <v>43.29</v>
      </c>
      <c r="M19018">
        <v>6.33</v>
      </c>
      <c r="N19018">
        <v>1.284</v>
      </c>
      <c r="O19018">
        <v>4.109</v>
      </c>
      <c r="P19018">
        <v>8205.58</v>
      </c>
      <c r="Q19018">
        <v>1.607</v>
      </c>
      <c r="R19018">
        <v>98</v>
      </c>
      <c r="S19018">
        <v>76.2</v>
      </c>
      <c r="T19018">
        <v>1404</v>
      </c>
      <c r="U19018">
        <v>21.6</v>
      </c>
      <c r="V19018">
        <v>5333.6</v>
      </c>
      <c r="W19018">
        <v>2709.1</v>
      </c>
      <c r="X19018">
        <v>2742.9</v>
      </c>
      <c r="Y19018">
        <v>3983.6</v>
      </c>
      <c r="Z19018">
        <v>1231.0999999999999</v>
      </c>
      <c r="AA19018">
        <v>0.66156999999999999</v>
      </c>
      <c r="AB19018">
        <v>5.3920000000000003</v>
      </c>
    </row>
    <row r="19019" spans="1:28" x14ac:dyDescent="0.55000000000000004">
      <c r="A19019" s="1">
        <v>45636</v>
      </c>
      <c r="B19019" s="5">
        <v>0.27253472222222225</v>
      </c>
      <c r="C19019" t="s">
        <v>27</v>
      </c>
      <c r="D19019">
        <v>0</v>
      </c>
      <c r="E19019">
        <v>33.405000000000001</v>
      </c>
      <c r="F19019">
        <v>32.000999999999998</v>
      </c>
      <c r="G19019">
        <v>169.577</v>
      </c>
      <c r="H19019">
        <v>7.62</v>
      </c>
      <c r="I19019">
        <v>160.37</v>
      </c>
      <c r="J19019">
        <v>2161.06</v>
      </c>
      <c r="K19019">
        <v>25.84</v>
      </c>
      <c r="L19019">
        <v>43.2</v>
      </c>
      <c r="M19019">
        <v>6.33</v>
      </c>
      <c r="N19019">
        <v>1.2909999999999999</v>
      </c>
      <c r="O19019">
        <v>4.1280000000000001</v>
      </c>
      <c r="P19019">
        <v>8205.58</v>
      </c>
      <c r="Q19019">
        <v>1.641</v>
      </c>
      <c r="R19019">
        <v>98</v>
      </c>
      <c r="S19019">
        <v>76.2</v>
      </c>
      <c r="T19019">
        <v>1404</v>
      </c>
      <c r="U19019">
        <v>21.6</v>
      </c>
      <c r="V19019">
        <v>5333.6</v>
      </c>
      <c r="W19019">
        <v>2716.6</v>
      </c>
      <c r="X19019">
        <v>2741.2</v>
      </c>
      <c r="Y19019">
        <v>3988.5</v>
      </c>
      <c r="Z19019">
        <v>1231.0999999999999</v>
      </c>
      <c r="AA19019">
        <v>0.66320000000000001</v>
      </c>
      <c r="AB19019">
        <v>5.42</v>
      </c>
    </row>
    <row r="19020" spans="1:28" x14ac:dyDescent="0.55000000000000004">
      <c r="A19020" s="1">
        <v>45636</v>
      </c>
      <c r="B19020" s="5">
        <v>0.27258101851851851</v>
      </c>
      <c r="C19020" t="s">
        <v>27</v>
      </c>
      <c r="D19020">
        <v>0</v>
      </c>
      <c r="E19020">
        <v>33.642000000000003</v>
      </c>
      <c r="F19020">
        <v>32.027999999999999</v>
      </c>
      <c r="G19020">
        <v>169.48599999999999</v>
      </c>
      <c r="H19020">
        <v>7.62</v>
      </c>
      <c r="I19020">
        <v>160.23400000000001</v>
      </c>
      <c r="J19020">
        <v>2164.6799999999998</v>
      </c>
      <c r="K19020">
        <v>25.85</v>
      </c>
      <c r="L19020">
        <v>43.2</v>
      </c>
      <c r="M19020">
        <v>6.33</v>
      </c>
      <c r="N19020">
        <v>1.282</v>
      </c>
      <c r="O19020">
        <v>4.125</v>
      </c>
      <c r="P19020">
        <v>8196.5400000000009</v>
      </c>
      <c r="Q19020">
        <v>1.62</v>
      </c>
      <c r="R19020">
        <v>98</v>
      </c>
      <c r="S19020">
        <v>76.3</v>
      </c>
      <c r="T19020">
        <v>1406</v>
      </c>
      <c r="U19020">
        <v>21.55</v>
      </c>
      <c r="V19020">
        <v>5327.7</v>
      </c>
      <c r="W19020">
        <v>2703.7</v>
      </c>
      <c r="X19020">
        <v>2734.9</v>
      </c>
      <c r="Y19020">
        <v>3975.3</v>
      </c>
      <c r="Z19020">
        <v>1231.0999999999999</v>
      </c>
      <c r="AA19020">
        <v>0.65958000000000006</v>
      </c>
      <c r="AB19020">
        <v>5.407</v>
      </c>
    </row>
    <row r="19021" spans="1:28" x14ac:dyDescent="0.55000000000000004">
      <c r="A19021" s="1">
        <v>45636</v>
      </c>
      <c r="B19021" s="5">
        <v>0.27261574074074074</v>
      </c>
      <c r="C19021" t="s">
        <v>27</v>
      </c>
      <c r="D19021">
        <v>0</v>
      </c>
      <c r="E19021">
        <v>33.817</v>
      </c>
      <c r="F19021">
        <v>32.042000000000002</v>
      </c>
      <c r="G19021">
        <v>169.62200000000001</v>
      </c>
      <c r="H19021">
        <v>7.62</v>
      </c>
      <c r="I19021">
        <v>160.32400000000001</v>
      </c>
      <c r="J19021">
        <v>2170.1</v>
      </c>
      <c r="K19021">
        <v>25.84</v>
      </c>
      <c r="L19021">
        <v>43.2</v>
      </c>
      <c r="M19021">
        <v>6.33</v>
      </c>
      <c r="N19021">
        <v>1.2869999999999999</v>
      </c>
      <c r="O19021">
        <v>4.1319999999999997</v>
      </c>
      <c r="P19021">
        <v>8205.58</v>
      </c>
      <c r="Q19021">
        <v>1.776</v>
      </c>
      <c r="R19021">
        <v>98</v>
      </c>
      <c r="S19021">
        <v>76.2</v>
      </c>
      <c r="T19021">
        <v>1411</v>
      </c>
      <c r="U19021">
        <v>21.6</v>
      </c>
      <c r="V19021">
        <v>5333.6</v>
      </c>
      <c r="W19021">
        <v>2711.4</v>
      </c>
      <c r="X19021">
        <v>2724.7</v>
      </c>
      <c r="Y19021">
        <v>3967.1</v>
      </c>
      <c r="Z19021">
        <v>1231.0999999999999</v>
      </c>
      <c r="AA19021">
        <v>0.66547999999999996</v>
      </c>
      <c r="AB19021">
        <v>5.4189999999999996</v>
      </c>
    </row>
    <row r="19022" spans="1:28" x14ac:dyDescent="0.55000000000000004">
      <c r="A19022" s="1">
        <v>45636</v>
      </c>
      <c r="B19022" s="5">
        <v>0.27265046296296297</v>
      </c>
      <c r="C19022" t="s">
        <v>27</v>
      </c>
      <c r="D19022">
        <v>0</v>
      </c>
      <c r="E19022">
        <v>33.783000000000001</v>
      </c>
      <c r="F19022">
        <v>31.94</v>
      </c>
      <c r="G19022">
        <v>169.667</v>
      </c>
      <c r="H19022">
        <v>7.62</v>
      </c>
      <c r="I19022">
        <v>160.41499999999999</v>
      </c>
      <c r="J19022">
        <v>2174.62</v>
      </c>
      <c r="K19022">
        <v>25.84</v>
      </c>
      <c r="L19022">
        <v>43.2</v>
      </c>
      <c r="M19022">
        <v>6.33</v>
      </c>
      <c r="N19022">
        <v>1.2929999999999999</v>
      </c>
      <c r="O19022">
        <v>4.1479999999999997</v>
      </c>
      <c r="P19022">
        <v>8219.15</v>
      </c>
      <c r="Q19022">
        <v>1.546</v>
      </c>
      <c r="R19022">
        <v>98</v>
      </c>
      <c r="S19022">
        <v>76.2</v>
      </c>
      <c r="T19022">
        <v>1414</v>
      </c>
      <c r="U19022">
        <v>21.6</v>
      </c>
      <c r="V19022">
        <v>5342.4</v>
      </c>
      <c r="W19022">
        <v>2704.8</v>
      </c>
      <c r="X19022">
        <v>2699.2</v>
      </c>
      <c r="Y19022">
        <v>3948.9</v>
      </c>
      <c r="Z19022">
        <v>1231.0999999999999</v>
      </c>
      <c r="AA19022">
        <v>0.66888000000000003</v>
      </c>
      <c r="AB19022">
        <v>5.4409999999999998</v>
      </c>
    </row>
    <row r="19023" spans="1:28" x14ac:dyDescent="0.55000000000000004">
      <c r="A19023" s="1">
        <v>45636</v>
      </c>
      <c r="B19023" s="5">
        <v>0.27269675925925924</v>
      </c>
      <c r="C19023" t="s">
        <v>27</v>
      </c>
      <c r="D19023">
        <v>0</v>
      </c>
      <c r="E19023">
        <v>33.561</v>
      </c>
      <c r="F19023">
        <v>31.798999999999999</v>
      </c>
      <c r="G19023">
        <v>169.84800000000001</v>
      </c>
      <c r="H19023">
        <v>7.63</v>
      </c>
      <c r="I19023">
        <v>160.32400000000001</v>
      </c>
      <c r="J19023">
        <v>2177.33</v>
      </c>
      <c r="K19023">
        <v>25.84</v>
      </c>
      <c r="L19023">
        <v>43.018999999999998</v>
      </c>
      <c r="M19023">
        <v>6.33</v>
      </c>
      <c r="N19023">
        <v>1.29</v>
      </c>
      <c r="O19023">
        <v>4.1470000000000002</v>
      </c>
      <c r="P19023">
        <v>8219.15</v>
      </c>
      <c r="Q19023">
        <v>1.506</v>
      </c>
      <c r="R19023">
        <v>98</v>
      </c>
      <c r="S19023">
        <v>76.3</v>
      </c>
      <c r="T19023">
        <v>1416</v>
      </c>
      <c r="U19023">
        <v>21.55</v>
      </c>
      <c r="V19023">
        <v>5342.4</v>
      </c>
      <c r="W19023">
        <v>2700.9</v>
      </c>
      <c r="X19023">
        <v>2703.6</v>
      </c>
      <c r="Y19023">
        <v>3946.9</v>
      </c>
      <c r="Z19023">
        <v>1231.0999999999999</v>
      </c>
      <c r="AA19023">
        <v>0.66710999999999998</v>
      </c>
      <c r="AB19023">
        <v>5.4390000000000001</v>
      </c>
    </row>
    <row r="19024" spans="1:28" x14ac:dyDescent="0.55000000000000004">
      <c r="A19024" s="1">
        <v>45636</v>
      </c>
      <c r="B19024" s="5">
        <v>0.27273148148148146</v>
      </c>
      <c r="C19024" t="s">
        <v>27</v>
      </c>
      <c r="D19024">
        <v>0</v>
      </c>
      <c r="E19024">
        <v>33.863999999999997</v>
      </c>
      <c r="F19024">
        <v>32.034999999999997</v>
      </c>
      <c r="G19024">
        <v>169.577</v>
      </c>
      <c r="H19024">
        <v>7.62</v>
      </c>
      <c r="I19024">
        <v>160.32400000000001</v>
      </c>
      <c r="J19024">
        <v>2180.9499999999998</v>
      </c>
      <c r="K19024">
        <v>25.84</v>
      </c>
      <c r="L19024">
        <v>43.2</v>
      </c>
      <c r="M19024">
        <v>6.33</v>
      </c>
      <c r="N19024">
        <v>1.2909999999999999</v>
      </c>
      <c r="O19024">
        <v>4.1269999999999998</v>
      </c>
      <c r="P19024">
        <v>8228.19</v>
      </c>
      <c r="Q19024">
        <v>1.641</v>
      </c>
      <c r="R19024">
        <v>98</v>
      </c>
      <c r="S19024">
        <v>76.2</v>
      </c>
      <c r="T19024">
        <v>1418</v>
      </c>
      <c r="U19024">
        <v>21.6</v>
      </c>
      <c r="V19024">
        <v>5348.3</v>
      </c>
      <c r="W19024">
        <v>2709.9</v>
      </c>
      <c r="X19024">
        <v>2704.2</v>
      </c>
      <c r="Y19024">
        <v>3953.4</v>
      </c>
      <c r="Z19024">
        <v>1231.0999999999999</v>
      </c>
      <c r="AA19024">
        <v>0.66735</v>
      </c>
      <c r="AB19024">
        <v>5.4180000000000001</v>
      </c>
    </row>
    <row r="19025" spans="1:28" x14ac:dyDescent="0.55000000000000004">
      <c r="A19025" s="1">
        <v>45636</v>
      </c>
      <c r="B19025" s="5">
        <v>0.27277777777777779</v>
      </c>
      <c r="C19025" t="s">
        <v>27</v>
      </c>
      <c r="D19025">
        <v>0</v>
      </c>
      <c r="E19025">
        <v>33.411999999999999</v>
      </c>
      <c r="F19025">
        <v>31.812000000000001</v>
      </c>
      <c r="G19025">
        <v>169.62200000000001</v>
      </c>
      <c r="H19025">
        <v>7.62</v>
      </c>
      <c r="I19025">
        <v>160.32400000000001</v>
      </c>
      <c r="J19025">
        <v>2181.85</v>
      </c>
      <c r="K19025">
        <v>25.84</v>
      </c>
      <c r="L19025">
        <v>43.2</v>
      </c>
      <c r="M19025">
        <v>6.34</v>
      </c>
      <c r="N19025">
        <v>1.296</v>
      </c>
      <c r="O19025">
        <v>4.1219999999999999</v>
      </c>
      <c r="P19025">
        <v>8219.15</v>
      </c>
      <c r="Q19025">
        <v>1.762</v>
      </c>
      <c r="R19025">
        <v>98</v>
      </c>
      <c r="S19025">
        <v>76.099999999999994</v>
      </c>
      <c r="T19025">
        <v>1419</v>
      </c>
      <c r="U19025">
        <v>21.6</v>
      </c>
      <c r="V19025">
        <v>5342.4</v>
      </c>
      <c r="W19025">
        <v>2704.1</v>
      </c>
      <c r="X19025">
        <v>2720.5</v>
      </c>
      <c r="Y19025">
        <v>3957.3</v>
      </c>
      <c r="Z19025">
        <v>1231.0999999999999</v>
      </c>
      <c r="AA19025">
        <v>0.66300000000000003</v>
      </c>
      <c r="AB19025">
        <v>5.4180000000000001</v>
      </c>
    </row>
    <row r="19026" spans="1:28" x14ac:dyDescent="0.55000000000000004">
      <c r="A19026" s="1">
        <v>45636</v>
      </c>
      <c r="B19026" s="5">
        <v>0.27281250000000001</v>
      </c>
      <c r="C19026" t="s">
        <v>27</v>
      </c>
      <c r="D19026">
        <v>0</v>
      </c>
      <c r="E19026">
        <v>33.588000000000001</v>
      </c>
      <c r="F19026">
        <v>32.244</v>
      </c>
      <c r="G19026">
        <v>169.667</v>
      </c>
      <c r="H19026">
        <v>7.62</v>
      </c>
      <c r="I19026">
        <v>160.32400000000001</v>
      </c>
      <c r="J19026">
        <v>2085.14</v>
      </c>
      <c r="K19026">
        <v>25.86</v>
      </c>
      <c r="L19026">
        <v>42.929000000000002</v>
      </c>
      <c r="M19026">
        <v>6.33</v>
      </c>
      <c r="N19026">
        <v>1.296</v>
      </c>
      <c r="O19026">
        <v>4.0979999999999999</v>
      </c>
      <c r="P19026">
        <v>8214.6299999999992</v>
      </c>
      <c r="Q19026">
        <v>1.58</v>
      </c>
      <c r="R19026">
        <v>97.9</v>
      </c>
      <c r="S19026">
        <v>76</v>
      </c>
      <c r="T19026">
        <v>1355</v>
      </c>
      <c r="U19026">
        <v>21.46</v>
      </c>
      <c r="V19026">
        <v>5339.5</v>
      </c>
      <c r="W19026">
        <v>2692.5</v>
      </c>
      <c r="X19026">
        <v>2740.1</v>
      </c>
      <c r="Y19026">
        <v>3967.8</v>
      </c>
      <c r="Z19026">
        <v>1231.0999999999999</v>
      </c>
      <c r="AA19026">
        <v>0.66139000000000003</v>
      </c>
      <c r="AB19026">
        <v>5.3940000000000001</v>
      </c>
    </row>
    <row r="19027" spans="1:28" x14ac:dyDescent="0.55000000000000004">
      <c r="A19027" s="1">
        <v>45636</v>
      </c>
      <c r="B19027" s="5">
        <v>0.27284722222222224</v>
      </c>
      <c r="C19027" t="s">
        <v>27</v>
      </c>
      <c r="D19027">
        <v>0</v>
      </c>
      <c r="E19027">
        <v>33.689</v>
      </c>
      <c r="F19027">
        <v>32.027999999999999</v>
      </c>
      <c r="G19027">
        <v>169.62200000000001</v>
      </c>
      <c r="H19027">
        <v>7.62</v>
      </c>
      <c r="I19027">
        <v>160.23400000000001</v>
      </c>
      <c r="J19027">
        <v>2189.9899999999998</v>
      </c>
      <c r="K19027">
        <v>25.86</v>
      </c>
      <c r="L19027">
        <v>43.2</v>
      </c>
      <c r="M19027">
        <v>6.33</v>
      </c>
      <c r="N19027">
        <v>1.288</v>
      </c>
      <c r="O19027">
        <v>4.1280000000000001</v>
      </c>
      <c r="P19027">
        <v>8228.19</v>
      </c>
      <c r="Q19027">
        <v>1.62</v>
      </c>
      <c r="R19027">
        <v>98</v>
      </c>
      <c r="S19027">
        <v>76.2</v>
      </c>
      <c r="T19027">
        <v>1423</v>
      </c>
      <c r="U19027">
        <v>21.6</v>
      </c>
      <c r="V19027">
        <v>5348.3</v>
      </c>
      <c r="W19027">
        <v>2703.6</v>
      </c>
      <c r="X19027">
        <v>2720.8</v>
      </c>
      <c r="Y19027">
        <v>3965.2</v>
      </c>
      <c r="Z19027">
        <v>1231.0999999999999</v>
      </c>
      <c r="AA19027">
        <v>0.66376999999999997</v>
      </c>
      <c r="AB19027">
        <v>5.4160000000000004</v>
      </c>
    </row>
    <row r="19028" spans="1:28" x14ac:dyDescent="0.55000000000000004">
      <c r="A19028" s="1">
        <v>45636</v>
      </c>
      <c r="B19028" s="5">
        <v>0.27289351851851851</v>
      </c>
      <c r="C19028" t="s">
        <v>27</v>
      </c>
      <c r="D19028">
        <v>0</v>
      </c>
      <c r="E19028">
        <v>33.642000000000003</v>
      </c>
      <c r="F19028">
        <v>32.027999999999999</v>
      </c>
      <c r="G19028">
        <v>169.577</v>
      </c>
      <c r="H19028">
        <v>7.62</v>
      </c>
      <c r="I19028">
        <v>160.279</v>
      </c>
      <c r="J19028">
        <v>2189.9899999999998</v>
      </c>
      <c r="K19028">
        <v>25.88</v>
      </c>
      <c r="L19028">
        <v>42.838000000000001</v>
      </c>
      <c r="M19028">
        <v>6.33</v>
      </c>
      <c r="N19028">
        <v>1.2869999999999999</v>
      </c>
      <c r="O19028">
        <v>4.1239999999999997</v>
      </c>
      <c r="P19028">
        <v>8223.67</v>
      </c>
      <c r="Q19028">
        <v>1.6140000000000001</v>
      </c>
      <c r="R19028">
        <v>98</v>
      </c>
      <c r="S19028">
        <v>76.2</v>
      </c>
      <c r="T19028">
        <v>1423</v>
      </c>
      <c r="U19028">
        <v>21.46</v>
      </c>
      <c r="V19028">
        <v>5345.4</v>
      </c>
      <c r="W19028">
        <v>2678.3</v>
      </c>
      <c r="X19028">
        <v>2702.6</v>
      </c>
      <c r="Y19028">
        <v>3931</v>
      </c>
      <c r="Z19028">
        <v>1231.0999999999999</v>
      </c>
      <c r="AA19028">
        <v>0.66286999999999996</v>
      </c>
      <c r="AB19028">
        <v>5.4109999999999996</v>
      </c>
    </row>
    <row r="19029" spans="1:28" x14ac:dyDescent="0.55000000000000004">
      <c r="A19029" s="1">
        <v>45636</v>
      </c>
      <c r="B19029" s="5">
        <v>0.27292824074074074</v>
      </c>
      <c r="C19029" t="s">
        <v>27</v>
      </c>
      <c r="D19029">
        <v>0</v>
      </c>
      <c r="E19029">
        <v>33.418999999999997</v>
      </c>
      <c r="F19029">
        <v>32.021000000000001</v>
      </c>
      <c r="G19029">
        <v>169.62200000000001</v>
      </c>
      <c r="H19029">
        <v>7.62</v>
      </c>
      <c r="I19029">
        <v>160.279</v>
      </c>
      <c r="J19029">
        <v>2189.08</v>
      </c>
      <c r="K19029">
        <v>25.89</v>
      </c>
      <c r="L19029">
        <v>43.109000000000002</v>
      </c>
      <c r="M19029">
        <v>6.33</v>
      </c>
      <c r="N19029">
        <v>1.2869999999999999</v>
      </c>
      <c r="O19029">
        <v>4.125</v>
      </c>
      <c r="P19029">
        <v>8223.67</v>
      </c>
      <c r="Q19029">
        <v>1.5189999999999999</v>
      </c>
      <c r="R19029">
        <v>98</v>
      </c>
      <c r="S19029">
        <v>76.2</v>
      </c>
      <c r="T19029">
        <v>1423</v>
      </c>
      <c r="U19029">
        <v>21.55</v>
      </c>
      <c r="V19029">
        <v>5345.4</v>
      </c>
      <c r="W19029">
        <v>2703.4</v>
      </c>
      <c r="X19029">
        <v>2720.3</v>
      </c>
      <c r="Y19029">
        <v>3954.3</v>
      </c>
      <c r="Z19029">
        <v>1231.0999999999999</v>
      </c>
      <c r="AA19029">
        <v>0.66535</v>
      </c>
      <c r="AB19029">
        <v>5.4130000000000003</v>
      </c>
    </row>
    <row r="19030" spans="1:28" x14ac:dyDescent="0.55000000000000004">
      <c r="A19030" s="1">
        <v>45636</v>
      </c>
      <c r="B19030" s="5">
        <v>0.27296296296296296</v>
      </c>
      <c r="C19030" t="s">
        <v>27</v>
      </c>
      <c r="D19030">
        <v>0</v>
      </c>
      <c r="E19030">
        <v>33.527000000000001</v>
      </c>
      <c r="F19030">
        <v>32.027999999999999</v>
      </c>
      <c r="G19030">
        <v>169.577</v>
      </c>
      <c r="H19030">
        <v>7.62</v>
      </c>
      <c r="I19030">
        <v>160.23400000000001</v>
      </c>
      <c r="J19030">
        <v>2192.6999999999998</v>
      </c>
      <c r="K19030">
        <v>25.89</v>
      </c>
      <c r="L19030">
        <v>43.109000000000002</v>
      </c>
      <c r="M19030">
        <v>6.33</v>
      </c>
      <c r="N19030">
        <v>1.294</v>
      </c>
      <c r="O19030">
        <v>4.1559999999999997</v>
      </c>
      <c r="P19030">
        <v>8196.5400000000009</v>
      </c>
      <c r="Q19030">
        <v>1.776</v>
      </c>
      <c r="R19030">
        <v>98</v>
      </c>
      <c r="S19030">
        <v>76.3</v>
      </c>
      <c r="T19030">
        <v>1425</v>
      </c>
      <c r="U19030">
        <v>21.6</v>
      </c>
      <c r="V19030">
        <v>5327.7</v>
      </c>
      <c r="W19030">
        <v>2699</v>
      </c>
      <c r="X19030">
        <v>2705</v>
      </c>
      <c r="Y19030">
        <v>3946.8</v>
      </c>
      <c r="Z19030">
        <v>1231.0999999999999</v>
      </c>
      <c r="AA19030">
        <v>0.66596999999999995</v>
      </c>
      <c r="AB19030">
        <v>5.45</v>
      </c>
    </row>
    <row r="19031" spans="1:28" x14ac:dyDescent="0.55000000000000004">
      <c r="A19031" s="1">
        <v>45636</v>
      </c>
      <c r="B19031" s="5">
        <v>0.27300925925925928</v>
      </c>
      <c r="C19031" t="s">
        <v>27</v>
      </c>
      <c r="D19031">
        <v>0</v>
      </c>
      <c r="E19031">
        <v>33.837000000000003</v>
      </c>
      <c r="F19031">
        <v>32.250999999999998</v>
      </c>
      <c r="G19031">
        <v>169.667</v>
      </c>
      <c r="H19031">
        <v>7.62</v>
      </c>
      <c r="I19031">
        <v>160.32400000000001</v>
      </c>
      <c r="J19031">
        <v>2191.79</v>
      </c>
      <c r="K19031">
        <v>25.88</v>
      </c>
      <c r="L19031">
        <v>43.2</v>
      </c>
      <c r="M19031">
        <v>6.33</v>
      </c>
      <c r="N19031">
        <v>1.288</v>
      </c>
      <c r="O19031">
        <v>4.1479999999999997</v>
      </c>
      <c r="P19031">
        <v>8210.1</v>
      </c>
      <c r="Q19031">
        <v>1.722</v>
      </c>
      <c r="R19031">
        <v>98</v>
      </c>
      <c r="S19031">
        <v>76.3</v>
      </c>
      <c r="T19031">
        <v>1425</v>
      </c>
      <c r="U19031">
        <v>21.6</v>
      </c>
      <c r="V19031">
        <v>5336.6</v>
      </c>
      <c r="W19031">
        <v>2700.9</v>
      </c>
      <c r="X19031">
        <v>2710.6</v>
      </c>
      <c r="Y19031">
        <v>3949.4</v>
      </c>
      <c r="Z19031">
        <v>1231.0999999999999</v>
      </c>
      <c r="AA19031">
        <v>0.66520999999999997</v>
      </c>
      <c r="AB19031">
        <v>5.4359999999999999</v>
      </c>
    </row>
    <row r="19032" spans="1:28" x14ac:dyDescent="0.55000000000000004">
      <c r="A19032" s="1">
        <v>45636</v>
      </c>
      <c r="B19032" s="5">
        <v>0.27304398148148146</v>
      </c>
      <c r="C19032" t="s">
        <v>27</v>
      </c>
      <c r="D19032">
        <v>0</v>
      </c>
      <c r="E19032">
        <v>33.844000000000001</v>
      </c>
      <c r="F19032">
        <v>32.264000000000003</v>
      </c>
      <c r="G19032">
        <v>169.71199999999999</v>
      </c>
      <c r="H19032">
        <v>7.62</v>
      </c>
      <c r="I19032">
        <v>160.41499999999999</v>
      </c>
      <c r="J19032">
        <v>2191.79</v>
      </c>
      <c r="K19032">
        <v>25.88</v>
      </c>
      <c r="L19032">
        <v>42.658000000000001</v>
      </c>
      <c r="M19032">
        <v>6.33</v>
      </c>
      <c r="N19032">
        <v>1.286</v>
      </c>
      <c r="O19032">
        <v>4.1459999999999999</v>
      </c>
      <c r="P19032">
        <v>8205.58</v>
      </c>
      <c r="Q19032">
        <v>1.6</v>
      </c>
      <c r="R19032">
        <v>98</v>
      </c>
      <c r="S19032">
        <v>76.3</v>
      </c>
      <c r="T19032">
        <v>1425</v>
      </c>
      <c r="U19032">
        <v>21.33</v>
      </c>
      <c r="V19032">
        <v>5333.6</v>
      </c>
      <c r="W19032">
        <v>2695.4</v>
      </c>
      <c r="X19032">
        <v>2738.3</v>
      </c>
      <c r="Y19032">
        <v>3964.5</v>
      </c>
      <c r="Z19032">
        <v>1231.0999999999999</v>
      </c>
      <c r="AA19032">
        <v>0.66225999999999996</v>
      </c>
      <c r="AB19032">
        <v>5.431</v>
      </c>
    </row>
    <row r="19033" spans="1:28" x14ac:dyDescent="0.55000000000000004">
      <c r="A19033" s="1">
        <v>45636</v>
      </c>
      <c r="B19033" s="5">
        <v>0.27309027777777778</v>
      </c>
      <c r="C19033" t="s">
        <v>27</v>
      </c>
      <c r="D19033">
        <v>0</v>
      </c>
      <c r="E19033">
        <v>33.25</v>
      </c>
      <c r="F19033">
        <v>32.021000000000001</v>
      </c>
      <c r="G19033">
        <v>169.667</v>
      </c>
      <c r="H19033">
        <v>7.62</v>
      </c>
      <c r="I19033">
        <v>160.279</v>
      </c>
      <c r="J19033">
        <v>2191.79</v>
      </c>
      <c r="K19033">
        <v>25.88</v>
      </c>
      <c r="L19033">
        <v>43.2</v>
      </c>
      <c r="M19033">
        <v>6.33</v>
      </c>
      <c r="N19033">
        <v>1.292</v>
      </c>
      <c r="O19033">
        <v>4.1239999999999997</v>
      </c>
      <c r="P19033">
        <v>8196.5400000000009</v>
      </c>
      <c r="Q19033">
        <v>1.4790000000000001</v>
      </c>
      <c r="R19033">
        <v>98</v>
      </c>
      <c r="S19033">
        <v>76.099999999999994</v>
      </c>
      <c r="T19033">
        <v>1425</v>
      </c>
      <c r="U19033">
        <v>21.55</v>
      </c>
      <c r="V19033">
        <v>5327.7</v>
      </c>
      <c r="W19033">
        <v>2709.4</v>
      </c>
      <c r="X19033">
        <v>2715.1</v>
      </c>
      <c r="Y19033">
        <v>3962</v>
      </c>
      <c r="Z19033">
        <v>1231.0999999999999</v>
      </c>
      <c r="AA19033">
        <v>0.66518999999999995</v>
      </c>
      <c r="AB19033">
        <v>5.4160000000000004</v>
      </c>
    </row>
    <row r="19034" spans="1:28" x14ac:dyDescent="0.55000000000000004">
      <c r="A19034" s="1">
        <v>45636</v>
      </c>
      <c r="B19034" s="5">
        <v>0.27312500000000001</v>
      </c>
      <c r="C19034" t="s">
        <v>27</v>
      </c>
      <c r="D19034">
        <v>0</v>
      </c>
      <c r="E19034">
        <v>33.615000000000002</v>
      </c>
      <c r="F19034">
        <v>32.250999999999998</v>
      </c>
      <c r="G19034">
        <v>169.667</v>
      </c>
      <c r="H19034">
        <v>7.62</v>
      </c>
      <c r="I19034">
        <v>160.37</v>
      </c>
      <c r="J19034">
        <v>2187.27</v>
      </c>
      <c r="K19034">
        <v>25.88</v>
      </c>
      <c r="L19034">
        <v>43.2</v>
      </c>
      <c r="M19034">
        <v>6.33</v>
      </c>
      <c r="N19034">
        <v>1.2909999999999999</v>
      </c>
      <c r="O19034">
        <v>4.101</v>
      </c>
      <c r="P19034">
        <v>8205.58</v>
      </c>
      <c r="Q19034">
        <v>1.5660000000000001</v>
      </c>
      <c r="R19034">
        <v>98</v>
      </c>
      <c r="S19034">
        <v>76.099999999999994</v>
      </c>
      <c r="T19034">
        <v>1421</v>
      </c>
      <c r="U19034">
        <v>21.55</v>
      </c>
      <c r="V19034">
        <v>5333.6</v>
      </c>
      <c r="W19034">
        <v>2699.5</v>
      </c>
      <c r="X19034">
        <v>2752.1</v>
      </c>
      <c r="Y19034">
        <v>3983.1</v>
      </c>
      <c r="Z19034">
        <v>1231.0999999999999</v>
      </c>
      <c r="AA19034">
        <v>0.65969</v>
      </c>
      <c r="AB19034">
        <v>5.3929999999999998</v>
      </c>
    </row>
    <row r="19035" spans="1:28" x14ac:dyDescent="0.55000000000000004">
      <c r="A19035" s="1">
        <v>45636</v>
      </c>
      <c r="B19035" s="5">
        <v>0.27315972222222223</v>
      </c>
      <c r="C19035" t="s">
        <v>27</v>
      </c>
      <c r="D19035">
        <v>0</v>
      </c>
      <c r="E19035">
        <v>33.418999999999997</v>
      </c>
      <c r="F19035">
        <v>31.974</v>
      </c>
      <c r="G19035">
        <v>169.667</v>
      </c>
      <c r="H19035">
        <v>7.62</v>
      </c>
      <c r="I19035">
        <v>160.279</v>
      </c>
      <c r="J19035">
        <v>2194.5</v>
      </c>
      <c r="K19035">
        <v>25.89</v>
      </c>
      <c r="L19035">
        <v>43.109000000000002</v>
      </c>
      <c r="M19035">
        <v>6.33</v>
      </c>
      <c r="N19035">
        <v>1.2869999999999999</v>
      </c>
      <c r="O19035">
        <v>4.12</v>
      </c>
      <c r="P19035">
        <v>8201.06</v>
      </c>
      <c r="Q19035">
        <v>1.4990000000000001</v>
      </c>
      <c r="R19035">
        <v>98</v>
      </c>
      <c r="S19035">
        <v>76.2</v>
      </c>
      <c r="T19035">
        <v>1426</v>
      </c>
      <c r="U19035">
        <v>21.55</v>
      </c>
      <c r="V19035">
        <v>5330.7</v>
      </c>
      <c r="W19035">
        <v>2693.4</v>
      </c>
      <c r="X19035">
        <v>2719.5</v>
      </c>
      <c r="Y19035">
        <v>3962.9</v>
      </c>
      <c r="Z19035">
        <v>1231.0999999999999</v>
      </c>
      <c r="AA19035">
        <v>0.66359999999999997</v>
      </c>
      <c r="AB19035">
        <v>5.407</v>
      </c>
    </row>
    <row r="19036" spans="1:28" x14ac:dyDescent="0.55000000000000004">
      <c r="A19036" s="1">
        <v>45636</v>
      </c>
      <c r="B19036" s="5">
        <v>0.2732060185185185</v>
      </c>
      <c r="C19036" t="s">
        <v>27</v>
      </c>
      <c r="D19036">
        <v>0</v>
      </c>
      <c r="E19036">
        <v>33.682000000000002</v>
      </c>
      <c r="F19036">
        <v>31.92</v>
      </c>
      <c r="G19036">
        <v>169.577</v>
      </c>
      <c r="H19036">
        <v>7.62</v>
      </c>
      <c r="I19036">
        <v>160.23400000000001</v>
      </c>
      <c r="J19036">
        <v>2194.5</v>
      </c>
      <c r="K19036">
        <v>25.88</v>
      </c>
      <c r="L19036">
        <v>43.2</v>
      </c>
      <c r="M19036">
        <v>6.33</v>
      </c>
      <c r="N19036">
        <v>1.2909999999999999</v>
      </c>
      <c r="O19036">
        <v>4.1180000000000003</v>
      </c>
      <c r="P19036">
        <v>8210.1</v>
      </c>
      <c r="Q19036">
        <v>1.7150000000000001</v>
      </c>
      <c r="R19036">
        <v>98</v>
      </c>
      <c r="S19036">
        <v>76.099999999999994</v>
      </c>
      <c r="T19036">
        <v>1426</v>
      </c>
      <c r="U19036">
        <v>21.6</v>
      </c>
      <c r="V19036">
        <v>5336.6</v>
      </c>
      <c r="W19036">
        <v>2714</v>
      </c>
      <c r="X19036">
        <v>2729.7</v>
      </c>
      <c r="Y19036">
        <v>3974.8</v>
      </c>
      <c r="Z19036">
        <v>1231.0999999999999</v>
      </c>
      <c r="AA19036">
        <v>0.66413</v>
      </c>
      <c r="AB19036">
        <v>5.41</v>
      </c>
    </row>
    <row r="19037" spans="1:28" x14ac:dyDescent="0.55000000000000004">
      <c r="A19037" s="1">
        <v>45636</v>
      </c>
      <c r="B19037" s="5">
        <v>0.27324074074074073</v>
      </c>
      <c r="C19037" t="s">
        <v>27</v>
      </c>
      <c r="D19037">
        <v>0</v>
      </c>
      <c r="E19037">
        <v>33.357999999999997</v>
      </c>
      <c r="F19037">
        <v>32.015000000000001</v>
      </c>
      <c r="G19037">
        <v>169.441</v>
      </c>
      <c r="H19037">
        <v>7.62</v>
      </c>
      <c r="I19037">
        <v>160.14400000000001</v>
      </c>
      <c r="J19037">
        <v>2195.41</v>
      </c>
      <c r="K19037">
        <v>25.89</v>
      </c>
      <c r="L19037">
        <v>43.2</v>
      </c>
      <c r="M19037">
        <v>6.33</v>
      </c>
      <c r="N19037">
        <v>1.292</v>
      </c>
      <c r="O19037">
        <v>4.1020000000000003</v>
      </c>
      <c r="P19037">
        <v>8201.06</v>
      </c>
      <c r="Q19037">
        <v>1.7490000000000001</v>
      </c>
      <c r="R19037">
        <v>98</v>
      </c>
      <c r="S19037">
        <v>76</v>
      </c>
      <c r="T19037">
        <v>1427</v>
      </c>
      <c r="U19037">
        <v>21.64</v>
      </c>
      <c r="V19037">
        <v>5330.7</v>
      </c>
      <c r="W19037">
        <v>2714</v>
      </c>
      <c r="X19037">
        <v>2732.5</v>
      </c>
      <c r="Y19037">
        <v>3975.5</v>
      </c>
      <c r="Z19037">
        <v>1231.0999999999999</v>
      </c>
      <c r="AA19037">
        <v>0.66546000000000005</v>
      </c>
      <c r="AB19037">
        <v>5.3940000000000001</v>
      </c>
    </row>
    <row r="19038" spans="1:28" x14ac:dyDescent="0.55000000000000004">
      <c r="A19038" s="1">
        <v>45636</v>
      </c>
      <c r="B19038" s="5">
        <v>0.27328703703703705</v>
      </c>
      <c r="C19038" t="s">
        <v>27</v>
      </c>
      <c r="D19038">
        <v>0</v>
      </c>
      <c r="E19038">
        <v>33.418999999999997</v>
      </c>
      <c r="F19038">
        <v>31.812000000000001</v>
      </c>
      <c r="G19038">
        <v>169.48599999999999</v>
      </c>
      <c r="H19038">
        <v>7.62</v>
      </c>
      <c r="I19038">
        <v>160.18899999999999</v>
      </c>
      <c r="J19038">
        <v>2195.41</v>
      </c>
      <c r="K19038">
        <v>25.88</v>
      </c>
      <c r="L19038">
        <v>43.109000000000002</v>
      </c>
      <c r="M19038">
        <v>6.33</v>
      </c>
      <c r="N19038">
        <v>1.2909999999999999</v>
      </c>
      <c r="O19038">
        <v>4.1219999999999999</v>
      </c>
      <c r="P19038">
        <v>8223.67</v>
      </c>
      <c r="Q19038">
        <v>1.62</v>
      </c>
      <c r="R19038">
        <v>98</v>
      </c>
      <c r="S19038">
        <v>76.2</v>
      </c>
      <c r="T19038">
        <v>1427</v>
      </c>
      <c r="U19038">
        <v>21.6</v>
      </c>
      <c r="V19038">
        <v>5345.4</v>
      </c>
      <c r="W19038">
        <v>2724.5</v>
      </c>
      <c r="X19038">
        <v>2721.7</v>
      </c>
      <c r="Y19038">
        <v>3973.1</v>
      </c>
      <c r="Z19038">
        <v>1231.0999999999999</v>
      </c>
      <c r="AA19038">
        <v>0.66678999999999999</v>
      </c>
      <c r="AB19038">
        <v>5.4109999999999996</v>
      </c>
    </row>
    <row r="19039" spans="1:28" x14ac:dyDescent="0.55000000000000004">
      <c r="A19039" s="1">
        <v>45636</v>
      </c>
      <c r="B19039" s="5">
        <v>0.27332175925925928</v>
      </c>
      <c r="C19039" t="s">
        <v>27</v>
      </c>
      <c r="D19039">
        <v>0</v>
      </c>
      <c r="E19039">
        <v>33.426000000000002</v>
      </c>
      <c r="F19039">
        <v>32.109000000000002</v>
      </c>
      <c r="G19039">
        <v>169.62200000000001</v>
      </c>
      <c r="H19039">
        <v>7.62</v>
      </c>
      <c r="I19039">
        <v>160.32400000000001</v>
      </c>
      <c r="J19039">
        <v>2194.5</v>
      </c>
      <c r="K19039">
        <v>25.89</v>
      </c>
      <c r="L19039">
        <v>43.2</v>
      </c>
      <c r="M19039">
        <v>6.33</v>
      </c>
      <c r="N19039">
        <v>1.2909999999999999</v>
      </c>
      <c r="O19039">
        <v>4.1459999999999999</v>
      </c>
      <c r="P19039">
        <v>8205.58</v>
      </c>
      <c r="Q19039">
        <v>1.62</v>
      </c>
      <c r="R19039">
        <v>98</v>
      </c>
      <c r="S19039">
        <v>76.3</v>
      </c>
      <c r="T19039">
        <v>1426</v>
      </c>
      <c r="U19039">
        <v>21.6</v>
      </c>
      <c r="V19039">
        <v>5333.6</v>
      </c>
      <c r="W19039">
        <v>2688.5</v>
      </c>
      <c r="X19039">
        <v>2718.1</v>
      </c>
      <c r="Y19039">
        <v>3961.2</v>
      </c>
      <c r="Z19039">
        <v>1231.0999999999999</v>
      </c>
      <c r="AA19039">
        <v>0.66396999999999995</v>
      </c>
      <c r="AB19039">
        <v>5.4370000000000003</v>
      </c>
    </row>
    <row r="19040" spans="1:28" x14ac:dyDescent="0.55000000000000004">
      <c r="A19040" s="1">
        <v>45636</v>
      </c>
      <c r="B19040" s="5">
        <v>0.27335648148148151</v>
      </c>
      <c r="C19040" t="s">
        <v>27</v>
      </c>
      <c r="D19040">
        <v>0</v>
      </c>
      <c r="E19040">
        <v>33.972000000000001</v>
      </c>
      <c r="F19040">
        <v>32.264000000000003</v>
      </c>
      <c r="G19040">
        <v>169.71199999999999</v>
      </c>
      <c r="H19040">
        <v>7.62</v>
      </c>
      <c r="I19040">
        <v>160.32400000000001</v>
      </c>
      <c r="J19040">
        <v>2195.41</v>
      </c>
      <c r="K19040">
        <v>25.88</v>
      </c>
      <c r="L19040">
        <v>43.2</v>
      </c>
      <c r="M19040">
        <v>6.33</v>
      </c>
      <c r="N19040">
        <v>1.296</v>
      </c>
      <c r="O19040">
        <v>4.133</v>
      </c>
      <c r="P19040">
        <v>8210.1</v>
      </c>
      <c r="Q19040">
        <v>1.8089999999999999</v>
      </c>
      <c r="R19040">
        <v>98</v>
      </c>
      <c r="S19040">
        <v>76.099999999999994</v>
      </c>
      <c r="T19040">
        <v>1427</v>
      </c>
      <c r="U19040">
        <v>21.55</v>
      </c>
      <c r="V19040">
        <v>5336.6</v>
      </c>
      <c r="W19040">
        <v>2694.7</v>
      </c>
      <c r="X19040">
        <v>2732.9</v>
      </c>
      <c r="Y19040">
        <v>3967.3</v>
      </c>
      <c r="Z19040">
        <v>1231.0999999999999</v>
      </c>
      <c r="AA19040">
        <v>0.66108</v>
      </c>
      <c r="AB19040">
        <v>5.4279999999999999</v>
      </c>
    </row>
    <row r="19041" spans="1:28" x14ac:dyDescent="0.55000000000000004">
      <c r="A19041" s="1">
        <v>45636</v>
      </c>
      <c r="B19041" s="5">
        <v>0.27340277777777777</v>
      </c>
      <c r="C19041" t="s">
        <v>27</v>
      </c>
      <c r="D19041">
        <v>0</v>
      </c>
      <c r="E19041">
        <v>33.418999999999997</v>
      </c>
      <c r="F19041">
        <v>31.826000000000001</v>
      </c>
      <c r="G19041">
        <v>169.577</v>
      </c>
      <c r="H19041">
        <v>7.62</v>
      </c>
      <c r="I19041">
        <v>160.279</v>
      </c>
      <c r="J19041">
        <v>2193.6</v>
      </c>
      <c r="K19041">
        <v>25.88</v>
      </c>
      <c r="L19041">
        <v>43.2</v>
      </c>
      <c r="M19041">
        <v>6.33</v>
      </c>
      <c r="N19041">
        <v>1.282</v>
      </c>
      <c r="O19041">
        <v>4.1040000000000001</v>
      </c>
      <c r="P19041">
        <v>8223.67</v>
      </c>
      <c r="Q19041">
        <v>1.587</v>
      </c>
      <c r="R19041">
        <v>98</v>
      </c>
      <c r="S19041">
        <v>76.2</v>
      </c>
      <c r="T19041">
        <v>1426</v>
      </c>
      <c r="U19041">
        <v>21.6</v>
      </c>
      <c r="V19041">
        <v>5345.4</v>
      </c>
      <c r="W19041">
        <v>2700.9</v>
      </c>
      <c r="X19041">
        <v>2703.3</v>
      </c>
      <c r="Y19041">
        <v>3948.7</v>
      </c>
      <c r="Z19041">
        <v>1231.0999999999999</v>
      </c>
      <c r="AA19041">
        <v>0.66593999999999998</v>
      </c>
      <c r="AB19041">
        <v>5.3860000000000001</v>
      </c>
    </row>
    <row r="19042" spans="1:28" x14ac:dyDescent="0.55000000000000004">
      <c r="A19042" s="1">
        <v>45636</v>
      </c>
      <c r="B19042" s="5">
        <v>0.2734375</v>
      </c>
      <c r="C19042" t="s">
        <v>27</v>
      </c>
      <c r="D19042">
        <v>0</v>
      </c>
      <c r="E19042">
        <v>33.642000000000003</v>
      </c>
      <c r="F19042">
        <v>31.805</v>
      </c>
      <c r="G19042">
        <v>169.48599999999999</v>
      </c>
      <c r="H19042">
        <v>7.62</v>
      </c>
      <c r="I19042">
        <v>160.18899999999999</v>
      </c>
      <c r="J19042">
        <v>2196.31</v>
      </c>
      <c r="K19042">
        <v>25.88</v>
      </c>
      <c r="L19042">
        <v>43.109000000000002</v>
      </c>
      <c r="M19042">
        <v>6.33</v>
      </c>
      <c r="N19042">
        <v>1.296</v>
      </c>
      <c r="O19042">
        <v>4.1100000000000003</v>
      </c>
      <c r="P19042">
        <v>8223.67</v>
      </c>
      <c r="Q19042">
        <v>1.641</v>
      </c>
      <c r="R19042">
        <v>98</v>
      </c>
      <c r="S19042">
        <v>76</v>
      </c>
      <c r="T19042">
        <v>1428</v>
      </c>
      <c r="U19042">
        <v>21.55</v>
      </c>
      <c r="V19042">
        <v>5345.4</v>
      </c>
      <c r="W19042">
        <v>2705.9</v>
      </c>
      <c r="X19042">
        <v>2704.8</v>
      </c>
      <c r="Y19042">
        <v>3953.7</v>
      </c>
      <c r="Z19042">
        <v>1231.0999999999999</v>
      </c>
      <c r="AA19042">
        <v>0.66578999999999999</v>
      </c>
      <c r="AB19042">
        <v>5.4059999999999997</v>
      </c>
    </row>
    <row r="19043" spans="1:28" x14ac:dyDescent="0.55000000000000004">
      <c r="A19043" s="1">
        <v>45636</v>
      </c>
      <c r="B19043" s="5">
        <v>0.27348379629629632</v>
      </c>
      <c r="C19043" t="s">
        <v>27</v>
      </c>
      <c r="D19043">
        <v>0</v>
      </c>
      <c r="E19043">
        <v>33.466000000000001</v>
      </c>
      <c r="F19043">
        <v>32.027999999999999</v>
      </c>
      <c r="G19043">
        <v>169.577</v>
      </c>
      <c r="H19043">
        <v>7.62</v>
      </c>
      <c r="I19043">
        <v>160.37</v>
      </c>
      <c r="J19043">
        <v>2197.2199999999998</v>
      </c>
      <c r="K19043">
        <v>25.88</v>
      </c>
      <c r="L19043">
        <v>42.929000000000002</v>
      </c>
      <c r="M19043">
        <v>6.33</v>
      </c>
      <c r="N19043">
        <v>1.2929999999999999</v>
      </c>
      <c r="O19043">
        <v>4.1310000000000002</v>
      </c>
      <c r="P19043">
        <v>8223.67</v>
      </c>
      <c r="Q19043">
        <v>1.6</v>
      </c>
      <c r="R19043">
        <v>98</v>
      </c>
      <c r="S19043">
        <v>76.2</v>
      </c>
      <c r="T19043">
        <v>1428</v>
      </c>
      <c r="U19043">
        <v>21.46</v>
      </c>
      <c r="V19043">
        <v>5345.4</v>
      </c>
      <c r="W19043">
        <v>2684.9</v>
      </c>
      <c r="X19043">
        <v>2690.4</v>
      </c>
      <c r="Y19043">
        <v>3932.6</v>
      </c>
      <c r="Z19043">
        <v>1231.0999999999999</v>
      </c>
      <c r="AA19043">
        <v>0.66957</v>
      </c>
      <c r="AB19043">
        <v>5.4240000000000004</v>
      </c>
    </row>
    <row r="19044" spans="1:28" x14ac:dyDescent="0.55000000000000004">
      <c r="A19044" s="1">
        <v>45636</v>
      </c>
      <c r="B19044" s="5">
        <v>0.27351851851851849</v>
      </c>
      <c r="C19044" t="s">
        <v>27</v>
      </c>
      <c r="D19044">
        <v>0</v>
      </c>
      <c r="E19044">
        <v>33.796999999999997</v>
      </c>
      <c r="F19044">
        <v>31.826000000000001</v>
      </c>
      <c r="G19044">
        <v>169.62200000000001</v>
      </c>
      <c r="H19044">
        <v>7.62</v>
      </c>
      <c r="I19044">
        <v>160.279</v>
      </c>
      <c r="J19044">
        <v>2201.7399999999998</v>
      </c>
      <c r="K19044">
        <v>25.89</v>
      </c>
      <c r="L19044">
        <v>42.929000000000002</v>
      </c>
      <c r="M19044">
        <v>6.33</v>
      </c>
      <c r="N19044">
        <v>1.29</v>
      </c>
      <c r="O19044">
        <v>4.1369999999999996</v>
      </c>
      <c r="P19044">
        <v>8219.15</v>
      </c>
      <c r="Q19044">
        <v>1.8360000000000001</v>
      </c>
      <c r="R19044">
        <v>98</v>
      </c>
      <c r="S19044">
        <v>76.2</v>
      </c>
      <c r="T19044">
        <v>1430</v>
      </c>
      <c r="U19044">
        <v>21.46</v>
      </c>
      <c r="V19044">
        <v>5342.4</v>
      </c>
      <c r="W19044">
        <v>2700.8</v>
      </c>
      <c r="X19044">
        <v>2709.1</v>
      </c>
      <c r="Y19044">
        <v>3953.2</v>
      </c>
      <c r="Z19044">
        <v>1231.0999999999999</v>
      </c>
      <c r="AA19044">
        <v>0.66496999999999995</v>
      </c>
      <c r="AB19044">
        <v>5.4260000000000002</v>
      </c>
    </row>
    <row r="19045" spans="1:28" x14ac:dyDescent="0.55000000000000004">
      <c r="A19045" s="1">
        <v>45636</v>
      </c>
      <c r="B19045" s="5">
        <v>0.27355324074074072</v>
      </c>
      <c r="C19045" t="s">
        <v>27</v>
      </c>
      <c r="D19045">
        <v>0</v>
      </c>
      <c r="E19045">
        <v>33.682000000000002</v>
      </c>
      <c r="F19045">
        <v>31.974</v>
      </c>
      <c r="G19045">
        <v>169.62200000000001</v>
      </c>
      <c r="H19045">
        <v>7.62</v>
      </c>
      <c r="I19045">
        <v>160.279</v>
      </c>
      <c r="J19045">
        <v>2198.12</v>
      </c>
      <c r="K19045">
        <v>25.88</v>
      </c>
      <c r="L19045">
        <v>43.2</v>
      </c>
      <c r="M19045">
        <v>6.33</v>
      </c>
      <c r="N19045">
        <v>1.304</v>
      </c>
      <c r="O19045">
        <v>4.1280000000000001</v>
      </c>
      <c r="P19045">
        <v>8219.15</v>
      </c>
      <c r="Q19045">
        <v>1.6339999999999999</v>
      </c>
      <c r="R19045">
        <v>98</v>
      </c>
      <c r="S19045">
        <v>76</v>
      </c>
      <c r="T19045">
        <v>1429</v>
      </c>
      <c r="U19045">
        <v>21.6</v>
      </c>
      <c r="V19045">
        <v>5342.4</v>
      </c>
      <c r="W19045">
        <v>2711.9</v>
      </c>
      <c r="X19045">
        <v>2729.7</v>
      </c>
      <c r="Y19045">
        <v>3971.2</v>
      </c>
      <c r="Z19045">
        <v>1231.0999999999999</v>
      </c>
      <c r="AA19045">
        <v>0.66542000000000001</v>
      </c>
      <c r="AB19045">
        <v>5.4329999999999998</v>
      </c>
    </row>
    <row r="19046" spans="1:28" x14ac:dyDescent="0.55000000000000004">
      <c r="A19046" s="1">
        <v>45636</v>
      </c>
      <c r="B19046" s="5">
        <v>0.27359953703703704</v>
      </c>
      <c r="C19046" t="s">
        <v>27</v>
      </c>
      <c r="D19046">
        <v>0</v>
      </c>
      <c r="E19046">
        <v>33.426000000000002</v>
      </c>
      <c r="F19046">
        <v>31.826000000000001</v>
      </c>
      <c r="G19046">
        <v>169.667</v>
      </c>
      <c r="H19046">
        <v>7.62</v>
      </c>
      <c r="I19046">
        <v>160.32400000000001</v>
      </c>
      <c r="J19046">
        <v>2192.6999999999998</v>
      </c>
      <c r="K19046">
        <v>25.89</v>
      </c>
      <c r="L19046">
        <v>43.2</v>
      </c>
      <c r="M19046">
        <v>6.33</v>
      </c>
      <c r="N19046">
        <v>1.286</v>
      </c>
      <c r="O19046">
        <v>4.1360000000000001</v>
      </c>
      <c r="P19046">
        <v>8173.92</v>
      </c>
      <c r="Q19046">
        <v>1.5529999999999999</v>
      </c>
      <c r="R19046">
        <v>98</v>
      </c>
      <c r="S19046">
        <v>76.3</v>
      </c>
      <c r="T19046">
        <v>1425</v>
      </c>
      <c r="U19046">
        <v>21.6</v>
      </c>
      <c r="V19046">
        <v>5313.1</v>
      </c>
      <c r="W19046">
        <v>2692.8</v>
      </c>
      <c r="X19046">
        <v>2730.6</v>
      </c>
      <c r="Y19046">
        <v>3964.1</v>
      </c>
      <c r="Z19046">
        <v>1231.0999999999999</v>
      </c>
      <c r="AA19046">
        <v>0.66041000000000005</v>
      </c>
      <c r="AB19046">
        <v>5.4210000000000003</v>
      </c>
    </row>
    <row r="19047" spans="1:28" x14ac:dyDescent="0.55000000000000004">
      <c r="A19047" s="1">
        <v>45636</v>
      </c>
      <c r="B19047" s="5">
        <v>0.27363425925925927</v>
      </c>
      <c r="C19047" t="s">
        <v>27</v>
      </c>
      <c r="D19047">
        <v>0</v>
      </c>
      <c r="E19047">
        <v>33.642000000000003</v>
      </c>
      <c r="F19047">
        <v>32.027999999999999</v>
      </c>
      <c r="G19047">
        <v>169.53100000000001</v>
      </c>
      <c r="H19047">
        <v>7.62</v>
      </c>
      <c r="I19047">
        <v>160.279</v>
      </c>
      <c r="J19047">
        <v>2197.2199999999998</v>
      </c>
      <c r="K19047">
        <v>25.89</v>
      </c>
      <c r="L19047">
        <v>43.2</v>
      </c>
      <c r="M19047">
        <v>6.33</v>
      </c>
      <c r="N19047">
        <v>1.2769999999999999</v>
      </c>
      <c r="O19047">
        <v>4.1269999999999998</v>
      </c>
      <c r="P19047">
        <v>8169.4</v>
      </c>
      <c r="Q19047">
        <v>1.4990000000000001</v>
      </c>
      <c r="R19047">
        <v>98</v>
      </c>
      <c r="S19047">
        <v>76.400000000000006</v>
      </c>
      <c r="T19047">
        <v>1428</v>
      </c>
      <c r="U19047">
        <v>21.6</v>
      </c>
      <c r="V19047">
        <v>5310.1</v>
      </c>
      <c r="W19047">
        <v>2705.3</v>
      </c>
      <c r="X19047">
        <v>2729.3</v>
      </c>
      <c r="Y19047">
        <v>3966.7</v>
      </c>
      <c r="Z19047">
        <v>1231.0999999999999</v>
      </c>
      <c r="AA19047">
        <v>0.66312000000000004</v>
      </c>
      <c r="AB19047">
        <v>5.4039999999999999</v>
      </c>
    </row>
    <row r="19048" spans="1:28" x14ac:dyDescent="0.55000000000000004">
      <c r="A19048" s="1">
        <v>45636</v>
      </c>
      <c r="B19048" s="5">
        <v>0.2736689814814815</v>
      </c>
      <c r="C19048" t="s">
        <v>27</v>
      </c>
      <c r="D19048">
        <v>0</v>
      </c>
      <c r="E19048">
        <v>33.642000000000003</v>
      </c>
      <c r="F19048">
        <v>31.981000000000002</v>
      </c>
      <c r="G19048">
        <v>169.62200000000001</v>
      </c>
      <c r="H19048">
        <v>7.62</v>
      </c>
      <c r="I19048">
        <v>160.37</v>
      </c>
      <c r="J19048">
        <v>2194.5</v>
      </c>
      <c r="K19048">
        <v>25.88</v>
      </c>
      <c r="L19048">
        <v>43.109000000000002</v>
      </c>
      <c r="M19048">
        <v>6.33</v>
      </c>
      <c r="N19048">
        <v>1.2869999999999999</v>
      </c>
      <c r="O19048">
        <v>4.1319999999999997</v>
      </c>
      <c r="P19048">
        <v>8182.97</v>
      </c>
      <c r="Q19048">
        <v>1.7150000000000001</v>
      </c>
      <c r="R19048">
        <v>98</v>
      </c>
      <c r="S19048">
        <v>76.2</v>
      </c>
      <c r="T19048">
        <v>1426</v>
      </c>
      <c r="U19048">
        <v>21.55</v>
      </c>
      <c r="V19048">
        <v>5318.9</v>
      </c>
      <c r="W19048">
        <v>2707.3</v>
      </c>
      <c r="X19048">
        <v>2731.1</v>
      </c>
      <c r="Y19048">
        <v>3972.4</v>
      </c>
      <c r="Z19048">
        <v>1231.0999999999999</v>
      </c>
      <c r="AA19048">
        <v>0.66374999999999995</v>
      </c>
      <c r="AB19048">
        <v>5.4189999999999996</v>
      </c>
    </row>
    <row r="19049" spans="1:28" x14ac:dyDescent="0.55000000000000004">
      <c r="A19049" s="1">
        <v>45636</v>
      </c>
      <c r="B19049" s="5">
        <v>0.27371527777777777</v>
      </c>
      <c r="C19049" t="s">
        <v>27</v>
      </c>
      <c r="D19049">
        <v>0</v>
      </c>
      <c r="E19049">
        <v>33.615000000000002</v>
      </c>
      <c r="F19049">
        <v>31.859000000000002</v>
      </c>
      <c r="G19049">
        <v>169.62200000000001</v>
      </c>
      <c r="H19049">
        <v>7.62</v>
      </c>
      <c r="I19049">
        <v>160.32400000000001</v>
      </c>
      <c r="J19049">
        <v>2191.79</v>
      </c>
      <c r="K19049">
        <v>25.88</v>
      </c>
      <c r="L19049">
        <v>42.929000000000002</v>
      </c>
      <c r="M19049">
        <v>6.33</v>
      </c>
      <c r="N19049">
        <v>1.2869999999999999</v>
      </c>
      <c r="O19049">
        <v>4.149</v>
      </c>
      <c r="P19049">
        <v>8182.97</v>
      </c>
      <c r="Q19049">
        <v>1.782</v>
      </c>
      <c r="R19049">
        <v>98</v>
      </c>
      <c r="S19049">
        <v>76.3</v>
      </c>
      <c r="T19049">
        <v>1425</v>
      </c>
      <c r="U19049">
        <v>21.46</v>
      </c>
      <c r="V19049">
        <v>5318.9</v>
      </c>
      <c r="W19049">
        <v>2705.5</v>
      </c>
      <c r="X19049">
        <v>2727.9</v>
      </c>
      <c r="Y19049">
        <v>3968</v>
      </c>
      <c r="Z19049">
        <v>1231.0999999999999</v>
      </c>
      <c r="AA19049">
        <v>0.66457999999999995</v>
      </c>
      <c r="AB19049">
        <v>5.4349999999999996</v>
      </c>
    </row>
    <row r="19050" spans="1:28" x14ac:dyDescent="0.55000000000000004">
      <c r="A19050" s="1">
        <v>45636</v>
      </c>
      <c r="B19050" s="5">
        <v>0.27374999999999999</v>
      </c>
      <c r="C19050" t="s">
        <v>27</v>
      </c>
      <c r="D19050">
        <v>0</v>
      </c>
      <c r="E19050">
        <v>33.628</v>
      </c>
      <c r="F19050">
        <v>32.082000000000001</v>
      </c>
      <c r="G19050">
        <v>169.577</v>
      </c>
      <c r="H19050">
        <v>7.62</v>
      </c>
      <c r="I19050">
        <v>160.32400000000001</v>
      </c>
      <c r="J19050">
        <v>2189.9899999999998</v>
      </c>
      <c r="K19050">
        <v>25.89</v>
      </c>
      <c r="L19050">
        <v>42.929000000000002</v>
      </c>
      <c r="M19050">
        <v>6.33</v>
      </c>
      <c r="N19050">
        <v>1.2889999999999999</v>
      </c>
      <c r="O19050">
        <v>4.1319999999999997</v>
      </c>
      <c r="P19050">
        <v>8232.7099999999991</v>
      </c>
      <c r="Q19050">
        <v>1.607</v>
      </c>
      <c r="R19050">
        <v>98</v>
      </c>
      <c r="S19050">
        <v>76.2</v>
      </c>
      <c r="T19050">
        <v>1423</v>
      </c>
      <c r="U19050">
        <v>21.46</v>
      </c>
      <c r="V19050">
        <v>5351.3</v>
      </c>
      <c r="W19050">
        <v>2688.6</v>
      </c>
      <c r="X19050">
        <v>2723.4</v>
      </c>
      <c r="Y19050">
        <v>3958.6</v>
      </c>
      <c r="Z19050">
        <v>1231.2</v>
      </c>
      <c r="AA19050">
        <v>0.66073999999999999</v>
      </c>
      <c r="AB19050">
        <v>5.42</v>
      </c>
    </row>
    <row r="19051" spans="1:28" x14ac:dyDescent="0.55000000000000004">
      <c r="A19051" s="1">
        <v>45636</v>
      </c>
      <c r="B19051" s="5">
        <v>0.27379629629629632</v>
      </c>
      <c r="C19051" t="s">
        <v>27</v>
      </c>
      <c r="D19051">
        <v>0</v>
      </c>
      <c r="E19051">
        <v>33.756</v>
      </c>
      <c r="F19051">
        <v>32.055</v>
      </c>
      <c r="G19051">
        <v>169.71199999999999</v>
      </c>
      <c r="H19051">
        <v>7.62</v>
      </c>
      <c r="I19051">
        <v>160.37</v>
      </c>
      <c r="J19051">
        <v>2189.9899999999998</v>
      </c>
      <c r="K19051">
        <v>25.88</v>
      </c>
      <c r="L19051">
        <v>42.929000000000002</v>
      </c>
      <c r="M19051">
        <v>6.33</v>
      </c>
      <c r="N19051">
        <v>1.292</v>
      </c>
      <c r="O19051">
        <v>4.1109999999999998</v>
      </c>
      <c r="P19051">
        <v>8246.2800000000007</v>
      </c>
      <c r="Q19051">
        <v>1.7150000000000001</v>
      </c>
      <c r="R19051">
        <v>98</v>
      </c>
      <c r="S19051">
        <v>76.099999999999994</v>
      </c>
      <c r="T19051">
        <v>1423</v>
      </c>
      <c r="U19051">
        <v>21.51</v>
      </c>
      <c r="V19051">
        <v>5360.1</v>
      </c>
      <c r="W19051">
        <v>2707.5</v>
      </c>
      <c r="X19051">
        <v>2708.8</v>
      </c>
      <c r="Y19051">
        <v>3961</v>
      </c>
      <c r="Z19051">
        <v>1231.2</v>
      </c>
      <c r="AA19051">
        <v>0.66527999999999998</v>
      </c>
      <c r="AB19051">
        <v>5.4029999999999996</v>
      </c>
    </row>
    <row r="19052" spans="1:28" x14ac:dyDescent="0.55000000000000004">
      <c r="A19052" s="1">
        <v>45636</v>
      </c>
      <c r="B19052" s="5">
        <v>0.27383101851851854</v>
      </c>
      <c r="C19052" t="s">
        <v>27</v>
      </c>
      <c r="D19052">
        <v>0</v>
      </c>
      <c r="E19052">
        <v>33.796999999999997</v>
      </c>
      <c r="F19052">
        <v>32.258000000000003</v>
      </c>
      <c r="G19052">
        <v>169.71199999999999</v>
      </c>
      <c r="H19052">
        <v>7.62</v>
      </c>
      <c r="I19052">
        <v>160.37</v>
      </c>
      <c r="J19052">
        <v>2187.27</v>
      </c>
      <c r="K19052">
        <v>25.89</v>
      </c>
      <c r="L19052">
        <v>43.109000000000002</v>
      </c>
      <c r="M19052">
        <v>6.33</v>
      </c>
      <c r="N19052">
        <v>1.2909999999999999</v>
      </c>
      <c r="O19052">
        <v>4.1159999999999997</v>
      </c>
      <c r="P19052">
        <v>8232.7099999999991</v>
      </c>
      <c r="Q19052">
        <v>1.6140000000000001</v>
      </c>
      <c r="R19052">
        <v>98</v>
      </c>
      <c r="S19052">
        <v>76.099999999999994</v>
      </c>
      <c r="T19052">
        <v>1422</v>
      </c>
      <c r="U19052">
        <v>21.55</v>
      </c>
      <c r="V19052">
        <v>5351.3</v>
      </c>
      <c r="W19052">
        <v>2694.2</v>
      </c>
      <c r="X19052">
        <v>2692.9</v>
      </c>
      <c r="Y19052">
        <v>3937.5</v>
      </c>
      <c r="Z19052">
        <v>1231.2</v>
      </c>
      <c r="AA19052">
        <v>0.66656000000000004</v>
      </c>
      <c r="AB19052">
        <v>5.4080000000000004</v>
      </c>
    </row>
    <row r="19053" spans="1:28" x14ac:dyDescent="0.55000000000000004">
      <c r="A19053" s="1">
        <v>45636</v>
      </c>
      <c r="B19053" s="5">
        <v>0.27386574074074072</v>
      </c>
      <c r="C19053" t="s">
        <v>27</v>
      </c>
      <c r="D19053">
        <v>0</v>
      </c>
      <c r="E19053">
        <v>33.642000000000003</v>
      </c>
      <c r="F19053">
        <v>32.055</v>
      </c>
      <c r="G19053">
        <v>169.75800000000001</v>
      </c>
      <c r="H19053">
        <v>7.62</v>
      </c>
      <c r="I19053">
        <v>160.32400000000001</v>
      </c>
      <c r="J19053">
        <v>2189.08</v>
      </c>
      <c r="K19053">
        <v>25.88</v>
      </c>
      <c r="L19053">
        <v>42.838000000000001</v>
      </c>
      <c r="M19053">
        <v>6.33</v>
      </c>
      <c r="N19053">
        <v>1.296</v>
      </c>
      <c r="O19053">
        <v>4.1319999999999997</v>
      </c>
      <c r="P19053">
        <v>8250.7999999999993</v>
      </c>
      <c r="Q19053">
        <v>1.5529999999999999</v>
      </c>
      <c r="R19053">
        <v>98</v>
      </c>
      <c r="S19053">
        <v>76.099999999999994</v>
      </c>
      <c r="T19053">
        <v>1423</v>
      </c>
      <c r="U19053">
        <v>21.46</v>
      </c>
      <c r="V19053">
        <v>5363</v>
      </c>
      <c r="W19053">
        <v>2688.2</v>
      </c>
      <c r="X19053">
        <v>2702.8</v>
      </c>
      <c r="Y19053">
        <v>3943</v>
      </c>
      <c r="Z19053">
        <v>1231.2</v>
      </c>
      <c r="AA19053">
        <v>0.66374999999999995</v>
      </c>
      <c r="AB19053">
        <v>5.4279999999999999</v>
      </c>
    </row>
    <row r="19054" spans="1:28" x14ac:dyDescent="0.55000000000000004">
      <c r="A19054" s="1">
        <v>45636</v>
      </c>
      <c r="B19054" s="5">
        <v>0.27391203703703704</v>
      </c>
      <c r="C19054" t="s">
        <v>27</v>
      </c>
      <c r="D19054">
        <v>0</v>
      </c>
      <c r="E19054">
        <v>33.642000000000003</v>
      </c>
      <c r="F19054">
        <v>32.027999999999999</v>
      </c>
      <c r="G19054">
        <v>169.577</v>
      </c>
      <c r="H19054">
        <v>7.62</v>
      </c>
      <c r="I19054">
        <v>160.32400000000001</v>
      </c>
      <c r="J19054">
        <v>2187.27</v>
      </c>
      <c r="K19054">
        <v>25.89</v>
      </c>
      <c r="L19054">
        <v>43.2</v>
      </c>
      <c r="M19054">
        <v>6.33</v>
      </c>
      <c r="N19054">
        <v>1.294</v>
      </c>
      <c r="O19054">
        <v>4.141</v>
      </c>
      <c r="P19054">
        <v>8237.24</v>
      </c>
      <c r="Q19054">
        <v>1.6140000000000001</v>
      </c>
      <c r="R19054">
        <v>98</v>
      </c>
      <c r="S19054">
        <v>76.2</v>
      </c>
      <c r="T19054">
        <v>1422</v>
      </c>
      <c r="U19054">
        <v>21.6</v>
      </c>
      <c r="V19054">
        <v>5354.2</v>
      </c>
      <c r="W19054">
        <v>2698.5</v>
      </c>
      <c r="X19054">
        <v>2700.7</v>
      </c>
      <c r="Y19054">
        <v>3944.2</v>
      </c>
      <c r="Z19054">
        <v>1231.2</v>
      </c>
      <c r="AA19054">
        <v>0.66688000000000003</v>
      </c>
      <c r="AB19054">
        <v>5.4349999999999996</v>
      </c>
    </row>
    <row r="19055" spans="1:28" x14ac:dyDescent="0.55000000000000004">
      <c r="A19055" s="1">
        <v>45636</v>
      </c>
      <c r="B19055" s="5">
        <v>0.27394675925925926</v>
      </c>
      <c r="C19055" t="s">
        <v>27</v>
      </c>
      <c r="D19055">
        <v>0</v>
      </c>
      <c r="E19055">
        <v>33.863999999999997</v>
      </c>
      <c r="F19055">
        <v>32.284999999999997</v>
      </c>
      <c r="G19055">
        <v>169.75800000000001</v>
      </c>
      <c r="H19055">
        <v>7.62</v>
      </c>
      <c r="I19055">
        <v>160.279</v>
      </c>
      <c r="J19055">
        <v>2191.79</v>
      </c>
      <c r="K19055">
        <v>25.88</v>
      </c>
      <c r="L19055">
        <v>43.2</v>
      </c>
      <c r="M19055">
        <v>6.33</v>
      </c>
      <c r="N19055">
        <v>1.282</v>
      </c>
      <c r="O19055">
        <v>4.1399999999999997</v>
      </c>
      <c r="P19055">
        <v>8250.7999999999993</v>
      </c>
      <c r="Q19055">
        <v>1.5660000000000001</v>
      </c>
      <c r="R19055">
        <v>98</v>
      </c>
      <c r="S19055">
        <v>76.400000000000006</v>
      </c>
      <c r="T19055">
        <v>1425</v>
      </c>
      <c r="U19055">
        <v>21.6</v>
      </c>
      <c r="V19055">
        <v>5363</v>
      </c>
      <c r="W19055">
        <v>2703</v>
      </c>
      <c r="X19055">
        <v>2729.9</v>
      </c>
      <c r="Y19055">
        <v>3969.2</v>
      </c>
      <c r="Z19055">
        <v>1231.2</v>
      </c>
      <c r="AA19055">
        <v>0.66349999999999998</v>
      </c>
      <c r="AB19055">
        <v>5.4210000000000003</v>
      </c>
    </row>
    <row r="19056" spans="1:28" x14ac:dyDescent="0.55000000000000004">
      <c r="A19056" s="1">
        <v>45636</v>
      </c>
      <c r="B19056" s="5">
        <v>0.27399305555555553</v>
      </c>
      <c r="C19056" t="s">
        <v>27</v>
      </c>
      <c r="D19056">
        <v>0</v>
      </c>
      <c r="E19056">
        <v>33.634999999999998</v>
      </c>
      <c r="F19056">
        <v>32.250999999999998</v>
      </c>
      <c r="G19056">
        <v>169.62200000000001</v>
      </c>
      <c r="H19056">
        <v>7.62</v>
      </c>
      <c r="I19056">
        <v>160.37</v>
      </c>
      <c r="J19056">
        <v>2189.08</v>
      </c>
      <c r="K19056">
        <v>25.88</v>
      </c>
      <c r="L19056">
        <v>43.2</v>
      </c>
      <c r="M19056">
        <v>6.33</v>
      </c>
      <c r="N19056">
        <v>1.2849999999999999</v>
      </c>
      <c r="O19056">
        <v>4.1289999999999996</v>
      </c>
      <c r="P19056">
        <v>8237.24</v>
      </c>
      <c r="Q19056">
        <v>1.607</v>
      </c>
      <c r="R19056">
        <v>98</v>
      </c>
      <c r="S19056">
        <v>76.3</v>
      </c>
      <c r="T19056">
        <v>1423</v>
      </c>
      <c r="U19056">
        <v>21.6</v>
      </c>
      <c r="V19056">
        <v>5354.2</v>
      </c>
      <c r="W19056">
        <v>2706.6</v>
      </c>
      <c r="X19056">
        <v>2739.8</v>
      </c>
      <c r="Y19056">
        <v>3978.4</v>
      </c>
      <c r="Z19056">
        <v>1231.2</v>
      </c>
      <c r="AA19056">
        <v>0.66352999999999995</v>
      </c>
      <c r="AB19056">
        <v>5.4139999999999997</v>
      </c>
    </row>
    <row r="19057" spans="1:28" x14ac:dyDescent="0.55000000000000004">
      <c r="A19057" s="1">
        <v>45636</v>
      </c>
      <c r="B19057" s="5">
        <v>0.27402777777777776</v>
      </c>
      <c r="C19057" t="s">
        <v>27</v>
      </c>
      <c r="D19057">
        <v>0</v>
      </c>
      <c r="E19057">
        <v>33.756</v>
      </c>
      <c r="F19057">
        <v>32.250999999999998</v>
      </c>
      <c r="G19057">
        <v>169.75800000000001</v>
      </c>
      <c r="H19057">
        <v>7.63</v>
      </c>
      <c r="I19057">
        <v>160.32400000000001</v>
      </c>
      <c r="J19057">
        <v>2189.08</v>
      </c>
      <c r="K19057">
        <v>25.88</v>
      </c>
      <c r="L19057">
        <v>43.2</v>
      </c>
      <c r="M19057">
        <v>6.33</v>
      </c>
      <c r="N19057">
        <v>1.29</v>
      </c>
      <c r="O19057">
        <v>4.1189999999999998</v>
      </c>
      <c r="P19057">
        <v>8250.7999999999993</v>
      </c>
      <c r="Q19057">
        <v>1.607</v>
      </c>
      <c r="R19057">
        <v>98</v>
      </c>
      <c r="S19057">
        <v>76.2</v>
      </c>
      <c r="T19057">
        <v>1423</v>
      </c>
      <c r="U19057">
        <v>21.55</v>
      </c>
      <c r="V19057">
        <v>5363</v>
      </c>
      <c r="W19057">
        <v>2705.4</v>
      </c>
      <c r="X19057">
        <v>2726.3</v>
      </c>
      <c r="Y19057">
        <v>3963</v>
      </c>
      <c r="Z19057">
        <v>1231.2</v>
      </c>
      <c r="AA19057">
        <v>0.66434000000000004</v>
      </c>
      <c r="AB19057">
        <v>5.4089999999999998</v>
      </c>
    </row>
    <row r="19058" spans="1:28" x14ac:dyDescent="0.55000000000000004">
      <c r="A19058" s="1">
        <v>45636</v>
      </c>
      <c r="B19058" s="5">
        <v>0.27406249999999999</v>
      </c>
      <c r="C19058" t="s">
        <v>27</v>
      </c>
      <c r="D19058">
        <v>0</v>
      </c>
      <c r="E19058">
        <v>33.527000000000001</v>
      </c>
      <c r="F19058">
        <v>32.027999999999999</v>
      </c>
      <c r="G19058">
        <v>169.667</v>
      </c>
      <c r="H19058">
        <v>7.62</v>
      </c>
      <c r="I19058">
        <v>160.279</v>
      </c>
      <c r="J19058">
        <v>2187.27</v>
      </c>
      <c r="K19058">
        <v>25.89</v>
      </c>
      <c r="L19058">
        <v>43.2</v>
      </c>
      <c r="M19058">
        <v>6.33</v>
      </c>
      <c r="N19058">
        <v>1.284</v>
      </c>
      <c r="O19058">
        <v>4.1520000000000001</v>
      </c>
      <c r="P19058">
        <v>8228.19</v>
      </c>
      <c r="Q19058">
        <v>1.6</v>
      </c>
      <c r="R19058">
        <v>98</v>
      </c>
      <c r="S19058">
        <v>76.400000000000006</v>
      </c>
      <c r="T19058">
        <v>1421</v>
      </c>
      <c r="U19058">
        <v>21.6</v>
      </c>
      <c r="V19058">
        <v>5348.3</v>
      </c>
      <c r="W19058">
        <v>2706.7</v>
      </c>
      <c r="X19058">
        <v>2733.9</v>
      </c>
      <c r="Y19058">
        <v>3975</v>
      </c>
      <c r="Z19058">
        <v>1231.2</v>
      </c>
      <c r="AA19058">
        <v>0.66225999999999996</v>
      </c>
      <c r="AB19058">
        <v>5.4359999999999999</v>
      </c>
    </row>
    <row r="19059" spans="1:28" x14ac:dyDescent="0.55000000000000004">
      <c r="A19059" s="1">
        <v>45636</v>
      </c>
      <c r="B19059" s="5">
        <v>0.27410879629629631</v>
      </c>
      <c r="C19059" t="s">
        <v>27</v>
      </c>
      <c r="D19059">
        <v>0</v>
      </c>
      <c r="E19059">
        <v>33.857999999999997</v>
      </c>
      <c r="F19059">
        <v>32.027999999999999</v>
      </c>
      <c r="G19059">
        <v>169.62200000000001</v>
      </c>
      <c r="H19059">
        <v>7.62</v>
      </c>
      <c r="I19059">
        <v>160.279</v>
      </c>
      <c r="J19059">
        <v>2186.37</v>
      </c>
      <c r="K19059">
        <v>25.88</v>
      </c>
      <c r="L19059">
        <v>42.838000000000001</v>
      </c>
      <c r="M19059">
        <v>6.33</v>
      </c>
      <c r="N19059">
        <v>1.2929999999999999</v>
      </c>
      <c r="O19059">
        <v>4.1390000000000002</v>
      </c>
      <c r="P19059">
        <v>8228.19</v>
      </c>
      <c r="Q19059">
        <v>1.5189999999999999</v>
      </c>
      <c r="R19059">
        <v>98</v>
      </c>
      <c r="S19059">
        <v>76.2</v>
      </c>
      <c r="T19059">
        <v>1421</v>
      </c>
      <c r="U19059">
        <v>21.46</v>
      </c>
      <c r="V19059">
        <v>5348.3</v>
      </c>
      <c r="W19059">
        <v>2699.3</v>
      </c>
      <c r="X19059">
        <v>2704.8</v>
      </c>
      <c r="Y19059">
        <v>3947.3</v>
      </c>
      <c r="Z19059">
        <v>1231.2</v>
      </c>
      <c r="AA19059">
        <v>0.66688999999999998</v>
      </c>
      <c r="AB19059">
        <v>5.4329999999999998</v>
      </c>
    </row>
    <row r="19060" spans="1:28" x14ac:dyDescent="0.55000000000000004">
      <c r="A19060" s="1">
        <v>45636</v>
      </c>
      <c r="B19060" s="5">
        <v>0.27414351851851854</v>
      </c>
      <c r="C19060" t="s">
        <v>27</v>
      </c>
      <c r="D19060">
        <v>0</v>
      </c>
      <c r="E19060">
        <v>33.628</v>
      </c>
      <c r="F19060">
        <v>32.008000000000003</v>
      </c>
      <c r="G19060">
        <v>169.577</v>
      </c>
      <c r="H19060">
        <v>7.63</v>
      </c>
      <c r="I19060">
        <v>160.32400000000001</v>
      </c>
      <c r="J19060">
        <v>2189.08</v>
      </c>
      <c r="K19060">
        <v>25.89</v>
      </c>
      <c r="L19060">
        <v>43.2</v>
      </c>
      <c r="M19060">
        <v>6.33</v>
      </c>
      <c r="N19060">
        <v>1.296</v>
      </c>
      <c r="O19060">
        <v>4.1319999999999997</v>
      </c>
      <c r="P19060">
        <v>8237.24</v>
      </c>
      <c r="Q19060">
        <v>1.7010000000000001</v>
      </c>
      <c r="R19060">
        <v>98</v>
      </c>
      <c r="S19060">
        <v>76.099999999999994</v>
      </c>
      <c r="T19060">
        <v>1422</v>
      </c>
      <c r="U19060">
        <v>21.6</v>
      </c>
      <c r="V19060">
        <v>5354.2</v>
      </c>
      <c r="W19060">
        <v>2701</v>
      </c>
      <c r="X19060">
        <v>2691.6</v>
      </c>
      <c r="Y19060">
        <v>3941.4</v>
      </c>
      <c r="Z19060">
        <v>1231.2</v>
      </c>
      <c r="AA19060">
        <v>0.66703999999999997</v>
      </c>
      <c r="AB19060">
        <v>5.4279999999999999</v>
      </c>
    </row>
    <row r="19061" spans="1:28" x14ac:dyDescent="0.55000000000000004">
      <c r="A19061" s="1">
        <v>45636</v>
      </c>
      <c r="B19061" s="5">
        <v>0.27417824074074076</v>
      </c>
      <c r="C19061" t="s">
        <v>27</v>
      </c>
      <c r="D19061">
        <v>0</v>
      </c>
      <c r="E19061">
        <v>33.411999999999999</v>
      </c>
      <c r="F19061">
        <v>32.136000000000003</v>
      </c>
      <c r="G19061">
        <v>169.62200000000001</v>
      </c>
      <c r="H19061">
        <v>7.62</v>
      </c>
      <c r="I19061">
        <v>160.32400000000001</v>
      </c>
      <c r="J19061">
        <v>2186.37</v>
      </c>
      <c r="K19061">
        <v>25.89</v>
      </c>
      <c r="L19061">
        <v>43.2</v>
      </c>
      <c r="M19061">
        <v>6.33</v>
      </c>
      <c r="N19061">
        <v>1.29</v>
      </c>
      <c r="O19061">
        <v>4.1369999999999996</v>
      </c>
      <c r="P19061">
        <v>8219.15</v>
      </c>
      <c r="Q19061">
        <v>1.6140000000000001</v>
      </c>
      <c r="R19061">
        <v>98</v>
      </c>
      <c r="S19061">
        <v>76.2</v>
      </c>
      <c r="T19061">
        <v>1421</v>
      </c>
      <c r="U19061">
        <v>21.6</v>
      </c>
      <c r="V19061">
        <v>5342.4</v>
      </c>
      <c r="W19061">
        <v>2704</v>
      </c>
      <c r="X19061">
        <v>2699.7</v>
      </c>
      <c r="Y19061">
        <v>3948.1</v>
      </c>
      <c r="Z19061">
        <v>1231.2</v>
      </c>
      <c r="AA19061">
        <v>0.66774999999999995</v>
      </c>
      <c r="AB19061">
        <v>5.4269999999999996</v>
      </c>
    </row>
    <row r="19062" spans="1:28" x14ac:dyDescent="0.55000000000000004">
      <c r="A19062" s="1">
        <v>45636</v>
      </c>
      <c r="B19062" s="5">
        <v>0.27422453703703703</v>
      </c>
      <c r="C19062" t="s">
        <v>27</v>
      </c>
      <c r="D19062">
        <v>0</v>
      </c>
      <c r="E19062">
        <v>33.709000000000003</v>
      </c>
      <c r="F19062">
        <v>32.034999999999997</v>
      </c>
      <c r="G19062">
        <v>169.71199999999999</v>
      </c>
      <c r="H19062">
        <v>7.62</v>
      </c>
      <c r="I19062">
        <v>160.37</v>
      </c>
      <c r="J19062">
        <v>2186.37</v>
      </c>
      <c r="K19062">
        <v>25.89</v>
      </c>
      <c r="L19062">
        <v>43.109000000000002</v>
      </c>
      <c r="M19062">
        <v>6.33</v>
      </c>
      <c r="N19062">
        <v>1.278</v>
      </c>
      <c r="O19062">
        <v>4.1159999999999997</v>
      </c>
      <c r="P19062">
        <v>8232.7099999999991</v>
      </c>
      <c r="Q19062">
        <v>1.6140000000000001</v>
      </c>
      <c r="R19062">
        <v>98</v>
      </c>
      <c r="S19062">
        <v>76.3</v>
      </c>
      <c r="T19062">
        <v>1421</v>
      </c>
      <c r="U19062">
        <v>21.6</v>
      </c>
      <c r="V19062">
        <v>5351.3</v>
      </c>
      <c r="W19062">
        <v>2691.3</v>
      </c>
      <c r="X19062">
        <v>2703</v>
      </c>
      <c r="Y19062">
        <v>3944.1</v>
      </c>
      <c r="Z19062">
        <v>1231.2</v>
      </c>
      <c r="AA19062">
        <v>0.6673</v>
      </c>
      <c r="AB19062">
        <v>5.3949999999999996</v>
      </c>
    </row>
    <row r="19063" spans="1:28" x14ac:dyDescent="0.55000000000000004">
      <c r="A19063" s="1">
        <v>45636</v>
      </c>
      <c r="B19063" s="5">
        <v>0.27425925925925926</v>
      </c>
      <c r="C19063" t="s">
        <v>27</v>
      </c>
      <c r="D19063">
        <v>0</v>
      </c>
      <c r="E19063">
        <v>33.668999999999997</v>
      </c>
      <c r="F19063">
        <v>31.981000000000002</v>
      </c>
      <c r="G19063">
        <v>169.62200000000001</v>
      </c>
      <c r="H19063">
        <v>7.62</v>
      </c>
      <c r="I19063">
        <v>160.279</v>
      </c>
      <c r="J19063">
        <v>2182.75</v>
      </c>
      <c r="K19063">
        <v>25.89</v>
      </c>
      <c r="L19063">
        <v>42.747999999999998</v>
      </c>
      <c r="M19063">
        <v>6.32</v>
      </c>
      <c r="N19063">
        <v>1.2869999999999999</v>
      </c>
      <c r="O19063">
        <v>4.1340000000000003</v>
      </c>
      <c r="P19063">
        <v>8210.1</v>
      </c>
      <c r="Q19063">
        <v>1.58</v>
      </c>
      <c r="R19063">
        <v>98</v>
      </c>
      <c r="S19063">
        <v>76.3</v>
      </c>
      <c r="T19063">
        <v>1419</v>
      </c>
      <c r="U19063">
        <v>21.37</v>
      </c>
      <c r="V19063">
        <v>5336.6</v>
      </c>
      <c r="W19063">
        <v>2710.3</v>
      </c>
      <c r="X19063">
        <v>2686.1</v>
      </c>
      <c r="Y19063">
        <v>3942.5</v>
      </c>
      <c r="Z19063">
        <v>1231.2</v>
      </c>
      <c r="AA19063">
        <v>0.66715999999999998</v>
      </c>
      <c r="AB19063">
        <v>5.42</v>
      </c>
    </row>
    <row r="19064" spans="1:28" x14ac:dyDescent="0.55000000000000004">
      <c r="A19064" s="1">
        <v>45636</v>
      </c>
      <c r="B19064" s="5">
        <v>0.27429398148148149</v>
      </c>
      <c r="C19064" t="s">
        <v>27</v>
      </c>
      <c r="D19064">
        <v>0</v>
      </c>
      <c r="E19064">
        <v>33.817</v>
      </c>
      <c r="F19064">
        <v>32.290999999999997</v>
      </c>
      <c r="G19064">
        <v>169.75800000000001</v>
      </c>
      <c r="H19064">
        <v>7.62</v>
      </c>
      <c r="I19064">
        <v>160.46</v>
      </c>
      <c r="J19064">
        <v>2182.75</v>
      </c>
      <c r="K19064">
        <v>25.89</v>
      </c>
      <c r="L19064">
        <v>42.929000000000002</v>
      </c>
      <c r="M19064">
        <v>6.33</v>
      </c>
      <c r="N19064">
        <v>1.2909999999999999</v>
      </c>
      <c r="O19064">
        <v>4.1429999999999998</v>
      </c>
      <c r="P19064">
        <v>8196.5400000000009</v>
      </c>
      <c r="Q19064">
        <v>1.728</v>
      </c>
      <c r="R19064">
        <v>98</v>
      </c>
      <c r="S19064">
        <v>76.2</v>
      </c>
      <c r="T19064">
        <v>1419</v>
      </c>
      <c r="U19064">
        <v>21.46</v>
      </c>
      <c r="V19064">
        <v>5327.7</v>
      </c>
      <c r="W19064">
        <v>2712.6</v>
      </c>
      <c r="X19064">
        <v>2679.7</v>
      </c>
      <c r="Y19064">
        <v>3941.5</v>
      </c>
      <c r="Z19064">
        <v>1231.2</v>
      </c>
      <c r="AA19064">
        <v>0.66996</v>
      </c>
      <c r="AB19064">
        <v>5.4359999999999999</v>
      </c>
    </row>
    <row r="19065" spans="1:28" x14ac:dyDescent="0.55000000000000004">
      <c r="A19065" s="1">
        <v>45636</v>
      </c>
      <c r="B19065" s="5">
        <v>0.27434027777777775</v>
      </c>
      <c r="C19065" t="s">
        <v>27</v>
      </c>
      <c r="D19065">
        <v>0</v>
      </c>
      <c r="E19065">
        <v>33.863999999999997</v>
      </c>
      <c r="F19065">
        <v>32.088999999999999</v>
      </c>
      <c r="G19065">
        <v>169.71199999999999</v>
      </c>
      <c r="H19065">
        <v>7.62</v>
      </c>
      <c r="I19065">
        <v>160.41499999999999</v>
      </c>
      <c r="J19065">
        <v>2183.66</v>
      </c>
      <c r="K19065">
        <v>25.88</v>
      </c>
      <c r="L19065">
        <v>43.018999999999998</v>
      </c>
      <c r="M19065">
        <v>6.33</v>
      </c>
      <c r="N19065">
        <v>1.2909999999999999</v>
      </c>
      <c r="O19065">
        <v>4.1429999999999998</v>
      </c>
      <c r="P19065">
        <v>8205.58</v>
      </c>
      <c r="Q19065">
        <v>1.58</v>
      </c>
      <c r="R19065">
        <v>98</v>
      </c>
      <c r="S19065">
        <v>76.2</v>
      </c>
      <c r="T19065">
        <v>1419</v>
      </c>
      <c r="U19065">
        <v>21.51</v>
      </c>
      <c r="V19065">
        <v>5333.6</v>
      </c>
      <c r="W19065">
        <v>2714.2</v>
      </c>
      <c r="X19065">
        <v>2734.1</v>
      </c>
      <c r="Y19065">
        <v>3979.6</v>
      </c>
      <c r="Z19065">
        <v>1231.2</v>
      </c>
      <c r="AA19065">
        <v>0.66485000000000005</v>
      </c>
      <c r="AB19065">
        <v>5.4340000000000002</v>
      </c>
    </row>
    <row r="19066" spans="1:28" x14ac:dyDescent="0.55000000000000004">
      <c r="A19066" s="1">
        <v>45636</v>
      </c>
      <c r="B19066" s="5">
        <v>0.27437499999999998</v>
      </c>
      <c r="C19066" t="s">
        <v>27</v>
      </c>
      <c r="D19066">
        <v>0</v>
      </c>
      <c r="E19066">
        <v>33.426000000000002</v>
      </c>
      <c r="F19066">
        <v>32.000999999999998</v>
      </c>
      <c r="G19066">
        <v>169.53100000000001</v>
      </c>
      <c r="H19066">
        <v>7.62</v>
      </c>
      <c r="I19066">
        <v>160.279</v>
      </c>
      <c r="J19066">
        <v>2182.75</v>
      </c>
      <c r="K19066">
        <v>25.88</v>
      </c>
      <c r="L19066">
        <v>43.109000000000002</v>
      </c>
      <c r="M19066">
        <v>6.33</v>
      </c>
      <c r="N19066">
        <v>1.286</v>
      </c>
      <c r="O19066">
        <v>4.1360000000000001</v>
      </c>
      <c r="P19066">
        <v>8617.1</v>
      </c>
      <c r="Q19066">
        <v>1.492</v>
      </c>
      <c r="R19066">
        <v>98</v>
      </c>
      <c r="S19066">
        <v>76.3</v>
      </c>
      <c r="T19066">
        <v>1419</v>
      </c>
      <c r="U19066">
        <v>21.51</v>
      </c>
      <c r="V19066">
        <v>5601.1</v>
      </c>
      <c r="W19066">
        <v>2705.3</v>
      </c>
      <c r="X19066">
        <v>2702.6</v>
      </c>
      <c r="Y19066">
        <v>3950.2</v>
      </c>
      <c r="Z19066">
        <v>1231.2</v>
      </c>
      <c r="AA19066">
        <v>0.66691999999999996</v>
      </c>
      <c r="AB19066">
        <v>5.423</v>
      </c>
    </row>
    <row r="19067" spans="1:28" x14ac:dyDescent="0.55000000000000004">
      <c r="A19067" s="1">
        <v>45636</v>
      </c>
      <c r="B19067" s="5">
        <v>0.2744212962962963</v>
      </c>
      <c r="C19067" t="s">
        <v>27</v>
      </c>
      <c r="D19067">
        <v>0</v>
      </c>
      <c r="E19067">
        <v>33.844000000000001</v>
      </c>
      <c r="F19067">
        <v>31.92</v>
      </c>
      <c r="G19067">
        <v>169.667</v>
      </c>
      <c r="H19067">
        <v>7.62</v>
      </c>
      <c r="I19067">
        <v>160.41499999999999</v>
      </c>
      <c r="J19067">
        <v>2178.2399999999998</v>
      </c>
      <c r="K19067">
        <v>25.88</v>
      </c>
      <c r="L19067">
        <v>43.109000000000002</v>
      </c>
      <c r="M19067">
        <v>6.33</v>
      </c>
      <c r="N19067">
        <v>1.286</v>
      </c>
      <c r="O19067">
        <v>4.13</v>
      </c>
      <c r="P19067">
        <v>8268.89</v>
      </c>
      <c r="Q19067">
        <v>1.708</v>
      </c>
      <c r="R19067">
        <v>98</v>
      </c>
      <c r="S19067">
        <v>76.2</v>
      </c>
      <c r="T19067">
        <v>1415</v>
      </c>
      <c r="U19067">
        <v>21.51</v>
      </c>
      <c r="V19067">
        <v>5374.8</v>
      </c>
      <c r="W19067">
        <v>2695.9</v>
      </c>
      <c r="X19067">
        <v>2741</v>
      </c>
      <c r="Y19067">
        <v>3969.4</v>
      </c>
      <c r="Z19067">
        <v>1231.2</v>
      </c>
      <c r="AA19067">
        <v>0.66147999999999996</v>
      </c>
      <c r="AB19067">
        <v>5.4180000000000001</v>
      </c>
    </row>
    <row r="19068" spans="1:28" x14ac:dyDescent="0.55000000000000004">
      <c r="A19068" s="1">
        <v>45636</v>
      </c>
      <c r="B19068" s="5">
        <v>0.27445601851851853</v>
      </c>
      <c r="C19068" t="s">
        <v>27</v>
      </c>
      <c r="D19068">
        <v>0</v>
      </c>
      <c r="E19068">
        <v>33.533999999999999</v>
      </c>
      <c r="F19068">
        <v>32.021000000000001</v>
      </c>
      <c r="G19068">
        <v>169.75800000000001</v>
      </c>
      <c r="H19068">
        <v>7.62</v>
      </c>
      <c r="I19068">
        <v>160.32400000000001</v>
      </c>
      <c r="J19068">
        <v>2184.56</v>
      </c>
      <c r="K19068">
        <v>25.88</v>
      </c>
      <c r="L19068">
        <v>43.2</v>
      </c>
      <c r="M19068">
        <v>6.32</v>
      </c>
      <c r="N19068">
        <v>1.2909999999999999</v>
      </c>
      <c r="O19068">
        <v>4.109</v>
      </c>
      <c r="P19068">
        <v>8219.15</v>
      </c>
      <c r="Q19068">
        <v>1.627</v>
      </c>
      <c r="R19068">
        <v>98</v>
      </c>
      <c r="S19068">
        <v>76.099999999999994</v>
      </c>
      <c r="T19068">
        <v>1422</v>
      </c>
      <c r="U19068">
        <v>21.6</v>
      </c>
      <c r="V19068">
        <v>5342.4</v>
      </c>
      <c r="W19068">
        <v>2689.3</v>
      </c>
      <c r="X19068">
        <v>2727.9</v>
      </c>
      <c r="Y19068">
        <v>3957.1</v>
      </c>
      <c r="Z19068">
        <v>1231.2</v>
      </c>
      <c r="AA19068">
        <v>0.66215000000000002</v>
      </c>
      <c r="AB19068">
        <v>5.4</v>
      </c>
    </row>
    <row r="19069" spans="1:28" x14ac:dyDescent="0.55000000000000004">
      <c r="A19069" s="1">
        <v>45636</v>
      </c>
      <c r="B19069" s="5">
        <v>0.27449074074074076</v>
      </c>
      <c r="C19069" t="s">
        <v>27</v>
      </c>
      <c r="D19069">
        <v>0</v>
      </c>
      <c r="E19069">
        <v>33.777000000000001</v>
      </c>
      <c r="F19069">
        <v>32.082000000000001</v>
      </c>
      <c r="G19069">
        <v>169.71199999999999</v>
      </c>
      <c r="H19069">
        <v>7.62</v>
      </c>
      <c r="I19069">
        <v>160.32400000000001</v>
      </c>
      <c r="J19069">
        <v>2187.27</v>
      </c>
      <c r="K19069">
        <v>25.89</v>
      </c>
      <c r="L19069">
        <v>42.929000000000002</v>
      </c>
      <c r="M19069">
        <v>6.33</v>
      </c>
      <c r="N19069">
        <v>1.292</v>
      </c>
      <c r="O19069">
        <v>4.1180000000000003</v>
      </c>
      <c r="P19069">
        <v>8219.15</v>
      </c>
      <c r="Q19069">
        <v>1.6539999999999999</v>
      </c>
      <c r="R19069">
        <v>98</v>
      </c>
      <c r="S19069">
        <v>76.099999999999994</v>
      </c>
      <c r="T19069">
        <v>1422</v>
      </c>
      <c r="U19069">
        <v>21.42</v>
      </c>
      <c r="V19069">
        <v>5342.4</v>
      </c>
      <c r="W19069">
        <v>2688.2</v>
      </c>
      <c r="X19069">
        <v>2741.1</v>
      </c>
      <c r="Y19069">
        <v>3969</v>
      </c>
      <c r="Z19069">
        <v>1231.2</v>
      </c>
      <c r="AA19069">
        <v>0.65910999999999997</v>
      </c>
      <c r="AB19069">
        <v>5.4109999999999996</v>
      </c>
    </row>
    <row r="19070" spans="1:28" x14ac:dyDescent="0.55000000000000004">
      <c r="A19070" s="1">
        <v>45636</v>
      </c>
      <c r="B19070" s="5">
        <v>0.27453703703703702</v>
      </c>
      <c r="C19070" t="s">
        <v>27</v>
      </c>
      <c r="D19070">
        <v>0</v>
      </c>
      <c r="E19070">
        <v>33.81</v>
      </c>
      <c r="F19070">
        <v>32.237000000000002</v>
      </c>
      <c r="G19070">
        <v>169.577</v>
      </c>
      <c r="H19070">
        <v>7.62</v>
      </c>
      <c r="I19070">
        <v>160.279</v>
      </c>
      <c r="J19070">
        <v>2188.1799999999998</v>
      </c>
      <c r="K19070">
        <v>25.89</v>
      </c>
      <c r="L19070">
        <v>43.018999999999998</v>
      </c>
      <c r="M19070">
        <v>6.33</v>
      </c>
      <c r="N19070">
        <v>1.296</v>
      </c>
      <c r="O19070">
        <v>4.1379999999999999</v>
      </c>
      <c r="P19070">
        <v>8210.1</v>
      </c>
      <c r="Q19070">
        <v>1.6539999999999999</v>
      </c>
      <c r="R19070">
        <v>98</v>
      </c>
      <c r="S19070">
        <v>76.2</v>
      </c>
      <c r="T19070">
        <v>1423</v>
      </c>
      <c r="U19070">
        <v>21.46</v>
      </c>
      <c r="V19070">
        <v>5336.6</v>
      </c>
      <c r="W19070">
        <v>2705.7</v>
      </c>
      <c r="X19070">
        <v>2734</v>
      </c>
      <c r="Y19070">
        <v>3977.9</v>
      </c>
      <c r="Z19070">
        <v>1231.2</v>
      </c>
      <c r="AA19070">
        <v>0.66285000000000005</v>
      </c>
      <c r="AB19070">
        <v>5.4340000000000002</v>
      </c>
    </row>
    <row r="19071" spans="1:28" x14ac:dyDescent="0.55000000000000004">
      <c r="A19071" s="1">
        <v>45636</v>
      </c>
      <c r="B19071" s="5">
        <v>0.27457175925925925</v>
      </c>
      <c r="C19071" t="s">
        <v>27</v>
      </c>
      <c r="D19071">
        <v>0</v>
      </c>
      <c r="E19071">
        <v>33.783000000000001</v>
      </c>
      <c r="F19071">
        <v>32.034999999999997</v>
      </c>
      <c r="G19071">
        <v>169.71199999999999</v>
      </c>
      <c r="H19071">
        <v>7.62</v>
      </c>
      <c r="I19071">
        <v>160.32400000000001</v>
      </c>
      <c r="J19071">
        <v>2191.79</v>
      </c>
      <c r="K19071">
        <v>25.88</v>
      </c>
      <c r="L19071">
        <v>43.2</v>
      </c>
      <c r="M19071">
        <v>6.33</v>
      </c>
      <c r="N19071">
        <v>1.2969999999999999</v>
      </c>
      <c r="O19071">
        <v>4.1479999999999997</v>
      </c>
      <c r="P19071">
        <v>8196.5400000000009</v>
      </c>
      <c r="Q19071">
        <v>1.452</v>
      </c>
      <c r="R19071">
        <v>98</v>
      </c>
      <c r="S19071">
        <v>76.2</v>
      </c>
      <c r="T19071">
        <v>1425</v>
      </c>
      <c r="U19071">
        <v>21.6</v>
      </c>
      <c r="V19071">
        <v>5327.7</v>
      </c>
      <c r="W19071">
        <v>2708</v>
      </c>
      <c r="X19071">
        <v>2697</v>
      </c>
      <c r="Y19071">
        <v>3948.8</v>
      </c>
      <c r="Z19071">
        <v>1231.2</v>
      </c>
      <c r="AA19071">
        <v>0.66842000000000001</v>
      </c>
      <c r="AB19071">
        <v>5.444</v>
      </c>
    </row>
    <row r="19072" spans="1:28" x14ac:dyDescent="0.55000000000000004">
      <c r="A19072" s="1">
        <v>45636</v>
      </c>
      <c r="B19072" s="5">
        <v>0.27461805555555557</v>
      </c>
      <c r="C19072" t="s">
        <v>27</v>
      </c>
      <c r="D19072">
        <v>0</v>
      </c>
      <c r="E19072">
        <v>33.695999999999998</v>
      </c>
      <c r="F19072">
        <v>32.258000000000003</v>
      </c>
      <c r="G19072">
        <v>169.75800000000001</v>
      </c>
      <c r="H19072">
        <v>7.62</v>
      </c>
      <c r="I19072">
        <v>160.41499999999999</v>
      </c>
      <c r="J19072">
        <v>2191.79</v>
      </c>
      <c r="K19072">
        <v>25.88</v>
      </c>
      <c r="L19072">
        <v>42.929000000000002</v>
      </c>
      <c r="M19072">
        <v>6.33</v>
      </c>
      <c r="N19072">
        <v>1.292</v>
      </c>
      <c r="O19072">
        <v>4.1449999999999996</v>
      </c>
      <c r="P19072">
        <v>8196.5400000000009</v>
      </c>
      <c r="Q19072">
        <v>1.4039999999999999</v>
      </c>
      <c r="R19072">
        <v>98</v>
      </c>
      <c r="S19072">
        <v>76.2</v>
      </c>
      <c r="T19072">
        <v>1425</v>
      </c>
      <c r="U19072">
        <v>21.46</v>
      </c>
      <c r="V19072">
        <v>5327.7</v>
      </c>
      <c r="W19072">
        <v>2694.7</v>
      </c>
      <c r="X19072">
        <v>2684.8</v>
      </c>
      <c r="Y19072">
        <v>3931.8</v>
      </c>
      <c r="Z19072">
        <v>1231.2</v>
      </c>
      <c r="AA19072">
        <v>0.66886000000000001</v>
      </c>
      <c r="AB19072">
        <v>5.4370000000000003</v>
      </c>
    </row>
    <row r="19073" spans="1:28" x14ac:dyDescent="0.55000000000000004">
      <c r="A19073" s="1">
        <v>45636</v>
      </c>
      <c r="B19073" s="5">
        <v>0.2746527777777778</v>
      </c>
      <c r="C19073" t="s">
        <v>27</v>
      </c>
      <c r="D19073">
        <v>0</v>
      </c>
      <c r="E19073">
        <v>33.817</v>
      </c>
      <c r="F19073">
        <v>32.027999999999999</v>
      </c>
      <c r="G19073">
        <v>169.75800000000001</v>
      </c>
      <c r="H19073">
        <v>7.62</v>
      </c>
      <c r="I19073">
        <v>160.37</v>
      </c>
      <c r="J19073">
        <v>2189.08</v>
      </c>
      <c r="K19073">
        <v>25.89</v>
      </c>
      <c r="L19073">
        <v>42.929000000000002</v>
      </c>
      <c r="M19073">
        <v>6.33</v>
      </c>
      <c r="N19073">
        <v>1.284</v>
      </c>
      <c r="O19073">
        <v>4.1459999999999999</v>
      </c>
      <c r="P19073">
        <v>8201.06</v>
      </c>
      <c r="Q19073">
        <v>1.83</v>
      </c>
      <c r="R19073">
        <v>98</v>
      </c>
      <c r="S19073">
        <v>76.3</v>
      </c>
      <c r="T19073">
        <v>1423</v>
      </c>
      <c r="U19073">
        <v>21.42</v>
      </c>
      <c r="V19073">
        <v>5330.7</v>
      </c>
      <c r="W19073">
        <v>2712.8</v>
      </c>
      <c r="X19073">
        <v>2683.6</v>
      </c>
      <c r="Y19073">
        <v>3943</v>
      </c>
      <c r="Z19073">
        <v>1231.2</v>
      </c>
      <c r="AA19073">
        <v>0.67173000000000005</v>
      </c>
      <c r="AB19073">
        <v>5.43</v>
      </c>
    </row>
    <row r="19074" spans="1:28" x14ac:dyDescent="0.55000000000000004">
      <c r="A19074" s="1">
        <v>45636</v>
      </c>
      <c r="B19074" s="5">
        <v>0.27468749999999997</v>
      </c>
      <c r="C19074" t="s">
        <v>27</v>
      </c>
      <c r="D19074">
        <v>0</v>
      </c>
      <c r="E19074">
        <v>33.554000000000002</v>
      </c>
      <c r="F19074">
        <v>32.027999999999999</v>
      </c>
      <c r="G19074">
        <v>169.71199999999999</v>
      </c>
      <c r="H19074">
        <v>7.62</v>
      </c>
      <c r="I19074">
        <v>160.41499999999999</v>
      </c>
      <c r="J19074">
        <v>2192.6999999999998</v>
      </c>
      <c r="K19074">
        <v>25.89</v>
      </c>
      <c r="L19074">
        <v>42.929000000000002</v>
      </c>
      <c r="M19074">
        <v>6.33</v>
      </c>
      <c r="N19074">
        <v>1.288</v>
      </c>
      <c r="O19074">
        <v>4.1399999999999997</v>
      </c>
      <c r="P19074">
        <v>8210.1</v>
      </c>
      <c r="Q19074">
        <v>1.4039999999999999</v>
      </c>
      <c r="R19074">
        <v>98</v>
      </c>
      <c r="S19074">
        <v>76.3</v>
      </c>
      <c r="T19074">
        <v>1425</v>
      </c>
      <c r="U19074">
        <v>21.46</v>
      </c>
      <c r="V19074">
        <v>5336.6</v>
      </c>
      <c r="W19074">
        <v>2698.3</v>
      </c>
      <c r="X19074">
        <v>2683.4</v>
      </c>
      <c r="Y19074">
        <v>3937</v>
      </c>
      <c r="Z19074">
        <v>1231.2</v>
      </c>
      <c r="AA19074">
        <v>0.66754999999999998</v>
      </c>
      <c r="AB19074">
        <v>5.4269999999999996</v>
      </c>
    </row>
    <row r="19075" spans="1:28" x14ac:dyDescent="0.55000000000000004">
      <c r="A19075" s="1">
        <v>45636</v>
      </c>
      <c r="B19075" s="5">
        <v>0.2747337962962963</v>
      </c>
      <c r="C19075" t="s">
        <v>27</v>
      </c>
      <c r="D19075">
        <v>0</v>
      </c>
      <c r="E19075">
        <v>33.642000000000003</v>
      </c>
      <c r="F19075">
        <v>32.027999999999999</v>
      </c>
      <c r="G19075">
        <v>169.71199999999999</v>
      </c>
      <c r="H19075">
        <v>7.62</v>
      </c>
      <c r="I19075">
        <v>160.37</v>
      </c>
      <c r="J19075">
        <v>2189.08</v>
      </c>
      <c r="K19075">
        <v>25.88</v>
      </c>
      <c r="L19075">
        <v>43.109000000000002</v>
      </c>
      <c r="M19075">
        <v>6.33</v>
      </c>
      <c r="N19075">
        <v>1.2949999999999999</v>
      </c>
      <c r="O19075">
        <v>4.1429999999999998</v>
      </c>
      <c r="P19075">
        <v>8232.7099999999991</v>
      </c>
      <c r="Q19075">
        <v>1.6140000000000001</v>
      </c>
      <c r="R19075">
        <v>98</v>
      </c>
      <c r="S19075">
        <v>76.2</v>
      </c>
      <c r="T19075">
        <v>1423</v>
      </c>
      <c r="U19075">
        <v>21.55</v>
      </c>
      <c r="V19075">
        <v>5351.3</v>
      </c>
      <c r="W19075">
        <v>2700.4</v>
      </c>
      <c r="X19075">
        <v>2686.5</v>
      </c>
      <c r="Y19075">
        <v>3937.6</v>
      </c>
      <c r="Z19075">
        <v>1231.2</v>
      </c>
      <c r="AA19075">
        <v>0.66825999999999997</v>
      </c>
      <c r="AB19075">
        <v>5.4379999999999997</v>
      </c>
    </row>
    <row r="19076" spans="1:28" x14ac:dyDescent="0.55000000000000004">
      <c r="A19076" s="1">
        <v>45636</v>
      </c>
      <c r="B19076" s="5">
        <v>0.27476851851851852</v>
      </c>
      <c r="C19076" t="s">
        <v>27</v>
      </c>
      <c r="D19076">
        <v>0</v>
      </c>
      <c r="E19076">
        <v>33.642000000000003</v>
      </c>
      <c r="F19076">
        <v>32.027999999999999</v>
      </c>
      <c r="G19076">
        <v>169.667</v>
      </c>
      <c r="H19076">
        <v>7.62</v>
      </c>
      <c r="I19076">
        <v>160.279</v>
      </c>
      <c r="J19076">
        <v>2189.9899999999998</v>
      </c>
      <c r="K19076">
        <v>25.89</v>
      </c>
      <c r="L19076">
        <v>42.929000000000002</v>
      </c>
      <c r="M19076">
        <v>6.33</v>
      </c>
      <c r="N19076">
        <v>1.3029999999999999</v>
      </c>
      <c r="O19076">
        <v>4.1520000000000001</v>
      </c>
      <c r="P19076">
        <v>8223.67</v>
      </c>
      <c r="Q19076">
        <v>1.6140000000000001</v>
      </c>
      <c r="R19076">
        <v>98</v>
      </c>
      <c r="S19076">
        <v>76.099999999999994</v>
      </c>
      <c r="T19076">
        <v>1423</v>
      </c>
      <c r="U19076">
        <v>21.42</v>
      </c>
      <c r="V19076">
        <v>5345.4</v>
      </c>
      <c r="W19076">
        <v>2710.1</v>
      </c>
      <c r="X19076">
        <v>2676.1</v>
      </c>
      <c r="Y19076">
        <v>3933.7</v>
      </c>
      <c r="Z19076">
        <v>1231.2</v>
      </c>
      <c r="AA19076">
        <v>0.67096</v>
      </c>
      <c r="AB19076">
        <v>5.4550000000000001</v>
      </c>
    </row>
    <row r="19077" spans="1:28" x14ac:dyDescent="0.55000000000000004">
      <c r="A19077" s="1">
        <v>45636</v>
      </c>
      <c r="B19077" s="5">
        <v>0.27480324074074075</v>
      </c>
      <c r="C19077" t="s">
        <v>27</v>
      </c>
      <c r="D19077">
        <v>0</v>
      </c>
      <c r="E19077">
        <v>33.615000000000002</v>
      </c>
      <c r="F19077">
        <v>32.204000000000001</v>
      </c>
      <c r="G19077">
        <v>169.62200000000001</v>
      </c>
      <c r="H19077">
        <v>7.62</v>
      </c>
      <c r="I19077">
        <v>160.32400000000001</v>
      </c>
      <c r="J19077">
        <v>2190.89</v>
      </c>
      <c r="K19077">
        <v>25.88</v>
      </c>
      <c r="L19077">
        <v>43.2</v>
      </c>
      <c r="M19077">
        <v>6.33</v>
      </c>
      <c r="N19077">
        <v>1.302</v>
      </c>
      <c r="O19077">
        <v>4.1429999999999998</v>
      </c>
      <c r="P19077">
        <v>8219.15</v>
      </c>
      <c r="Q19077">
        <v>1.492</v>
      </c>
      <c r="R19077">
        <v>98</v>
      </c>
      <c r="S19077">
        <v>76.099999999999994</v>
      </c>
      <c r="T19077">
        <v>1423</v>
      </c>
      <c r="U19077">
        <v>21.6</v>
      </c>
      <c r="V19077">
        <v>5342.4</v>
      </c>
      <c r="W19077">
        <v>2696.2</v>
      </c>
      <c r="X19077">
        <v>2726.8</v>
      </c>
      <c r="Y19077">
        <v>3956.5</v>
      </c>
      <c r="Z19077">
        <v>1231.2</v>
      </c>
      <c r="AA19077">
        <v>0.65988999999999998</v>
      </c>
      <c r="AB19077">
        <v>5.4459999999999997</v>
      </c>
    </row>
    <row r="19078" spans="1:28" x14ac:dyDescent="0.55000000000000004">
      <c r="A19078" s="1">
        <v>45636</v>
      </c>
      <c r="B19078" s="5">
        <v>0.27484953703703702</v>
      </c>
      <c r="C19078" t="s">
        <v>27</v>
      </c>
      <c r="D19078">
        <v>0</v>
      </c>
      <c r="E19078">
        <v>33.634999999999998</v>
      </c>
      <c r="F19078">
        <v>32.015000000000001</v>
      </c>
      <c r="G19078">
        <v>170.21</v>
      </c>
      <c r="H19078">
        <v>7.62</v>
      </c>
      <c r="I19078">
        <v>160.68600000000001</v>
      </c>
      <c r="J19078">
        <v>2189.08</v>
      </c>
      <c r="K19078">
        <v>25.88</v>
      </c>
      <c r="L19078">
        <v>42.929000000000002</v>
      </c>
      <c r="M19078">
        <v>6.33</v>
      </c>
      <c r="N19078">
        <v>1.294</v>
      </c>
      <c r="O19078">
        <v>4.1230000000000002</v>
      </c>
      <c r="P19078">
        <v>8237.24</v>
      </c>
      <c r="Q19078">
        <v>1.6339999999999999</v>
      </c>
      <c r="R19078">
        <v>98</v>
      </c>
      <c r="S19078">
        <v>76.099999999999994</v>
      </c>
      <c r="T19078">
        <v>1423</v>
      </c>
      <c r="U19078">
        <v>21.46</v>
      </c>
      <c r="V19078">
        <v>5354.2</v>
      </c>
      <c r="W19078">
        <v>2702.7</v>
      </c>
      <c r="X19078">
        <v>2728</v>
      </c>
      <c r="Y19078">
        <v>3966.1</v>
      </c>
      <c r="Z19078">
        <v>1231.2</v>
      </c>
      <c r="AA19078">
        <v>0.66347999999999996</v>
      </c>
      <c r="AB19078">
        <v>5.4160000000000004</v>
      </c>
    </row>
    <row r="19079" spans="1:28" x14ac:dyDescent="0.55000000000000004">
      <c r="A19079" s="1">
        <v>45636</v>
      </c>
      <c r="B19079" s="5">
        <v>0.27488425925925924</v>
      </c>
      <c r="C19079" t="s">
        <v>27</v>
      </c>
      <c r="D19079">
        <v>0</v>
      </c>
      <c r="E19079">
        <v>32.737000000000002</v>
      </c>
      <c r="F19079">
        <v>31.11</v>
      </c>
      <c r="G19079">
        <v>182.51300000000001</v>
      </c>
      <c r="H19079">
        <v>7.62</v>
      </c>
      <c r="I19079">
        <v>171.98400000000001</v>
      </c>
      <c r="J19079">
        <v>2189.9899999999998</v>
      </c>
      <c r="K19079">
        <v>25.88</v>
      </c>
      <c r="L19079">
        <v>43.2</v>
      </c>
      <c r="M19079">
        <v>6.33</v>
      </c>
      <c r="N19079">
        <v>1.2969999999999999</v>
      </c>
      <c r="O19079">
        <v>4.181</v>
      </c>
      <c r="P19079">
        <v>8219.15</v>
      </c>
      <c r="Q19079">
        <v>1.8160000000000001</v>
      </c>
      <c r="R19079">
        <v>98</v>
      </c>
      <c r="S19079">
        <v>76.3</v>
      </c>
      <c r="T19079">
        <v>1423</v>
      </c>
      <c r="U19079">
        <v>21.55</v>
      </c>
      <c r="V19079">
        <v>5342.4</v>
      </c>
      <c r="W19079">
        <v>2816.1</v>
      </c>
      <c r="X19079">
        <v>2833.6</v>
      </c>
      <c r="Y19079">
        <v>4115.2</v>
      </c>
      <c r="Z19079">
        <v>1231.2</v>
      </c>
      <c r="AA19079">
        <v>0.66496</v>
      </c>
      <c r="AB19079">
        <v>5.4779999999999998</v>
      </c>
    </row>
    <row r="19080" spans="1:28" x14ac:dyDescent="0.55000000000000004">
      <c r="A19080" s="1">
        <v>45636</v>
      </c>
      <c r="B19080" s="5">
        <v>0.27493055555555557</v>
      </c>
      <c r="C19080" t="s">
        <v>27</v>
      </c>
      <c r="D19080">
        <v>0</v>
      </c>
      <c r="E19080">
        <v>32.695999999999998</v>
      </c>
      <c r="F19080">
        <v>30.442</v>
      </c>
      <c r="G19080">
        <v>195.08799999999999</v>
      </c>
      <c r="H19080">
        <v>7.62</v>
      </c>
      <c r="I19080">
        <v>183.69</v>
      </c>
      <c r="J19080">
        <v>2189.08</v>
      </c>
      <c r="K19080">
        <v>25.89</v>
      </c>
      <c r="L19080">
        <v>43.2</v>
      </c>
      <c r="M19080">
        <v>6.33</v>
      </c>
      <c r="N19080">
        <v>1.34</v>
      </c>
      <c r="O19080">
        <v>4.4189999999999996</v>
      </c>
      <c r="P19080">
        <v>8219.15</v>
      </c>
      <c r="Q19080">
        <v>2.073</v>
      </c>
      <c r="R19080">
        <v>98</v>
      </c>
      <c r="S19080">
        <v>76.7</v>
      </c>
      <c r="T19080">
        <v>1422</v>
      </c>
      <c r="U19080">
        <v>21.6</v>
      </c>
      <c r="V19080">
        <v>5342.4</v>
      </c>
      <c r="W19080">
        <v>2916</v>
      </c>
      <c r="X19080">
        <v>2920.5</v>
      </c>
      <c r="Y19080">
        <v>4244.2</v>
      </c>
      <c r="Z19080">
        <v>1231.2</v>
      </c>
      <c r="AA19080">
        <v>0.66903000000000001</v>
      </c>
      <c r="AB19080">
        <v>5.7569999999999997</v>
      </c>
    </row>
    <row r="19081" spans="1:28" x14ac:dyDescent="0.55000000000000004">
      <c r="A19081" s="1">
        <v>45636</v>
      </c>
      <c r="B19081" s="5">
        <v>0.27496527777777779</v>
      </c>
      <c r="C19081" t="s">
        <v>27</v>
      </c>
      <c r="D19081">
        <v>0</v>
      </c>
      <c r="E19081">
        <v>32.271000000000001</v>
      </c>
      <c r="F19081">
        <v>29.753</v>
      </c>
      <c r="G19081">
        <v>205.22</v>
      </c>
      <c r="H19081">
        <v>7.62</v>
      </c>
      <c r="I19081">
        <v>192.864</v>
      </c>
      <c r="J19081">
        <v>2189.9899999999998</v>
      </c>
      <c r="K19081">
        <v>25.88</v>
      </c>
      <c r="L19081">
        <v>43.109000000000002</v>
      </c>
      <c r="M19081">
        <v>6.33</v>
      </c>
      <c r="N19081">
        <v>1.377</v>
      </c>
      <c r="O19081">
        <v>4.7240000000000002</v>
      </c>
      <c r="P19081">
        <v>8210.1</v>
      </c>
      <c r="Q19081">
        <v>2.214</v>
      </c>
      <c r="R19081">
        <v>98</v>
      </c>
      <c r="S19081">
        <v>77.400000000000006</v>
      </c>
      <c r="T19081">
        <v>1423</v>
      </c>
      <c r="U19081">
        <v>21.55</v>
      </c>
      <c r="V19081">
        <v>5336.6</v>
      </c>
      <c r="W19081">
        <v>3049.8</v>
      </c>
      <c r="X19081">
        <v>3034.5</v>
      </c>
      <c r="Y19081">
        <v>4412.6000000000004</v>
      </c>
      <c r="Z19081">
        <v>1231.2</v>
      </c>
      <c r="AA19081">
        <v>0.67525000000000002</v>
      </c>
      <c r="AB19081">
        <v>6.1</v>
      </c>
    </row>
    <row r="19082" spans="1:28" x14ac:dyDescent="0.55000000000000004">
      <c r="A19082" s="1">
        <v>45636</v>
      </c>
      <c r="B19082" s="5">
        <v>0.27500000000000002</v>
      </c>
      <c r="C19082" t="s">
        <v>27</v>
      </c>
      <c r="D19082">
        <v>0</v>
      </c>
      <c r="E19082">
        <v>32.082000000000001</v>
      </c>
      <c r="F19082">
        <v>29.503</v>
      </c>
      <c r="G19082">
        <v>213.136</v>
      </c>
      <c r="H19082">
        <v>7.62</v>
      </c>
      <c r="I19082">
        <v>200.23</v>
      </c>
      <c r="J19082">
        <v>2189.08</v>
      </c>
      <c r="K19082">
        <v>25.88</v>
      </c>
      <c r="L19082">
        <v>43.109000000000002</v>
      </c>
      <c r="M19082">
        <v>6.33</v>
      </c>
      <c r="N19082">
        <v>1.4019999999999999</v>
      </c>
      <c r="O19082">
        <v>4.9000000000000004</v>
      </c>
      <c r="P19082">
        <v>8196.5400000000009</v>
      </c>
      <c r="Q19082">
        <v>2.1869999999999998</v>
      </c>
      <c r="R19082">
        <v>98</v>
      </c>
      <c r="S19082">
        <v>77.8</v>
      </c>
      <c r="T19082">
        <v>1423</v>
      </c>
      <c r="U19082">
        <v>21.55</v>
      </c>
      <c r="V19082">
        <v>5327.7</v>
      </c>
      <c r="W19082">
        <v>3144.1</v>
      </c>
      <c r="X19082">
        <v>3116.7</v>
      </c>
      <c r="Y19082">
        <v>4535.6000000000004</v>
      </c>
      <c r="Z19082">
        <v>1231.2</v>
      </c>
      <c r="AA19082">
        <v>0.67608000000000001</v>
      </c>
      <c r="AB19082">
        <v>6.3010000000000002</v>
      </c>
    </row>
    <row r="19083" spans="1:28" x14ac:dyDescent="0.55000000000000004">
      <c r="A19083" s="1">
        <v>45636</v>
      </c>
      <c r="B19083" s="5">
        <v>0.27504629629629629</v>
      </c>
      <c r="C19083" t="s">
        <v>27</v>
      </c>
      <c r="D19083">
        <v>0</v>
      </c>
      <c r="E19083">
        <v>31.353000000000002</v>
      </c>
      <c r="F19083">
        <v>29.138999999999999</v>
      </c>
      <c r="G19083">
        <v>219.875</v>
      </c>
      <c r="H19083">
        <v>7.62</v>
      </c>
      <c r="I19083">
        <v>206.422</v>
      </c>
      <c r="J19083">
        <v>2183.66</v>
      </c>
      <c r="K19083">
        <v>25.89</v>
      </c>
      <c r="L19083">
        <v>42.387</v>
      </c>
      <c r="M19083">
        <v>6.31</v>
      </c>
      <c r="N19083">
        <v>1.4179999999999999</v>
      </c>
      <c r="O19083">
        <v>5.077</v>
      </c>
      <c r="P19083">
        <v>8187.49</v>
      </c>
      <c r="Q19083">
        <v>2.3290000000000002</v>
      </c>
      <c r="R19083">
        <v>98.1</v>
      </c>
      <c r="S19083">
        <v>78.2</v>
      </c>
      <c r="T19083">
        <v>1419</v>
      </c>
      <c r="U19083">
        <v>21.1</v>
      </c>
      <c r="V19083">
        <v>5321.9</v>
      </c>
      <c r="W19083">
        <v>3202</v>
      </c>
      <c r="X19083">
        <v>3159.1</v>
      </c>
      <c r="Y19083">
        <v>4598.8</v>
      </c>
      <c r="Z19083">
        <v>1231.2</v>
      </c>
      <c r="AA19083">
        <v>0.67996999999999996</v>
      </c>
      <c r="AB19083">
        <v>6.4939999999999998</v>
      </c>
    </row>
    <row r="19084" spans="1:28" x14ac:dyDescent="0.55000000000000004">
      <c r="A19084" s="1">
        <v>45636</v>
      </c>
      <c r="B19084" s="5">
        <v>0.27508101851851852</v>
      </c>
      <c r="C19084" t="s">
        <v>27</v>
      </c>
      <c r="D19084">
        <v>0</v>
      </c>
      <c r="E19084">
        <v>31.427</v>
      </c>
      <c r="F19084">
        <v>29.233000000000001</v>
      </c>
      <c r="G19084">
        <v>224.80600000000001</v>
      </c>
      <c r="H19084">
        <v>7.62</v>
      </c>
      <c r="I19084">
        <v>211.03200000000001</v>
      </c>
      <c r="J19084">
        <v>2183.66</v>
      </c>
      <c r="K19084">
        <v>25.88</v>
      </c>
      <c r="L19084">
        <v>41.393999999999998</v>
      </c>
      <c r="M19084">
        <v>6.31</v>
      </c>
      <c r="N19084">
        <v>1.444</v>
      </c>
      <c r="O19084">
        <v>5.2380000000000004</v>
      </c>
      <c r="P19084">
        <v>8210.1</v>
      </c>
      <c r="Q19084">
        <v>2.633</v>
      </c>
      <c r="R19084">
        <v>98.1</v>
      </c>
      <c r="S19084">
        <v>78.400000000000006</v>
      </c>
      <c r="T19084">
        <v>1419</v>
      </c>
      <c r="U19084">
        <v>20.7</v>
      </c>
      <c r="V19084">
        <v>5336.6</v>
      </c>
      <c r="W19084">
        <v>3272.4</v>
      </c>
      <c r="X19084">
        <v>3243.8</v>
      </c>
      <c r="Y19084">
        <v>4708.3</v>
      </c>
      <c r="Z19084">
        <v>1231.2</v>
      </c>
      <c r="AA19084">
        <v>0.67978000000000005</v>
      </c>
      <c r="AB19084">
        <v>6.6829999999999998</v>
      </c>
    </row>
    <row r="19085" spans="1:28" x14ac:dyDescent="0.55000000000000004">
      <c r="A19085" s="1">
        <v>45636</v>
      </c>
      <c r="B19085" s="5">
        <v>0.27511574074074074</v>
      </c>
      <c r="C19085" t="s">
        <v>27</v>
      </c>
      <c r="D19085">
        <v>0</v>
      </c>
      <c r="E19085">
        <v>31.001999999999999</v>
      </c>
      <c r="F19085">
        <v>28.888999999999999</v>
      </c>
      <c r="G19085">
        <v>228.786</v>
      </c>
      <c r="H19085">
        <v>7.62</v>
      </c>
      <c r="I19085">
        <v>214.42099999999999</v>
      </c>
      <c r="J19085">
        <v>2180.9499999999998</v>
      </c>
      <c r="K19085">
        <v>25.86</v>
      </c>
      <c r="L19085">
        <v>40.581000000000003</v>
      </c>
      <c r="M19085">
        <v>6.3</v>
      </c>
      <c r="N19085">
        <v>1.454</v>
      </c>
      <c r="O19085">
        <v>5.3250000000000002</v>
      </c>
      <c r="P19085">
        <v>8250.7999999999993</v>
      </c>
      <c r="Q19085">
        <v>2.5110000000000001</v>
      </c>
      <c r="R19085">
        <v>98.1</v>
      </c>
      <c r="S19085">
        <v>78.5</v>
      </c>
      <c r="T19085">
        <v>1417</v>
      </c>
      <c r="U19085">
        <v>20.25</v>
      </c>
      <c r="V19085">
        <v>5363</v>
      </c>
      <c r="W19085">
        <v>3302.8</v>
      </c>
      <c r="X19085">
        <v>3270.7</v>
      </c>
      <c r="Y19085">
        <v>4749.7</v>
      </c>
      <c r="Z19085">
        <v>1231.2</v>
      </c>
      <c r="AA19085">
        <v>0.67871000000000004</v>
      </c>
      <c r="AB19085">
        <v>6.7789999999999999</v>
      </c>
    </row>
    <row r="19086" spans="1:28" x14ac:dyDescent="0.55000000000000004">
      <c r="A19086" s="1">
        <v>45636</v>
      </c>
      <c r="B19086" s="5">
        <v>0.27516203703703701</v>
      </c>
      <c r="C19086" t="s">
        <v>27</v>
      </c>
      <c r="D19086">
        <v>0</v>
      </c>
      <c r="E19086">
        <v>31.103000000000002</v>
      </c>
      <c r="F19086">
        <v>28.335000000000001</v>
      </c>
      <c r="G19086">
        <v>231.81700000000001</v>
      </c>
      <c r="H19086">
        <v>7.62</v>
      </c>
      <c r="I19086">
        <v>217.404</v>
      </c>
      <c r="J19086">
        <v>2172.81</v>
      </c>
      <c r="K19086">
        <v>25.86</v>
      </c>
      <c r="L19086">
        <v>39.679000000000002</v>
      </c>
      <c r="M19086">
        <v>6.29</v>
      </c>
      <c r="N19086">
        <v>1.4770000000000001</v>
      </c>
      <c r="O19086">
        <v>5.3840000000000003</v>
      </c>
      <c r="P19086">
        <v>8291.5</v>
      </c>
      <c r="Q19086">
        <v>2.8090000000000002</v>
      </c>
      <c r="R19086">
        <v>98.2</v>
      </c>
      <c r="S19086">
        <v>78.5</v>
      </c>
      <c r="T19086">
        <v>1412</v>
      </c>
      <c r="U19086">
        <v>19.84</v>
      </c>
      <c r="V19086">
        <v>5389.5</v>
      </c>
      <c r="W19086">
        <v>3351.1</v>
      </c>
      <c r="X19086">
        <v>3318.4</v>
      </c>
      <c r="Y19086">
        <v>4814.8999999999996</v>
      </c>
      <c r="Z19086">
        <v>1231.2</v>
      </c>
      <c r="AA19086">
        <v>0.67966000000000004</v>
      </c>
      <c r="AB19086">
        <v>6.8609999999999998</v>
      </c>
    </row>
    <row r="19087" spans="1:28" x14ac:dyDescent="0.55000000000000004">
      <c r="A19087" s="1">
        <v>45636</v>
      </c>
      <c r="B19087" s="5">
        <v>0.27519675925925924</v>
      </c>
      <c r="C19087" t="s">
        <v>27</v>
      </c>
      <c r="D19087">
        <v>0</v>
      </c>
      <c r="E19087">
        <v>30.948</v>
      </c>
      <c r="F19087">
        <v>28.341999999999999</v>
      </c>
      <c r="G19087">
        <v>234.666</v>
      </c>
      <c r="H19087">
        <v>7.63</v>
      </c>
      <c r="I19087">
        <v>219.89</v>
      </c>
      <c r="J19087">
        <v>2177.33</v>
      </c>
      <c r="K19087">
        <v>25.85</v>
      </c>
      <c r="L19087">
        <v>38.866</v>
      </c>
      <c r="M19087">
        <v>6.28</v>
      </c>
      <c r="N19087">
        <v>1.4830000000000001</v>
      </c>
      <c r="O19087">
        <v>5.44</v>
      </c>
      <c r="P19087">
        <v>8309.59</v>
      </c>
      <c r="Q19087">
        <v>2.5449999999999999</v>
      </c>
      <c r="R19087">
        <v>98.2</v>
      </c>
      <c r="S19087">
        <v>78.599999999999994</v>
      </c>
      <c r="T19087">
        <v>1416</v>
      </c>
      <c r="U19087">
        <v>19.39</v>
      </c>
      <c r="V19087">
        <v>5401.2</v>
      </c>
      <c r="W19087">
        <v>3388</v>
      </c>
      <c r="X19087">
        <v>3377.8</v>
      </c>
      <c r="Y19087">
        <v>4892.3999999999996</v>
      </c>
      <c r="Z19087">
        <v>1231.2</v>
      </c>
      <c r="AA19087">
        <v>0.67752000000000001</v>
      </c>
      <c r="AB19087">
        <v>6.9219999999999997</v>
      </c>
    </row>
    <row r="19088" spans="1:28" x14ac:dyDescent="0.55000000000000004">
      <c r="A19088" s="1">
        <v>45636</v>
      </c>
      <c r="B19088" s="5">
        <v>0.27524305555555556</v>
      </c>
      <c r="C19088" t="s">
        <v>27</v>
      </c>
      <c r="D19088">
        <v>0</v>
      </c>
      <c r="E19088">
        <v>30.751999999999999</v>
      </c>
      <c r="F19088">
        <v>27.713999999999999</v>
      </c>
      <c r="G19088">
        <v>236.566</v>
      </c>
      <c r="H19088">
        <v>7.62</v>
      </c>
      <c r="I19088">
        <v>221.65199999999999</v>
      </c>
      <c r="J19088">
        <v>2174.62</v>
      </c>
      <c r="K19088">
        <v>25.84</v>
      </c>
      <c r="L19088">
        <v>38.234000000000002</v>
      </c>
      <c r="M19088">
        <v>6.27</v>
      </c>
      <c r="N19088">
        <v>1.494</v>
      </c>
      <c r="O19088">
        <v>5.5289999999999999</v>
      </c>
      <c r="P19088">
        <v>8368.3799999999992</v>
      </c>
      <c r="Q19088">
        <v>3.153</v>
      </c>
      <c r="R19088">
        <v>98.2</v>
      </c>
      <c r="S19088">
        <v>78.7</v>
      </c>
      <c r="T19088">
        <v>1414</v>
      </c>
      <c r="U19088">
        <v>19.16</v>
      </c>
      <c r="V19088">
        <v>5439.4</v>
      </c>
      <c r="W19088">
        <v>3451.5</v>
      </c>
      <c r="X19088">
        <v>3450.3</v>
      </c>
      <c r="Y19088">
        <v>4973</v>
      </c>
      <c r="Z19088">
        <v>1231.3</v>
      </c>
      <c r="AA19088">
        <v>0.67910999999999999</v>
      </c>
      <c r="AB19088">
        <v>7.0229999999999997</v>
      </c>
    </row>
    <row r="19089" spans="1:28" x14ac:dyDescent="0.55000000000000004">
      <c r="A19089" s="1">
        <v>45636</v>
      </c>
      <c r="B19089" s="5">
        <v>0.27527777777777779</v>
      </c>
      <c r="C19089" t="s">
        <v>27</v>
      </c>
      <c r="D19089">
        <v>0</v>
      </c>
      <c r="E19089">
        <v>30.658000000000001</v>
      </c>
      <c r="F19089">
        <v>27.882999999999999</v>
      </c>
      <c r="G19089">
        <v>237.78700000000001</v>
      </c>
      <c r="H19089">
        <v>7.62</v>
      </c>
      <c r="I19089">
        <v>222.87299999999999</v>
      </c>
      <c r="J19089">
        <v>2176.4299999999998</v>
      </c>
      <c r="K19089">
        <v>25.84</v>
      </c>
      <c r="L19089">
        <v>37.692</v>
      </c>
      <c r="M19089">
        <v>6.26</v>
      </c>
      <c r="N19089">
        <v>1.49</v>
      </c>
      <c r="O19089">
        <v>5.5780000000000003</v>
      </c>
      <c r="P19089">
        <v>8436.2099999999991</v>
      </c>
      <c r="Q19089">
        <v>2.7679999999999998</v>
      </c>
      <c r="R19089">
        <v>98.3</v>
      </c>
      <c r="S19089">
        <v>78.900000000000006</v>
      </c>
      <c r="T19089">
        <v>1414</v>
      </c>
      <c r="U19089">
        <v>18.850000000000001</v>
      </c>
      <c r="V19089">
        <v>5483.5</v>
      </c>
      <c r="W19089">
        <v>3433.6</v>
      </c>
      <c r="X19089">
        <v>3451.8</v>
      </c>
      <c r="Y19089">
        <v>4964.5</v>
      </c>
      <c r="Z19089">
        <v>1231.3</v>
      </c>
      <c r="AA19089">
        <v>0.67513000000000001</v>
      </c>
      <c r="AB19089">
        <v>7.0679999999999996</v>
      </c>
    </row>
    <row r="19090" spans="1:28" x14ac:dyDescent="0.55000000000000004">
      <c r="A19090" s="1">
        <v>45636</v>
      </c>
      <c r="B19090" s="5">
        <v>0.27532407407407405</v>
      </c>
      <c r="C19090" t="s">
        <v>27</v>
      </c>
      <c r="D19090">
        <v>0</v>
      </c>
      <c r="E19090">
        <v>31.042000000000002</v>
      </c>
      <c r="F19090">
        <v>28.213999999999999</v>
      </c>
      <c r="G19090">
        <v>239.054</v>
      </c>
      <c r="H19090">
        <v>7.62</v>
      </c>
      <c r="I19090">
        <v>224.048</v>
      </c>
      <c r="J19090">
        <v>2175.52</v>
      </c>
      <c r="K19090">
        <v>25.84</v>
      </c>
      <c r="L19090">
        <v>37.151000000000003</v>
      </c>
      <c r="M19090">
        <v>6.25</v>
      </c>
      <c r="N19090">
        <v>1.4950000000000001</v>
      </c>
      <c r="O19090">
        <v>5.55</v>
      </c>
      <c r="P19090">
        <v>8485.9599999999991</v>
      </c>
      <c r="Q19090">
        <v>2.883</v>
      </c>
      <c r="R19090">
        <v>98.3</v>
      </c>
      <c r="S19090">
        <v>78.8</v>
      </c>
      <c r="T19090">
        <v>1414</v>
      </c>
      <c r="U19090">
        <v>18.579999999999998</v>
      </c>
      <c r="V19090">
        <v>5515.9</v>
      </c>
      <c r="W19090">
        <v>3461.1</v>
      </c>
      <c r="X19090">
        <v>3467.2</v>
      </c>
      <c r="Y19090">
        <v>4989.5</v>
      </c>
      <c r="Z19090">
        <v>1231.3</v>
      </c>
      <c r="AA19090">
        <v>0.67586000000000002</v>
      </c>
      <c r="AB19090">
        <v>7.0449999999999999</v>
      </c>
    </row>
    <row r="19091" spans="1:28" x14ac:dyDescent="0.55000000000000004">
      <c r="A19091" s="1">
        <v>45636</v>
      </c>
      <c r="B19091" s="5">
        <v>0.27535879629629628</v>
      </c>
      <c r="C19091" t="s">
        <v>27</v>
      </c>
      <c r="D19091">
        <v>0</v>
      </c>
      <c r="E19091">
        <v>30.651</v>
      </c>
      <c r="F19091">
        <v>28.268000000000001</v>
      </c>
      <c r="G19091">
        <v>240.13900000000001</v>
      </c>
      <c r="H19091">
        <v>7.62</v>
      </c>
      <c r="I19091">
        <v>225.08699999999999</v>
      </c>
      <c r="J19091">
        <v>2171.0100000000002</v>
      </c>
      <c r="K19091">
        <v>25.84</v>
      </c>
      <c r="L19091">
        <v>36.880000000000003</v>
      </c>
      <c r="M19091">
        <v>6.25</v>
      </c>
      <c r="N19091">
        <v>1.5049999999999999</v>
      </c>
      <c r="O19091">
        <v>5.5780000000000003</v>
      </c>
      <c r="P19091">
        <v>8544.75</v>
      </c>
      <c r="Q19091">
        <v>2.7679999999999998</v>
      </c>
      <c r="R19091">
        <v>98.3</v>
      </c>
      <c r="S19091">
        <v>78.8</v>
      </c>
      <c r="T19091">
        <v>1411</v>
      </c>
      <c r="U19091">
        <v>18.440000000000001</v>
      </c>
      <c r="V19091">
        <v>5554.1</v>
      </c>
      <c r="W19091">
        <v>3452.9</v>
      </c>
      <c r="X19091">
        <v>3475.4</v>
      </c>
      <c r="Y19091">
        <v>5002.2</v>
      </c>
      <c r="Z19091">
        <v>1231.3</v>
      </c>
      <c r="AA19091">
        <v>0.67637999999999998</v>
      </c>
      <c r="AB19091">
        <v>7.0830000000000002</v>
      </c>
    </row>
    <row r="19092" spans="1:28" x14ac:dyDescent="0.55000000000000004">
      <c r="A19092" s="1">
        <v>45636</v>
      </c>
      <c r="B19092" s="5">
        <v>0.27539351851851851</v>
      </c>
      <c r="C19092" t="s">
        <v>27</v>
      </c>
      <c r="D19092">
        <v>0</v>
      </c>
      <c r="E19092">
        <v>30.678000000000001</v>
      </c>
      <c r="F19092">
        <v>27.863</v>
      </c>
      <c r="G19092">
        <v>240.32</v>
      </c>
      <c r="H19092">
        <v>7.62</v>
      </c>
      <c r="I19092">
        <v>225.358</v>
      </c>
      <c r="J19092">
        <v>2166.4899999999998</v>
      </c>
      <c r="K19092">
        <v>25.84</v>
      </c>
      <c r="L19092">
        <v>36.698999999999998</v>
      </c>
      <c r="M19092">
        <v>6.24</v>
      </c>
      <c r="N19092">
        <v>1.5029999999999999</v>
      </c>
      <c r="O19092">
        <v>5.5960000000000001</v>
      </c>
      <c r="P19092">
        <v>8567.36</v>
      </c>
      <c r="Q19092">
        <v>2.782</v>
      </c>
      <c r="R19092">
        <v>98.3</v>
      </c>
      <c r="S19092">
        <v>78.8</v>
      </c>
      <c r="T19092">
        <v>1408</v>
      </c>
      <c r="U19092">
        <v>18.350000000000001</v>
      </c>
      <c r="V19092">
        <v>5568.8</v>
      </c>
      <c r="W19092">
        <v>3464.3</v>
      </c>
      <c r="X19092">
        <v>3453.9</v>
      </c>
      <c r="Y19092">
        <v>4985.3</v>
      </c>
      <c r="Z19092">
        <v>1231.3</v>
      </c>
      <c r="AA19092">
        <v>0.67940999999999996</v>
      </c>
      <c r="AB19092">
        <v>7.1</v>
      </c>
    </row>
    <row r="19093" spans="1:28" x14ac:dyDescent="0.55000000000000004">
      <c r="A19093" s="1">
        <v>45636</v>
      </c>
      <c r="B19093" s="5">
        <v>0.27543981481481483</v>
      </c>
      <c r="C19093" t="s">
        <v>27</v>
      </c>
      <c r="D19093">
        <v>0</v>
      </c>
      <c r="E19093">
        <v>30.637</v>
      </c>
      <c r="F19093">
        <v>27.835999999999999</v>
      </c>
      <c r="G19093">
        <v>240.27500000000001</v>
      </c>
      <c r="H19093">
        <v>7.62</v>
      </c>
      <c r="I19093">
        <v>225.268</v>
      </c>
      <c r="J19093">
        <v>2170.1</v>
      </c>
      <c r="K19093">
        <v>25.85</v>
      </c>
      <c r="L19093">
        <v>36.338000000000001</v>
      </c>
      <c r="M19093">
        <v>6.24</v>
      </c>
      <c r="N19093">
        <v>1.51</v>
      </c>
      <c r="O19093">
        <v>5.5830000000000002</v>
      </c>
      <c r="P19093">
        <v>8621.6299999999992</v>
      </c>
      <c r="Q19093">
        <v>2.9569999999999999</v>
      </c>
      <c r="R19093">
        <v>98.3</v>
      </c>
      <c r="S19093">
        <v>78.7</v>
      </c>
      <c r="T19093">
        <v>1411</v>
      </c>
      <c r="U19093">
        <v>18.12</v>
      </c>
      <c r="V19093">
        <v>5604.1</v>
      </c>
      <c r="W19093">
        <v>3475.4</v>
      </c>
      <c r="X19093">
        <v>3457.1</v>
      </c>
      <c r="Y19093">
        <v>4993.5</v>
      </c>
      <c r="Z19093">
        <v>1231.3</v>
      </c>
      <c r="AA19093">
        <v>0.68147000000000002</v>
      </c>
      <c r="AB19093">
        <v>7.0940000000000003</v>
      </c>
    </row>
    <row r="19094" spans="1:28" x14ac:dyDescent="0.55000000000000004">
      <c r="A19094" s="1">
        <v>45636</v>
      </c>
      <c r="B19094" s="5">
        <v>0.27547453703703706</v>
      </c>
      <c r="C19094" t="s">
        <v>27</v>
      </c>
      <c r="D19094">
        <v>0</v>
      </c>
      <c r="E19094">
        <v>30.651</v>
      </c>
      <c r="F19094">
        <v>28.16</v>
      </c>
      <c r="G19094">
        <v>241.04400000000001</v>
      </c>
      <c r="H19094">
        <v>7.62</v>
      </c>
      <c r="I19094">
        <v>225.946</v>
      </c>
      <c r="J19094">
        <v>2166.4899999999998</v>
      </c>
      <c r="K19094">
        <v>25.84</v>
      </c>
      <c r="L19094">
        <v>36.247999999999998</v>
      </c>
      <c r="M19094">
        <v>6.24</v>
      </c>
      <c r="N19094">
        <v>1.508</v>
      </c>
      <c r="O19094">
        <v>5.5910000000000002</v>
      </c>
      <c r="P19094">
        <v>8648.76</v>
      </c>
      <c r="Q19094">
        <v>3.0579999999999998</v>
      </c>
      <c r="R19094">
        <v>98.3</v>
      </c>
      <c r="S19094">
        <v>78.7</v>
      </c>
      <c r="T19094">
        <v>1408</v>
      </c>
      <c r="U19094">
        <v>18.12</v>
      </c>
      <c r="V19094">
        <v>5621.7</v>
      </c>
      <c r="W19094">
        <v>3461</v>
      </c>
      <c r="X19094">
        <v>3448.8</v>
      </c>
      <c r="Y19094">
        <v>4979.6000000000004</v>
      </c>
      <c r="Z19094">
        <v>1231.3</v>
      </c>
      <c r="AA19094">
        <v>0.68045999999999995</v>
      </c>
      <c r="AB19094">
        <v>7.0990000000000002</v>
      </c>
    </row>
    <row r="19095" spans="1:28" x14ac:dyDescent="0.55000000000000004">
      <c r="A19095" s="1">
        <v>45636</v>
      </c>
      <c r="B19095" s="5">
        <v>0.27550925925925923</v>
      </c>
      <c r="C19095" t="s">
        <v>27</v>
      </c>
      <c r="D19095">
        <v>0</v>
      </c>
      <c r="E19095">
        <v>30.643999999999998</v>
      </c>
      <c r="F19095">
        <v>28.187000000000001</v>
      </c>
      <c r="G19095">
        <v>241.13399999999999</v>
      </c>
      <c r="H19095">
        <v>7.62</v>
      </c>
      <c r="I19095">
        <v>225.946</v>
      </c>
      <c r="J19095">
        <v>2166.4899999999998</v>
      </c>
      <c r="K19095">
        <v>25.84</v>
      </c>
      <c r="L19095">
        <v>36.247999999999998</v>
      </c>
      <c r="M19095">
        <v>6.23</v>
      </c>
      <c r="N19095">
        <v>1.5089999999999999</v>
      </c>
      <c r="O19095">
        <v>5.625</v>
      </c>
      <c r="P19095">
        <v>8662.33</v>
      </c>
      <c r="Q19095">
        <v>2.883</v>
      </c>
      <c r="R19095">
        <v>98.3</v>
      </c>
      <c r="S19095">
        <v>78.8</v>
      </c>
      <c r="T19095">
        <v>1408</v>
      </c>
      <c r="U19095">
        <v>18.12</v>
      </c>
      <c r="V19095">
        <v>5630.5</v>
      </c>
      <c r="W19095">
        <v>3477.5</v>
      </c>
      <c r="X19095">
        <v>3450</v>
      </c>
      <c r="Y19095">
        <v>4992.6000000000004</v>
      </c>
      <c r="Z19095">
        <v>1231.3</v>
      </c>
      <c r="AA19095">
        <v>0.68067999999999995</v>
      </c>
      <c r="AB19095">
        <v>7.133</v>
      </c>
    </row>
    <row r="19096" spans="1:28" x14ac:dyDescent="0.55000000000000004">
      <c r="A19096" s="1">
        <v>45636</v>
      </c>
      <c r="B19096" s="5">
        <v>0.27555555555555555</v>
      </c>
      <c r="C19096" t="s">
        <v>27</v>
      </c>
      <c r="D19096">
        <v>0</v>
      </c>
      <c r="E19096">
        <v>30.536000000000001</v>
      </c>
      <c r="F19096">
        <v>27.882999999999999</v>
      </c>
      <c r="G19096">
        <v>241.13399999999999</v>
      </c>
      <c r="H19096">
        <v>7.62</v>
      </c>
      <c r="I19096">
        <v>225.99100000000001</v>
      </c>
      <c r="J19096">
        <v>2166.4899999999998</v>
      </c>
      <c r="K19096">
        <v>25.84</v>
      </c>
      <c r="L19096">
        <v>35.976999999999997</v>
      </c>
      <c r="M19096">
        <v>6.23</v>
      </c>
      <c r="N19096">
        <v>1.5109999999999999</v>
      </c>
      <c r="O19096">
        <v>5.63</v>
      </c>
      <c r="P19096">
        <v>8716.59</v>
      </c>
      <c r="Q19096">
        <v>2.9369999999999998</v>
      </c>
      <c r="R19096">
        <v>98.3</v>
      </c>
      <c r="S19096">
        <v>78.8</v>
      </c>
      <c r="T19096">
        <v>1408</v>
      </c>
      <c r="U19096">
        <v>17.989999999999998</v>
      </c>
      <c r="V19096">
        <v>5665.8</v>
      </c>
      <c r="W19096">
        <v>3464</v>
      </c>
      <c r="X19096">
        <v>3464.5</v>
      </c>
      <c r="Y19096">
        <v>4994.5</v>
      </c>
      <c r="Z19096">
        <v>1231.3</v>
      </c>
      <c r="AA19096">
        <v>0.67798999999999998</v>
      </c>
      <c r="AB19096">
        <v>7.1420000000000003</v>
      </c>
    </row>
    <row r="19097" spans="1:28" x14ac:dyDescent="0.55000000000000004">
      <c r="A19097" s="1">
        <v>45636</v>
      </c>
      <c r="B19097" s="5">
        <v>0.27559027777777778</v>
      </c>
      <c r="C19097" t="s">
        <v>27</v>
      </c>
      <c r="D19097">
        <v>0</v>
      </c>
      <c r="E19097">
        <v>30.536000000000001</v>
      </c>
      <c r="F19097">
        <v>28.300999999999998</v>
      </c>
      <c r="G19097">
        <v>240.95400000000001</v>
      </c>
      <c r="H19097">
        <v>7.61</v>
      </c>
      <c r="I19097">
        <v>225.946</v>
      </c>
      <c r="J19097">
        <v>2165.58</v>
      </c>
      <c r="K19097">
        <v>25.84</v>
      </c>
      <c r="L19097">
        <v>36.067</v>
      </c>
      <c r="M19097">
        <v>6.23</v>
      </c>
      <c r="N19097">
        <v>1.502</v>
      </c>
      <c r="O19097">
        <v>5.6189999999999998</v>
      </c>
      <c r="P19097">
        <v>8739.2000000000007</v>
      </c>
      <c r="Q19097">
        <v>2.95</v>
      </c>
      <c r="R19097">
        <v>98.3</v>
      </c>
      <c r="S19097">
        <v>78.900000000000006</v>
      </c>
      <c r="T19097">
        <v>1408</v>
      </c>
      <c r="U19097">
        <v>18.03</v>
      </c>
      <c r="V19097">
        <v>5680.5</v>
      </c>
      <c r="W19097">
        <v>3476.6</v>
      </c>
      <c r="X19097">
        <v>3464.2</v>
      </c>
      <c r="Y19097">
        <v>5003.8</v>
      </c>
      <c r="Z19097">
        <v>1231.3</v>
      </c>
      <c r="AA19097">
        <v>0.67947999999999997</v>
      </c>
      <c r="AB19097">
        <v>7.1219999999999999</v>
      </c>
    </row>
    <row r="19098" spans="1:28" x14ac:dyDescent="0.55000000000000004">
      <c r="A19098" s="1">
        <v>45636</v>
      </c>
      <c r="B19098" s="5">
        <v>0.27563657407407405</v>
      </c>
      <c r="C19098" t="s">
        <v>27</v>
      </c>
      <c r="D19098">
        <v>0</v>
      </c>
      <c r="E19098">
        <v>30.867000000000001</v>
      </c>
      <c r="F19098">
        <v>28.132999999999999</v>
      </c>
      <c r="G19098">
        <v>241.089</v>
      </c>
      <c r="H19098">
        <v>7.62</v>
      </c>
      <c r="I19098">
        <v>225.946</v>
      </c>
      <c r="J19098">
        <v>2166.4899999999998</v>
      </c>
      <c r="K19098">
        <v>25.84</v>
      </c>
      <c r="L19098">
        <v>35.976999999999997</v>
      </c>
      <c r="M19098">
        <v>6.23</v>
      </c>
      <c r="N19098">
        <v>1.5049999999999999</v>
      </c>
      <c r="O19098">
        <v>5.63</v>
      </c>
      <c r="P19098">
        <v>8757.2900000000009</v>
      </c>
      <c r="Q19098">
        <v>2.89</v>
      </c>
      <c r="R19098">
        <v>98.3</v>
      </c>
      <c r="S19098">
        <v>78.900000000000006</v>
      </c>
      <c r="T19098">
        <v>1408</v>
      </c>
      <c r="U19098">
        <v>17.989999999999998</v>
      </c>
      <c r="V19098">
        <v>5692.2</v>
      </c>
      <c r="W19098">
        <v>3468.5</v>
      </c>
      <c r="X19098">
        <v>3485.1</v>
      </c>
      <c r="Y19098">
        <v>5008.2</v>
      </c>
      <c r="Z19098">
        <v>1231.3</v>
      </c>
      <c r="AA19098">
        <v>0.67750999999999995</v>
      </c>
      <c r="AB19098">
        <v>7.1349999999999998</v>
      </c>
    </row>
    <row r="19099" spans="1:28" x14ac:dyDescent="0.55000000000000004">
      <c r="A19099" s="1">
        <v>45636</v>
      </c>
      <c r="B19099" s="5">
        <v>0.27567129629629628</v>
      </c>
      <c r="C19099" t="s">
        <v>27</v>
      </c>
      <c r="D19099">
        <v>0</v>
      </c>
      <c r="E19099">
        <v>30.873999999999999</v>
      </c>
      <c r="F19099">
        <v>27.774999999999999</v>
      </c>
      <c r="G19099">
        <v>241.04400000000001</v>
      </c>
      <c r="H19099">
        <v>7.62</v>
      </c>
      <c r="I19099">
        <v>225.9</v>
      </c>
      <c r="J19099">
        <v>2166.4899999999998</v>
      </c>
      <c r="K19099">
        <v>25.84</v>
      </c>
      <c r="L19099">
        <v>35.976999999999997</v>
      </c>
      <c r="M19099">
        <v>6.23</v>
      </c>
      <c r="N19099">
        <v>1.5089999999999999</v>
      </c>
      <c r="O19099">
        <v>5.6390000000000002</v>
      </c>
      <c r="P19099">
        <v>9033.15</v>
      </c>
      <c r="Q19099">
        <v>3.004</v>
      </c>
      <c r="R19099">
        <v>98.3</v>
      </c>
      <c r="S19099">
        <v>78.900000000000006</v>
      </c>
      <c r="T19099">
        <v>1408</v>
      </c>
      <c r="U19099">
        <v>18.03</v>
      </c>
      <c r="V19099">
        <v>5871.5</v>
      </c>
      <c r="W19099">
        <v>3464.3</v>
      </c>
      <c r="X19099">
        <v>3490.3</v>
      </c>
      <c r="Y19099">
        <v>5010</v>
      </c>
      <c r="Z19099">
        <v>1231.3</v>
      </c>
      <c r="AA19099">
        <v>0.67811999999999995</v>
      </c>
      <c r="AB19099">
        <v>7.1459999999999999</v>
      </c>
    </row>
    <row r="19100" spans="1:28" x14ac:dyDescent="0.55000000000000004">
      <c r="A19100" s="1">
        <v>45636</v>
      </c>
      <c r="B19100" s="5">
        <v>0.2757060185185185</v>
      </c>
      <c r="C19100" t="s">
        <v>27</v>
      </c>
      <c r="D19100">
        <v>0</v>
      </c>
      <c r="E19100">
        <v>30.420999999999999</v>
      </c>
      <c r="F19100">
        <v>27.93</v>
      </c>
      <c r="G19100">
        <v>241.13399999999999</v>
      </c>
      <c r="H19100">
        <v>7.62</v>
      </c>
      <c r="I19100">
        <v>225.99100000000001</v>
      </c>
      <c r="J19100">
        <v>2170.1</v>
      </c>
      <c r="K19100">
        <v>25.84</v>
      </c>
      <c r="L19100">
        <v>35.976999999999997</v>
      </c>
      <c r="M19100">
        <v>6.23</v>
      </c>
      <c r="N19100">
        <v>1.51</v>
      </c>
      <c r="O19100">
        <v>5.6050000000000004</v>
      </c>
      <c r="P19100">
        <v>9051.24</v>
      </c>
      <c r="Q19100">
        <v>2.5920000000000001</v>
      </c>
      <c r="R19100">
        <v>98.3</v>
      </c>
      <c r="S19100">
        <v>78.8</v>
      </c>
      <c r="T19100">
        <v>1411</v>
      </c>
      <c r="U19100">
        <v>17.989999999999998</v>
      </c>
      <c r="V19100">
        <v>5883.3</v>
      </c>
      <c r="W19100">
        <v>3461.7</v>
      </c>
      <c r="X19100">
        <v>3492.2</v>
      </c>
      <c r="Y19100">
        <v>5008.3</v>
      </c>
      <c r="Z19100">
        <v>1231.3</v>
      </c>
      <c r="AA19100">
        <v>0.67632000000000003</v>
      </c>
      <c r="AB19100">
        <v>7.1150000000000002</v>
      </c>
    </row>
    <row r="19101" spans="1:28" x14ac:dyDescent="0.55000000000000004">
      <c r="A19101" s="1">
        <v>45636</v>
      </c>
      <c r="B19101" s="5">
        <v>0.27575231481481483</v>
      </c>
      <c r="C19101" t="s">
        <v>27</v>
      </c>
      <c r="D19101">
        <v>0</v>
      </c>
      <c r="E19101">
        <v>30.442</v>
      </c>
      <c r="F19101">
        <v>27.768000000000001</v>
      </c>
      <c r="G19101">
        <v>240.999</v>
      </c>
      <c r="H19101">
        <v>7.62</v>
      </c>
      <c r="I19101">
        <v>225.9</v>
      </c>
      <c r="J19101">
        <v>2169.1999999999998</v>
      </c>
      <c r="K19101">
        <v>25.83</v>
      </c>
      <c r="L19101">
        <v>36.067</v>
      </c>
      <c r="M19101">
        <v>6.23</v>
      </c>
      <c r="N19101">
        <v>1.506</v>
      </c>
      <c r="O19101">
        <v>5.62</v>
      </c>
      <c r="P19101">
        <v>9069.33</v>
      </c>
      <c r="Q19101">
        <v>2.89</v>
      </c>
      <c r="R19101">
        <v>98.3</v>
      </c>
      <c r="S19101">
        <v>78.900000000000006</v>
      </c>
      <c r="T19101">
        <v>1411</v>
      </c>
      <c r="U19101">
        <v>17.989999999999998</v>
      </c>
      <c r="V19101">
        <v>5895.1</v>
      </c>
      <c r="W19101">
        <v>3458.8</v>
      </c>
      <c r="X19101">
        <v>3466.5</v>
      </c>
      <c r="Y19101">
        <v>4987</v>
      </c>
      <c r="Z19101">
        <v>1231.3</v>
      </c>
      <c r="AA19101">
        <v>0.67837999999999998</v>
      </c>
      <c r="AB19101">
        <v>7.125</v>
      </c>
    </row>
    <row r="19102" spans="1:28" x14ac:dyDescent="0.55000000000000004">
      <c r="A19102" s="1">
        <v>45636</v>
      </c>
      <c r="B19102" s="5">
        <v>0.27578703703703705</v>
      </c>
      <c r="C19102" t="s">
        <v>27</v>
      </c>
      <c r="D19102">
        <v>0</v>
      </c>
      <c r="E19102">
        <v>30.88</v>
      </c>
      <c r="F19102">
        <v>28.111999999999998</v>
      </c>
      <c r="G19102">
        <v>241.27</v>
      </c>
      <c r="H19102">
        <v>7.62</v>
      </c>
      <c r="I19102">
        <v>226.036</v>
      </c>
      <c r="J19102">
        <v>2170.1</v>
      </c>
      <c r="K19102">
        <v>25.84</v>
      </c>
      <c r="L19102">
        <v>35.976999999999997</v>
      </c>
      <c r="M19102">
        <v>6.23</v>
      </c>
      <c r="N19102">
        <v>1.5089999999999999</v>
      </c>
      <c r="O19102">
        <v>5.5839999999999996</v>
      </c>
      <c r="P19102">
        <v>9091.94</v>
      </c>
      <c r="Q19102">
        <v>2.7679999999999998</v>
      </c>
      <c r="R19102">
        <v>98.3</v>
      </c>
      <c r="S19102">
        <v>78.7</v>
      </c>
      <c r="T19102">
        <v>1411</v>
      </c>
      <c r="U19102">
        <v>17.989999999999998</v>
      </c>
      <c r="V19102">
        <v>5909.8</v>
      </c>
      <c r="W19102">
        <v>3458.8</v>
      </c>
      <c r="X19102">
        <v>3473.4</v>
      </c>
      <c r="Y19102">
        <v>4993.8999999999996</v>
      </c>
      <c r="Z19102">
        <v>1231.3</v>
      </c>
      <c r="AA19102">
        <v>0.67667999999999995</v>
      </c>
      <c r="AB19102">
        <v>7.0940000000000003</v>
      </c>
    </row>
    <row r="19103" spans="1:28" x14ac:dyDescent="0.55000000000000004">
      <c r="A19103" s="1">
        <v>45636</v>
      </c>
      <c r="B19103" s="5">
        <v>0.27583333333333332</v>
      </c>
      <c r="C19103" t="s">
        <v>27</v>
      </c>
      <c r="D19103">
        <v>0</v>
      </c>
      <c r="E19103">
        <v>30.59</v>
      </c>
      <c r="F19103">
        <v>27.652999999999999</v>
      </c>
      <c r="G19103">
        <v>241.72200000000001</v>
      </c>
      <c r="H19103">
        <v>7.62</v>
      </c>
      <c r="I19103">
        <v>226.44300000000001</v>
      </c>
      <c r="J19103">
        <v>2172.81</v>
      </c>
      <c r="K19103">
        <v>25.84</v>
      </c>
      <c r="L19103">
        <v>36.067</v>
      </c>
      <c r="M19103">
        <v>6.23</v>
      </c>
      <c r="N19103">
        <v>1.5049999999999999</v>
      </c>
      <c r="O19103">
        <v>5.5739999999999998</v>
      </c>
      <c r="P19103">
        <v>8888.44</v>
      </c>
      <c r="Q19103">
        <v>2.5649999999999999</v>
      </c>
      <c r="R19103">
        <v>98.3</v>
      </c>
      <c r="S19103">
        <v>78.7</v>
      </c>
      <c r="T19103">
        <v>1412</v>
      </c>
      <c r="U19103">
        <v>18.03</v>
      </c>
      <c r="V19103">
        <v>5777.5</v>
      </c>
      <c r="W19103">
        <v>3482.3</v>
      </c>
      <c r="X19103">
        <v>3476.9</v>
      </c>
      <c r="Y19103">
        <v>5016.5</v>
      </c>
      <c r="Z19103">
        <v>1231.3</v>
      </c>
      <c r="AA19103">
        <v>0.67862</v>
      </c>
      <c r="AB19103">
        <v>7.08</v>
      </c>
    </row>
    <row r="19104" spans="1:28" x14ac:dyDescent="0.55000000000000004">
      <c r="A19104" s="1">
        <v>45636</v>
      </c>
      <c r="B19104" s="5">
        <v>0.27586805555555555</v>
      </c>
      <c r="C19104" t="s">
        <v>27</v>
      </c>
      <c r="D19104">
        <v>0</v>
      </c>
      <c r="E19104">
        <v>30.960999999999999</v>
      </c>
      <c r="F19104">
        <v>27.991</v>
      </c>
      <c r="G19104">
        <v>241.90299999999999</v>
      </c>
      <c r="H19104">
        <v>7.62</v>
      </c>
      <c r="I19104">
        <v>226.85</v>
      </c>
      <c r="J19104">
        <v>2172.81</v>
      </c>
      <c r="K19104">
        <v>25.84</v>
      </c>
      <c r="L19104">
        <v>36.067</v>
      </c>
      <c r="M19104">
        <v>6.23</v>
      </c>
      <c r="N19104">
        <v>1.5049999999999999</v>
      </c>
      <c r="O19104">
        <v>5.65</v>
      </c>
      <c r="P19104">
        <v>8883.91</v>
      </c>
      <c r="Q19104">
        <v>2.9569999999999999</v>
      </c>
      <c r="R19104">
        <v>98.3</v>
      </c>
      <c r="S19104">
        <v>79</v>
      </c>
      <c r="T19104">
        <v>1412</v>
      </c>
      <c r="U19104">
        <v>18.03</v>
      </c>
      <c r="V19104">
        <v>5774.5</v>
      </c>
      <c r="W19104">
        <v>3457.7</v>
      </c>
      <c r="X19104">
        <v>3456.2</v>
      </c>
      <c r="Y19104">
        <v>4985.2</v>
      </c>
      <c r="Z19104">
        <v>1231.3</v>
      </c>
      <c r="AA19104">
        <v>0.67818000000000001</v>
      </c>
      <c r="AB19104">
        <v>7.1539999999999999</v>
      </c>
    </row>
    <row r="19105" spans="1:28" x14ac:dyDescent="0.55000000000000004">
      <c r="A19105" s="1">
        <v>45636</v>
      </c>
      <c r="B19105" s="5">
        <v>0.27590277777777777</v>
      </c>
      <c r="C19105" t="s">
        <v>27</v>
      </c>
      <c r="D19105">
        <v>0</v>
      </c>
      <c r="E19105">
        <v>30.475000000000001</v>
      </c>
      <c r="F19105">
        <v>27.652999999999999</v>
      </c>
      <c r="G19105">
        <v>241.72200000000001</v>
      </c>
      <c r="H19105">
        <v>7.62</v>
      </c>
      <c r="I19105">
        <v>226.714</v>
      </c>
      <c r="J19105">
        <v>2174.62</v>
      </c>
      <c r="K19105">
        <v>25.84</v>
      </c>
      <c r="L19105">
        <v>35.976999999999997</v>
      </c>
      <c r="M19105">
        <v>6.23</v>
      </c>
      <c r="N19105">
        <v>1.518</v>
      </c>
      <c r="O19105">
        <v>5.6289999999999996</v>
      </c>
      <c r="P19105">
        <v>8897.48</v>
      </c>
      <c r="Q19105">
        <v>2.7879999999999998</v>
      </c>
      <c r="R19105">
        <v>98.3</v>
      </c>
      <c r="S19105">
        <v>78.8</v>
      </c>
      <c r="T19105">
        <v>1414</v>
      </c>
      <c r="U19105">
        <v>17.989999999999998</v>
      </c>
      <c r="V19105">
        <v>5783.4</v>
      </c>
      <c r="W19105">
        <v>3487.8</v>
      </c>
      <c r="X19105">
        <v>3440.1</v>
      </c>
      <c r="Y19105">
        <v>4991</v>
      </c>
      <c r="Z19105">
        <v>1231.3</v>
      </c>
      <c r="AA19105">
        <v>0.68383000000000005</v>
      </c>
      <c r="AB19105">
        <v>7.1470000000000002</v>
      </c>
    </row>
    <row r="19106" spans="1:28" x14ac:dyDescent="0.55000000000000004">
      <c r="A19106" s="1">
        <v>45636</v>
      </c>
      <c r="B19106" s="5">
        <v>0.2759490740740741</v>
      </c>
      <c r="C19106" t="s">
        <v>27</v>
      </c>
      <c r="D19106">
        <v>0</v>
      </c>
      <c r="E19106">
        <v>30.414999999999999</v>
      </c>
      <c r="F19106">
        <v>28.071999999999999</v>
      </c>
      <c r="G19106">
        <v>241.858</v>
      </c>
      <c r="H19106">
        <v>7.62</v>
      </c>
      <c r="I19106">
        <v>226.66900000000001</v>
      </c>
      <c r="J19106">
        <v>2175.52</v>
      </c>
      <c r="K19106">
        <v>25.83</v>
      </c>
      <c r="L19106">
        <v>36.067</v>
      </c>
      <c r="M19106">
        <v>6.23</v>
      </c>
      <c r="N19106">
        <v>1.5169999999999999</v>
      </c>
      <c r="O19106">
        <v>5.62</v>
      </c>
      <c r="P19106">
        <v>8915.57</v>
      </c>
      <c r="Q19106">
        <v>2.7410000000000001</v>
      </c>
      <c r="R19106">
        <v>98.3</v>
      </c>
      <c r="S19106">
        <v>78.8</v>
      </c>
      <c r="T19106">
        <v>1415</v>
      </c>
      <c r="U19106">
        <v>18.03</v>
      </c>
      <c r="V19106">
        <v>5795.1</v>
      </c>
      <c r="W19106">
        <v>3472.7</v>
      </c>
      <c r="X19106">
        <v>3445.5</v>
      </c>
      <c r="Y19106">
        <v>4983</v>
      </c>
      <c r="Z19106">
        <v>1231.3</v>
      </c>
      <c r="AA19106">
        <v>0.68305000000000005</v>
      </c>
      <c r="AB19106">
        <v>7.1360000000000001</v>
      </c>
    </row>
    <row r="19107" spans="1:28" x14ac:dyDescent="0.55000000000000004">
      <c r="A19107" s="1">
        <v>45636</v>
      </c>
      <c r="B19107" s="5">
        <v>0.27598379629629627</v>
      </c>
      <c r="C19107" t="s">
        <v>27</v>
      </c>
      <c r="D19107">
        <v>0</v>
      </c>
      <c r="E19107">
        <v>30.704999999999998</v>
      </c>
      <c r="F19107">
        <v>27.856000000000002</v>
      </c>
      <c r="G19107">
        <v>241.90299999999999</v>
      </c>
      <c r="H19107">
        <v>7.62</v>
      </c>
      <c r="I19107">
        <v>226.804</v>
      </c>
      <c r="J19107">
        <v>2177.33</v>
      </c>
      <c r="K19107">
        <v>25.84</v>
      </c>
      <c r="L19107">
        <v>36.067</v>
      </c>
      <c r="M19107">
        <v>6.23</v>
      </c>
      <c r="N19107">
        <v>1.516</v>
      </c>
      <c r="O19107">
        <v>5.6390000000000002</v>
      </c>
      <c r="P19107">
        <v>8938.18</v>
      </c>
      <c r="Q19107">
        <v>2.883</v>
      </c>
      <c r="R19107">
        <v>98.3</v>
      </c>
      <c r="S19107">
        <v>78.8</v>
      </c>
      <c r="T19107">
        <v>1415</v>
      </c>
      <c r="U19107">
        <v>18.03</v>
      </c>
      <c r="V19107">
        <v>5809.8</v>
      </c>
      <c r="W19107">
        <v>3478.7</v>
      </c>
      <c r="X19107">
        <v>3468.5</v>
      </c>
      <c r="Y19107">
        <v>5006.2</v>
      </c>
      <c r="Z19107">
        <v>1231.3</v>
      </c>
      <c r="AA19107">
        <v>0.68003000000000002</v>
      </c>
      <c r="AB19107">
        <v>7.1550000000000002</v>
      </c>
    </row>
    <row r="19108" spans="1:28" x14ac:dyDescent="0.55000000000000004">
      <c r="A19108" s="1">
        <v>45636</v>
      </c>
      <c r="B19108" s="5">
        <v>0.27603009259259259</v>
      </c>
      <c r="C19108" t="s">
        <v>27</v>
      </c>
      <c r="D19108">
        <v>0</v>
      </c>
      <c r="E19108">
        <v>30.988</v>
      </c>
      <c r="F19108">
        <v>27.701000000000001</v>
      </c>
      <c r="G19108">
        <v>242.03899999999999</v>
      </c>
      <c r="H19108">
        <v>7.62</v>
      </c>
      <c r="I19108">
        <v>226.75899999999999</v>
      </c>
      <c r="J19108">
        <v>2180.04</v>
      </c>
      <c r="K19108">
        <v>25.84</v>
      </c>
      <c r="L19108">
        <v>36.247999999999998</v>
      </c>
      <c r="M19108">
        <v>6.23</v>
      </c>
      <c r="N19108">
        <v>1.516</v>
      </c>
      <c r="O19108">
        <v>5.649</v>
      </c>
      <c r="P19108">
        <v>8978.8799999999992</v>
      </c>
      <c r="Q19108">
        <v>2.8759999999999999</v>
      </c>
      <c r="R19108">
        <v>98.3</v>
      </c>
      <c r="S19108">
        <v>78.8</v>
      </c>
      <c r="T19108">
        <v>1418</v>
      </c>
      <c r="U19108">
        <v>18.12</v>
      </c>
      <c r="V19108">
        <v>5836.3</v>
      </c>
      <c r="W19108">
        <v>3492.4</v>
      </c>
      <c r="X19108">
        <v>3472.8</v>
      </c>
      <c r="Y19108">
        <v>5019</v>
      </c>
      <c r="Z19108">
        <v>1231.3</v>
      </c>
      <c r="AA19108">
        <v>0.68050999999999995</v>
      </c>
      <c r="AB19108">
        <v>7.165</v>
      </c>
    </row>
    <row r="19109" spans="1:28" x14ac:dyDescent="0.55000000000000004">
      <c r="A19109" s="1">
        <v>45636</v>
      </c>
      <c r="B19109" s="5">
        <v>0.27606481481481482</v>
      </c>
      <c r="C19109" t="s">
        <v>27</v>
      </c>
      <c r="D19109">
        <v>0</v>
      </c>
      <c r="E19109">
        <v>30.523</v>
      </c>
      <c r="F19109">
        <v>28.18</v>
      </c>
      <c r="G19109">
        <v>242.26499999999999</v>
      </c>
      <c r="H19109">
        <v>7.62</v>
      </c>
      <c r="I19109">
        <v>226.85</v>
      </c>
      <c r="J19109">
        <v>2180.04</v>
      </c>
      <c r="K19109">
        <v>25.84</v>
      </c>
      <c r="L19109">
        <v>36.067</v>
      </c>
      <c r="M19109">
        <v>6.23</v>
      </c>
      <c r="N19109">
        <v>1.506</v>
      </c>
      <c r="O19109">
        <v>5.6369999999999996</v>
      </c>
      <c r="P19109">
        <v>8978.8799999999992</v>
      </c>
      <c r="Q19109">
        <v>2.7410000000000001</v>
      </c>
      <c r="R19109">
        <v>98.3</v>
      </c>
      <c r="S19109">
        <v>78.900000000000006</v>
      </c>
      <c r="T19109">
        <v>1418</v>
      </c>
      <c r="U19109">
        <v>18.03</v>
      </c>
      <c r="V19109">
        <v>5836.3</v>
      </c>
      <c r="W19109">
        <v>3487</v>
      </c>
      <c r="X19109">
        <v>3492.9</v>
      </c>
      <c r="Y19109">
        <v>5028.8999999999996</v>
      </c>
      <c r="Z19109">
        <v>1231.3</v>
      </c>
      <c r="AA19109">
        <v>0.67913000000000001</v>
      </c>
      <c r="AB19109">
        <v>7.1429999999999998</v>
      </c>
    </row>
    <row r="19110" spans="1:28" x14ac:dyDescent="0.55000000000000004">
      <c r="A19110" s="1">
        <v>45636</v>
      </c>
      <c r="B19110" s="5">
        <v>0.27609953703703705</v>
      </c>
      <c r="C19110" t="s">
        <v>27</v>
      </c>
      <c r="D19110">
        <v>0</v>
      </c>
      <c r="E19110">
        <v>30.556000000000001</v>
      </c>
      <c r="F19110">
        <v>27.829000000000001</v>
      </c>
      <c r="G19110">
        <v>241.94900000000001</v>
      </c>
      <c r="H19110">
        <v>7.62</v>
      </c>
      <c r="I19110">
        <v>226.714</v>
      </c>
      <c r="J19110">
        <v>2180.04</v>
      </c>
      <c r="K19110">
        <v>25.84</v>
      </c>
      <c r="L19110">
        <v>36.067</v>
      </c>
      <c r="M19110">
        <v>6.23</v>
      </c>
      <c r="N19110">
        <v>1.506</v>
      </c>
      <c r="O19110">
        <v>5.6390000000000002</v>
      </c>
      <c r="P19110">
        <v>9006.01</v>
      </c>
      <c r="Q19110">
        <v>2.6059999999999999</v>
      </c>
      <c r="R19110">
        <v>98.3</v>
      </c>
      <c r="S19110">
        <v>78.900000000000006</v>
      </c>
      <c r="T19110">
        <v>1417</v>
      </c>
      <c r="U19110">
        <v>17.989999999999998</v>
      </c>
      <c r="V19110">
        <v>5853.9</v>
      </c>
      <c r="W19110">
        <v>3484.4</v>
      </c>
      <c r="X19110">
        <v>3498</v>
      </c>
      <c r="Y19110">
        <v>5029.8999999999996</v>
      </c>
      <c r="Z19110">
        <v>1231.3</v>
      </c>
      <c r="AA19110">
        <v>0.67732000000000003</v>
      </c>
      <c r="AB19110">
        <v>7.1449999999999996</v>
      </c>
    </row>
    <row r="19111" spans="1:28" x14ac:dyDescent="0.55000000000000004">
      <c r="A19111" s="1">
        <v>45636</v>
      </c>
      <c r="B19111" s="5">
        <v>0.27614583333333331</v>
      </c>
      <c r="C19111" t="s">
        <v>27</v>
      </c>
      <c r="D19111">
        <v>0</v>
      </c>
      <c r="E19111">
        <v>30.469000000000001</v>
      </c>
      <c r="F19111">
        <v>27.652999999999999</v>
      </c>
      <c r="G19111">
        <v>241.72200000000001</v>
      </c>
      <c r="H19111">
        <v>7.62</v>
      </c>
      <c r="I19111">
        <v>226.75899999999999</v>
      </c>
      <c r="J19111">
        <v>2178.2399999999998</v>
      </c>
      <c r="K19111">
        <v>25.84</v>
      </c>
      <c r="L19111">
        <v>36.247999999999998</v>
      </c>
      <c r="M19111">
        <v>6.23</v>
      </c>
      <c r="N19111">
        <v>1.5149999999999999</v>
      </c>
      <c r="O19111">
        <v>5.6319999999999997</v>
      </c>
      <c r="P19111">
        <v>8992.4500000000007</v>
      </c>
      <c r="Q19111">
        <v>2.7679999999999998</v>
      </c>
      <c r="R19111">
        <v>98.3</v>
      </c>
      <c r="S19111">
        <v>78.8</v>
      </c>
      <c r="T19111">
        <v>1416</v>
      </c>
      <c r="U19111">
        <v>18.12</v>
      </c>
      <c r="V19111">
        <v>5845.1</v>
      </c>
      <c r="W19111">
        <v>3455.5</v>
      </c>
      <c r="X19111">
        <v>3470.9</v>
      </c>
      <c r="Y19111">
        <v>5002.5</v>
      </c>
      <c r="Z19111">
        <v>1231.3</v>
      </c>
      <c r="AA19111">
        <v>0.67806</v>
      </c>
      <c r="AB19111">
        <v>7.1470000000000002</v>
      </c>
    </row>
    <row r="19112" spans="1:28" x14ac:dyDescent="0.55000000000000004">
      <c r="A19112" s="1">
        <v>45636</v>
      </c>
      <c r="B19112" s="5">
        <v>0.27618055555555554</v>
      </c>
      <c r="C19112" t="s">
        <v>27</v>
      </c>
      <c r="D19112">
        <v>0</v>
      </c>
      <c r="E19112">
        <v>30.414999999999999</v>
      </c>
      <c r="F19112">
        <v>27.856000000000002</v>
      </c>
      <c r="G19112">
        <v>241.81299999999999</v>
      </c>
      <c r="H19112">
        <v>7.62</v>
      </c>
      <c r="I19112">
        <v>226.714</v>
      </c>
      <c r="J19112">
        <v>2178.2399999999998</v>
      </c>
      <c r="K19112">
        <v>25.85</v>
      </c>
      <c r="L19112">
        <v>36.247999999999998</v>
      </c>
      <c r="M19112">
        <v>6.23</v>
      </c>
      <c r="N19112">
        <v>1.512</v>
      </c>
      <c r="O19112">
        <v>5.6139999999999999</v>
      </c>
      <c r="P19112">
        <v>9006.01</v>
      </c>
      <c r="Q19112">
        <v>2.7679999999999998</v>
      </c>
      <c r="R19112">
        <v>98.3</v>
      </c>
      <c r="S19112">
        <v>78.8</v>
      </c>
      <c r="T19112">
        <v>1416</v>
      </c>
      <c r="U19112">
        <v>18.12</v>
      </c>
      <c r="V19112">
        <v>5853.9</v>
      </c>
      <c r="W19112">
        <v>3483.6</v>
      </c>
      <c r="X19112">
        <v>3497.3</v>
      </c>
      <c r="Y19112">
        <v>5027.6000000000004</v>
      </c>
      <c r="Z19112">
        <v>1231.3</v>
      </c>
      <c r="AA19112">
        <v>0.67781999999999998</v>
      </c>
      <c r="AB19112">
        <v>7.1269999999999998</v>
      </c>
    </row>
    <row r="19113" spans="1:28" x14ac:dyDescent="0.55000000000000004">
      <c r="A19113" s="1">
        <v>45636</v>
      </c>
      <c r="B19113" s="5">
        <v>0.27621527777777777</v>
      </c>
      <c r="C19113" t="s">
        <v>27</v>
      </c>
      <c r="D19113">
        <v>0</v>
      </c>
      <c r="E19113">
        <v>30.334</v>
      </c>
      <c r="F19113">
        <v>27.538</v>
      </c>
      <c r="G19113">
        <v>241.94900000000001</v>
      </c>
      <c r="H19113">
        <v>7.62</v>
      </c>
      <c r="I19113">
        <v>226.66900000000001</v>
      </c>
      <c r="J19113">
        <v>2178.2399999999998</v>
      </c>
      <c r="K19113">
        <v>25.84</v>
      </c>
      <c r="L19113">
        <v>36.247999999999998</v>
      </c>
      <c r="M19113">
        <v>6.23</v>
      </c>
      <c r="N19113">
        <v>1.514</v>
      </c>
      <c r="O19113">
        <v>5.6230000000000002</v>
      </c>
      <c r="P19113">
        <v>9015.06</v>
      </c>
      <c r="Q19113">
        <v>2.6669999999999998</v>
      </c>
      <c r="R19113">
        <v>98.3</v>
      </c>
      <c r="S19113">
        <v>78.8</v>
      </c>
      <c r="T19113">
        <v>1416</v>
      </c>
      <c r="U19113">
        <v>18.12</v>
      </c>
      <c r="V19113">
        <v>5859.8</v>
      </c>
      <c r="W19113">
        <v>3475</v>
      </c>
      <c r="X19113">
        <v>3450.7</v>
      </c>
      <c r="Y19113">
        <v>4991.1000000000004</v>
      </c>
      <c r="Z19113">
        <v>1231.3</v>
      </c>
      <c r="AA19113">
        <v>0.68037000000000003</v>
      </c>
      <c r="AB19113">
        <v>7.1369999999999996</v>
      </c>
    </row>
    <row r="19114" spans="1:28" x14ac:dyDescent="0.55000000000000004">
      <c r="A19114" s="1">
        <v>45636</v>
      </c>
      <c r="B19114" s="5">
        <v>0.27626157407407409</v>
      </c>
      <c r="C19114" t="s">
        <v>27</v>
      </c>
      <c r="D19114">
        <v>0</v>
      </c>
      <c r="E19114">
        <v>30.420999999999999</v>
      </c>
      <c r="F19114">
        <v>27.652999999999999</v>
      </c>
      <c r="G19114">
        <v>241.81299999999999</v>
      </c>
      <c r="H19114">
        <v>7.62</v>
      </c>
      <c r="I19114">
        <v>226.624</v>
      </c>
      <c r="J19114">
        <v>2177.33</v>
      </c>
      <c r="K19114">
        <v>25.84</v>
      </c>
      <c r="L19114">
        <v>36.338000000000001</v>
      </c>
      <c r="M19114">
        <v>6.22</v>
      </c>
      <c r="N19114">
        <v>1.5169999999999999</v>
      </c>
      <c r="O19114">
        <v>5.6349999999999998</v>
      </c>
      <c r="P19114">
        <v>9019.58</v>
      </c>
      <c r="Q19114">
        <v>2.8490000000000002</v>
      </c>
      <c r="R19114">
        <v>98.3</v>
      </c>
      <c r="S19114">
        <v>78.8</v>
      </c>
      <c r="T19114">
        <v>1415</v>
      </c>
      <c r="U19114">
        <v>18.12</v>
      </c>
      <c r="V19114">
        <v>5862.7</v>
      </c>
      <c r="W19114">
        <v>3471.3</v>
      </c>
      <c r="X19114">
        <v>3450.9</v>
      </c>
      <c r="Y19114">
        <v>4991.2</v>
      </c>
      <c r="Z19114">
        <v>1231.3</v>
      </c>
      <c r="AA19114">
        <v>0.68147000000000002</v>
      </c>
      <c r="AB19114">
        <v>7.1509999999999998</v>
      </c>
    </row>
    <row r="19115" spans="1:28" x14ac:dyDescent="0.55000000000000004">
      <c r="A19115" s="1">
        <v>45636</v>
      </c>
      <c r="B19115" s="5">
        <v>0.27629629629629632</v>
      </c>
      <c r="C19115" t="s">
        <v>27</v>
      </c>
      <c r="D19115">
        <v>0</v>
      </c>
      <c r="E19115">
        <v>30.651</v>
      </c>
      <c r="F19115">
        <v>28.038</v>
      </c>
      <c r="G19115">
        <v>241.994</v>
      </c>
      <c r="H19115">
        <v>7.62</v>
      </c>
      <c r="I19115">
        <v>226.75899999999999</v>
      </c>
      <c r="J19115">
        <v>2180.9499999999998</v>
      </c>
      <c r="K19115">
        <v>25.84</v>
      </c>
      <c r="L19115">
        <v>36.247999999999998</v>
      </c>
      <c r="M19115">
        <v>6.23</v>
      </c>
      <c r="N19115">
        <v>1.5129999999999999</v>
      </c>
      <c r="O19115">
        <v>5.6779999999999999</v>
      </c>
      <c r="P19115">
        <v>9019.58</v>
      </c>
      <c r="Q19115">
        <v>2.8220000000000001</v>
      </c>
      <c r="R19115">
        <v>98.3</v>
      </c>
      <c r="S19115">
        <v>79</v>
      </c>
      <c r="T19115">
        <v>1417</v>
      </c>
      <c r="U19115">
        <v>18.12</v>
      </c>
      <c r="V19115">
        <v>5862.7</v>
      </c>
      <c r="W19115">
        <v>3467.2</v>
      </c>
      <c r="X19115">
        <v>3436.7</v>
      </c>
      <c r="Y19115">
        <v>4975.8999999999996</v>
      </c>
      <c r="Z19115">
        <v>1231.3</v>
      </c>
      <c r="AA19115">
        <v>0.68232999999999999</v>
      </c>
      <c r="AB19115">
        <v>7.1920000000000002</v>
      </c>
    </row>
    <row r="19116" spans="1:28" x14ac:dyDescent="0.55000000000000004">
      <c r="A19116" s="1">
        <v>45636</v>
      </c>
      <c r="B19116" s="5">
        <v>0.27634259259259258</v>
      </c>
      <c r="C19116" t="s">
        <v>27</v>
      </c>
      <c r="D19116">
        <v>0</v>
      </c>
      <c r="E19116">
        <v>30.651</v>
      </c>
      <c r="F19116">
        <v>27.856000000000002</v>
      </c>
      <c r="G19116">
        <v>241.858</v>
      </c>
      <c r="H19116">
        <v>7.62</v>
      </c>
      <c r="I19116">
        <v>226.714</v>
      </c>
      <c r="J19116">
        <v>2180.9499999999998</v>
      </c>
      <c r="K19116">
        <v>25.83</v>
      </c>
      <c r="L19116">
        <v>36.247999999999998</v>
      </c>
      <c r="M19116">
        <v>6.23</v>
      </c>
      <c r="N19116">
        <v>1.51</v>
      </c>
      <c r="O19116">
        <v>5.6369999999999996</v>
      </c>
      <c r="P19116">
        <v>9006.01</v>
      </c>
      <c r="Q19116">
        <v>2.8290000000000002</v>
      </c>
      <c r="R19116">
        <v>98.3</v>
      </c>
      <c r="S19116">
        <v>78.900000000000006</v>
      </c>
      <c r="T19116">
        <v>1418</v>
      </c>
      <c r="U19116">
        <v>18.12</v>
      </c>
      <c r="V19116">
        <v>5853.9</v>
      </c>
      <c r="W19116">
        <v>3472.4</v>
      </c>
      <c r="X19116">
        <v>3440.3</v>
      </c>
      <c r="Y19116">
        <v>4985.5</v>
      </c>
      <c r="Z19116">
        <v>1231.3</v>
      </c>
      <c r="AA19116">
        <v>0.68089999999999995</v>
      </c>
      <c r="AB19116">
        <v>7.1479999999999997</v>
      </c>
    </row>
    <row r="19117" spans="1:28" x14ac:dyDescent="0.55000000000000004">
      <c r="A19117" s="1">
        <v>45636</v>
      </c>
      <c r="B19117" s="5">
        <v>0.27637731481481481</v>
      </c>
      <c r="C19117" t="s">
        <v>27</v>
      </c>
      <c r="D19117">
        <v>0</v>
      </c>
      <c r="E19117">
        <v>30.529</v>
      </c>
      <c r="F19117">
        <v>27.652999999999999</v>
      </c>
      <c r="G19117">
        <v>241.94900000000001</v>
      </c>
      <c r="H19117">
        <v>7.62</v>
      </c>
      <c r="I19117">
        <v>226.66900000000001</v>
      </c>
      <c r="J19117">
        <v>2175.52</v>
      </c>
      <c r="K19117">
        <v>25.84</v>
      </c>
      <c r="L19117">
        <v>36.338000000000001</v>
      </c>
      <c r="M19117">
        <v>6.23</v>
      </c>
      <c r="N19117">
        <v>1.512</v>
      </c>
      <c r="O19117">
        <v>5.5960000000000001</v>
      </c>
      <c r="P19117">
        <v>8992.4500000000007</v>
      </c>
      <c r="Q19117">
        <v>2.7749999999999999</v>
      </c>
      <c r="R19117">
        <v>98.3</v>
      </c>
      <c r="S19117">
        <v>78.7</v>
      </c>
      <c r="T19117">
        <v>1414</v>
      </c>
      <c r="U19117">
        <v>18.12</v>
      </c>
      <c r="V19117">
        <v>5845.1</v>
      </c>
      <c r="W19117">
        <v>3478.8</v>
      </c>
      <c r="X19117">
        <v>3443.8</v>
      </c>
      <c r="Y19117">
        <v>4992.1000000000004</v>
      </c>
      <c r="Z19117">
        <v>1231.3</v>
      </c>
      <c r="AA19117">
        <v>0.68164999999999998</v>
      </c>
      <c r="AB19117">
        <v>7.109</v>
      </c>
    </row>
    <row r="19118" spans="1:28" x14ac:dyDescent="0.55000000000000004">
      <c r="A19118" s="1">
        <v>45636</v>
      </c>
      <c r="B19118" s="5">
        <v>0.27641203703703704</v>
      </c>
      <c r="C19118" t="s">
        <v>27</v>
      </c>
      <c r="D19118">
        <v>0</v>
      </c>
      <c r="E19118">
        <v>30.88</v>
      </c>
      <c r="F19118">
        <v>28.111999999999998</v>
      </c>
      <c r="G19118">
        <v>242.03899999999999</v>
      </c>
      <c r="H19118">
        <v>7.61</v>
      </c>
      <c r="I19118">
        <v>226.94</v>
      </c>
      <c r="J19118">
        <v>2180.9499999999998</v>
      </c>
      <c r="K19118">
        <v>25.83</v>
      </c>
      <c r="L19118">
        <v>36.247999999999998</v>
      </c>
      <c r="M19118">
        <v>6.23</v>
      </c>
      <c r="N19118">
        <v>1.514</v>
      </c>
      <c r="O19118">
        <v>5.601</v>
      </c>
      <c r="P19118">
        <v>9010.5400000000009</v>
      </c>
      <c r="Q19118">
        <v>2.9710000000000001</v>
      </c>
      <c r="R19118">
        <v>98.3</v>
      </c>
      <c r="S19118">
        <v>78.7</v>
      </c>
      <c r="T19118">
        <v>1418</v>
      </c>
      <c r="U19118">
        <v>18.12</v>
      </c>
      <c r="V19118">
        <v>5856.8</v>
      </c>
      <c r="W19118">
        <v>3476.2</v>
      </c>
      <c r="X19118">
        <v>3443.9</v>
      </c>
      <c r="Y19118">
        <v>4989</v>
      </c>
      <c r="Z19118">
        <v>1231.3</v>
      </c>
      <c r="AA19118">
        <v>0.68184999999999996</v>
      </c>
      <c r="AB19118">
        <v>7.1159999999999997</v>
      </c>
    </row>
    <row r="19119" spans="1:28" x14ac:dyDescent="0.55000000000000004">
      <c r="A19119" s="1">
        <v>45636</v>
      </c>
      <c r="B19119" s="5">
        <v>0.27645833333333331</v>
      </c>
      <c r="C19119" t="s">
        <v>27</v>
      </c>
      <c r="D19119">
        <v>0</v>
      </c>
      <c r="E19119">
        <v>30.739000000000001</v>
      </c>
      <c r="F19119">
        <v>27.896000000000001</v>
      </c>
      <c r="G19119">
        <v>241.90299999999999</v>
      </c>
      <c r="H19119">
        <v>7.62</v>
      </c>
      <c r="I19119">
        <v>226.804</v>
      </c>
      <c r="J19119">
        <v>2177.33</v>
      </c>
      <c r="K19119">
        <v>25.84</v>
      </c>
      <c r="L19119">
        <v>36.338000000000001</v>
      </c>
      <c r="M19119">
        <v>6.23</v>
      </c>
      <c r="N19119">
        <v>1.514</v>
      </c>
      <c r="O19119">
        <v>5.6310000000000002</v>
      </c>
      <c r="P19119">
        <v>9042.19</v>
      </c>
      <c r="Q19119">
        <v>3.0649999999999999</v>
      </c>
      <c r="R19119">
        <v>98.3</v>
      </c>
      <c r="S19119">
        <v>78.8</v>
      </c>
      <c r="T19119">
        <v>1415</v>
      </c>
      <c r="U19119">
        <v>18.170000000000002</v>
      </c>
      <c r="V19119">
        <v>5877.4</v>
      </c>
      <c r="W19119">
        <v>3469.6</v>
      </c>
      <c r="X19119">
        <v>3468.4</v>
      </c>
      <c r="Y19119">
        <v>4996.6000000000004</v>
      </c>
      <c r="Z19119">
        <v>1231.4000000000001</v>
      </c>
      <c r="AA19119">
        <v>0.67961000000000005</v>
      </c>
      <c r="AB19119">
        <v>7.1449999999999996</v>
      </c>
    </row>
    <row r="19120" spans="1:28" x14ac:dyDescent="0.55000000000000004">
      <c r="A19120" s="1">
        <v>45636</v>
      </c>
      <c r="B19120" s="5">
        <v>0.27649305555555553</v>
      </c>
      <c r="C19120" t="s">
        <v>27</v>
      </c>
      <c r="D19120">
        <v>0</v>
      </c>
      <c r="E19120">
        <v>30.960999999999999</v>
      </c>
      <c r="F19120">
        <v>27.673999999999999</v>
      </c>
      <c r="G19120">
        <v>241.90299999999999</v>
      </c>
      <c r="H19120">
        <v>7.62</v>
      </c>
      <c r="I19120">
        <v>226.804</v>
      </c>
      <c r="J19120">
        <v>2166.4899999999998</v>
      </c>
      <c r="K19120">
        <v>25.84</v>
      </c>
      <c r="L19120">
        <v>36.338000000000001</v>
      </c>
      <c r="M19120">
        <v>6.23</v>
      </c>
      <c r="N19120">
        <v>1.5209999999999999</v>
      </c>
      <c r="O19120">
        <v>5.6269999999999998</v>
      </c>
      <c r="P19120">
        <v>9042.19</v>
      </c>
      <c r="Q19120">
        <v>3.2</v>
      </c>
      <c r="R19120">
        <v>98.3</v>
      </c>
      <c r="S19120">
        <v>78.7</v>
      </c>
      <c r="T19120">
        <v>1409</v>
      </c>
      <c r="U19120">
        <v>18.12</v>
      </c>
      <c r="V19120">
        <v>5877.4</v>
      </c>
      <c r="W19120">
        <v>3463</v>
      </c>
      <c r="X19120">
        <v>3473.4</v>
      </c>
      <c r="Y19120">
        <v>4996.5</v>
      </c>
      <c r="Z19120">
        <v>1231.4000000000001</v>
      </c>
      <c r="AA19120">
        <v>0.67796000000000001</v>
      </c>
      <c r="AB19120">
        <v>7.1479999999999997</v>
      </c>
    </row>
    <row r="19121" spans="1:28" x14ac:dyDescent="0.55000000000000004">
      <c r="A19121" s="1">
        <v>45636</v>
      </c>
      <c r="B19121" s="5">
        <v>0.27652777777777776</v>
      </c>
      <c r="C19121" t="s">
        <v>27</v>
      </c>
      <c r="D19121">
        <v>0</v>
      </c>
      <c r="E19121">
        <v>30.690999999999999</v>
      </c>
      <c r="F19121">
        <v>27.876000000000001</v>
      </c>
      <c r="G19121">
        <v>241.81299999999999</v>
      </c>
      <c r="H19121">
        <v>7.62</v>
      </c>
      <c r="I19121">
        <v>226.66900000000001</v>
      </c>
      <c r="J19121">
        <v>2177.33</v>
      </c>
      <c r="K19121">
        <v>25.84</v>
      </c>
      <c r="L19121">
        <v>36.338000000000001</v>
      </c>
      <c r="M19121">
        <v>6.23</v>
      </c>
      <c r="N19121">
        <v>1.522</v>
      </c>
      <c r="O19121">
        <v>5.6219999999999999</v>
      </c>
      <c r="P19121">
        <v>9051.24</v>
      </c>
      <c r="Q19121">
        <v>2.964</v>
      </c>
      <c r="R19121">
        <v>98.3</v>
      </c>
      <c r="S19121">
        <v>78.7</v>
      </c>
      <c r="T19121">
        <v>1416</v>
      </c>
      <c r="U19121">
        <v>18.12</v>
      </c>
      <c r="V19121">
        <v>5883.3</v>
      </c>
      <c r="W19121">
        <v>3498.6</v>
      </c>
      <c r="X19121">
        <v>3470.8</v>
      </c>
      <c r="Y19121">
        <v>5022.3999999999996</v>
      </c>
      <c r="Z19121">
        <v>1231.4000000000001</v>
      </c>
      <c r="AA19121">
        <v>0.68186000000000002</v>
      </c>
      <c r="AB19121">
        <v>7.1440000000000001</v>
      </c>
    </row>
    <row r="19122" spans="1:28" x14ac:dyDescent="0.55000000000000004">
      <c r="A19122" s="1">
        <v>45636</v>
      </c>
      <c r="B19122" s="5">
        <v>0.27657407407407408</v>
      </c>
      <c r="C19122" t="s">
        <v>27</v>
      </c>
      <c r="D19122">
        <v>0</v>
      </c>
      <c r="E19122">
        <v>30.847000000000001</v>
      </c>
      <c r="F19122">
        <v>28.106000000000002</v>
      </c>
      <c r="G19122">
        <v>241.90299999999999</v>
      </c>
      <c r="H19122">
        <v>7.62</v>
      </c>
      <c r="I19122">
        <v>226.804</v>
      </c>
      <c r="J19122">
        <v>2178.2399999999998</v>
      </c>
      <c r="K19122">
        <v>25.84</v>
      </c>
      <c r="L19122">
        <v>36.338000000000001</v>
      </c>
      <c r="M19122">
        <v>6.23</v>
      </c>
      <c r="N19122">
        <v>1.5229999999999999</v>
      </c>
      <c r="O19122">
        <v>5.6360000000000001</v>
      </c>
      <c r="P19122">
        <v>9051.24</v>
      </c>
      <c r="Q19122">
        <v>2.9710000000000001</v>
      </c>
      <c r="R19122">
        <v>98.3</v>
      </c>
      <c r="S19122">
        <v>78.7</v>
      </c>
      <c r="T19122">
        <v>1415</v>
      </c>
      <c r="U19122">
        <v>18.170000000000002</v>
      </c>
      <c r="V19122">
        <v>5883.3</v>
      </c>
      <c r="W19122">
        <v>3473.4</v>
      </c>
      <c r="X19122">
        <v>3489</v>
      </c>
      <c r="Y19122">
        <v>5013.8999999999996</v>
      </c>
      <c r="Z19122">
        <v>1231.4000000000001</v>
      </c>
      <c r="AA19122">
        <v>0.67781999999999998</v>
      </c>
      <c r="AB19122">
        <v>7.1589999999999998</v>
      </c>
    </row>
    <row r="19123" spans="1:28" x14ac:dyDescent="0.55000000000000004">
      <c r="A19123" s="1">
        <v>45636</v>
      </c>
      <c r="B19123" s="5">
        <v>0.27660879629629631</v>
      </c>
      <c r="C19123" t="s">
        <v>27</v>
      </c>
      <c r="D19123">
        <v>0</v>
      </c>
      <c r="E19123">
        <v>30.637</v>
      </c>
      <c r="F19123">
        <v>27.869</v>
      </c>
      <c r="G19123">
        <v>241.858</v>
      </c>
      <c r="H19123">
        <v>7.62</v>
      </c>
      <c r="I19123">
        <v>226.714</v>
      </c>
      <c r="J19123">
        <v>2178.2399999999998</v>
      </c>
      <c r="K19123">
        <v>25.83</v>
      </c>
      <c r="L19123">
        <v>36.338000000000001</v>
      </c>
      <c r="M19123">
        <v>6.23</v>
      </c>
      <c r="N19123">
        <v>1.518</v>
      </c>
      <c r="O19123">
        <v>5.6349999999999998</v>
      </c>
      <c r="P19123">
        <v>9064.7999999999993</v>
      </c>
      <c r="Q19123">
        <v>2.782</v>
      </c>
      <c r="R19123">
        <v>98.3</v>
      </c>
      <c r="S19123">
        <v>78.8</v>
      </c>
      <c r="T19123">
        <v>1416</v>
      </c>
      <c r="U19123">
        <v>18.260000000000002</v>
      </c>
      <c r="V19123">
        <v>5892.1</v>
      </c>
      <c r="W19123">
        <v>3457.9</v>
      </c>
      <c r="X19123">
        <v>3490.6</v>
      </c>
      <c r="Y19123">
        <v>5008</v>
      </c>
      <c r="Z19123">
        <v>1231.4000000000001</v>
      </c>
      <c r="AA19123">
        <v>0.67523999999999995</v>
      </c>
      <c r="AB19123">
        <v>7.1529999999999996</v>
      </c>
    </row>
    <row r="19124" spans="1:28" x14ac:dyDescent="0.55000000000000004">
      <c r="A19124" s="1">
        <v>45636</v>
      </c>
      <c r="B19124" s="5">
        <v>0.27665509259259258</v>
      </c>
      <c r="C19124" t="s">
        <v>27</v>
      </c>
      <c r="D19124">
        <v>0</v>
      </c>
      <c r="E19124">
        <v>30.420999999999999</v>
      </c>
      <c r="F19124">
        <v>27.768000000000001</v>
      </c>
      <c r="G19124">
        <v>241.94900000000001</v>
      </c>
      <c r="H19124">
        <v>7.62</v>
      </c>
      <c r="I19124">
        <v>226.75899999999999</v>
      </c>
      <c r="J19124">
        <v>2180.04</v>
      </c>
      <c r="K19124">
        <v>25.84</v>
      </c>
      <c r="L19124">
        <v>36.338000000000001</v>
      </c>
      <c r="M19124">
        <v>6.23</v>
      </c>
      <c r="N19124">
        <v>1.5109999999999999</v>
      </c>
      <c r="O19124">
        <v>5.6159999999999997</v>
      </c>
      <c r="P19124">
        <v>9064.7999999999993</v>
      </c>
      <c r="Q19124">
        <v>2.7679999999999998</v>
      </c>
      <c r="R19124">
        <v>98.3</v>
      </c>
      <c r="S19124">
        <v>78.8</v>
      </c>
      <c r="T19124">
        <v>1417</v>
      </c>
      <c r="U19124">
        <v>18.170000000000002</v>
      </c>
      <c r="V19124">
        <v>5892.1</v>
      </c>
      <c r="W19124">
        <v>3487.3</v>
      </c>
      <c r="X19124">
        <v>3474.2</v>
      </c>
      <c r="Y19124">
        <v>5016.1000000000004</v>
      </c>
      <c r="Z19124">
        <v>1231.4000000000001</v>
      </c>
      <c r="AA19124">
        <v>0.68013999999999997</v>
      </c>
      <c r="AB19124">
        <v>7.1269999999999998</v>
      </c>
    </row>
    <row r="19125" spans="1:28" x14ac:dyDescent="0.55000000000000004">
      <c r="A19125" s="1">
        <v>45636</v>
      </c>
      <c r="B19125" s="5">
        <v>0.27668981481481481</v>
      </c>
      <c r="C19125" t="s">
        <v>27</v>
      </c>
      <c r="D19125">
        <v>0</v>
      </c>
      <c r="E19125">
        <v>30.61</v>
      </c>
      <c r="F19125">
        <v>28.152999999999999</v>
      </c>
      <c r="G19125">
        <v>242.22</v>
      </c>
      <c r="H19125">
        <v>7.62</v>
      </c>
      <c r="I19125">
        <v>226.94</v>
      </c>
      <c r="J19125">
        <v>2180.9499999999998</v>
      </c>
      <c r="K19125">
        <v>25.84</v>
      </c>
      <c r="L19125">
        <v>36.609000000000002</v>
      </c>
      <c r="M19125">
        <v>6.23</v>
      </c>
      <c r="N19125">
        <v>1.51</v>
      </c>
      <c r="O19125">
        <v>5.63</v>
      </c>
      <c r="P19125">
        <v>9055.76</v>
      </c>
      <c r="Q19125">
        <v>2.7549999999999999</v>
      </c>
      <c r="R19125">
        <v>98.3</v>
      </c>
      <c r="S19125">
        <v>78.8</v>
      </c>
      <c r="T19125">
        <v>1418</v>
      </c>
      <c r="U19125">
        <v>18.3</v>
      </c>
      <c r="V19125">
        <v>5886.2</v>
      </c>
      <c r="W19125">
        <v>3472.6</v>
      </c>
      <c r="X19125">
        <v>3470.2</v>
      </c>
      <c r="Y19125">
        <v>5002.1000000000004</v>
      </c>
      <c r="Z19125">
        <v>1231.4000000000001</v>
      </c>
      <c r="AA19125">
        <v>0.67911999999999995</v>
      </c>
      <c r="AB19125">
        <v>7.141</v>
      </c>
    </row>
    <row r="19126" spans="1:28" x14ac:dyDescent="0.55000000000000004">
      <c r="A19126" s="1">
        <v>45636</v>
      </c>
      <c r="B19126" s="5">
        <v>0.27672453703703703</v>
      </c>
      <c r="C19126" t="s">
        <v>27</v>
      </c>
      <c r="D19126">
        <v>0</v>
      </c>
      <c r="E19126">
        <v>30.495999999999999</v>
      </c>
      <c r="F19126">
        <v>27.443999999999999</v>
      </c>
      <c r="G19126">
        <v>241.858</v>
      </c>
      <c r="H19126">
        <v>7.62</v>
      </c>
      <c r="I19126">
        <v>226.804</v>
      </c>
      <c r="J19126">
        <v>2180.04</v>
      </c>
      <c r="K19126">
        <v>25.84</v>
      </c>
      <c r="L19126">
        <v>36.247999999999998</v>
      </c>
      <c r="M19126">
        <v>6.23</v>
      </c>
      <c r="N19126">
        <v>1.516</v>
      </c>
      <c r="O19126">
        <v>5.6349999999999998</v>
      </c>
      <c r="P19126">
        <v>9064.7999999999993</v>
      </c>
      <c r="Q19126">
        <v>2.782</v>
      </c>
      <c r="R19126">
        <v>98.3</v>
      </c>
      <c r="S19126">
        <v>78.8</v>
      </c>
      <c r="T19126">
        <v>1417</v>
      </c>
      <c r="U19126">
        <v>18.12</v>
      </c>
      <c r="V19126">
        <v>5892.1</v>
      </c>
      <c r="W19126">
        <v>3473.8</v>
      </c>
      <c r="X19126">
        <v>3466.4</v>
      </c>
      <c r="Y19126">
        <v>5000.8999999999996</v>
      </c>
      <c r="Z19126">
        <v>1231.4000000000001</v>
      </c>
      <c r="AA19126">
        <v>0.67974999999999997</v>
      </c>
      <c r="AB19126">
        <v>7.1509999999999998</v>
      </c>
    </row>
    <row r="19127" spans="1:28" x14ac:dyDescent="0.55000000000000004">
      <c r="A19127" s="1">
        <v>45636</v>
      </c>
      <c r="B19127" s="5">
        <v>0.27677083333333335</v>
      </c>
      <c r="C19127" t="s">
        <v>27</v>
      </c>
      <c r="D19127">
        <v>0</v>
      </c>
      <c r="E19127">
        <v>30.806000000000001</v>
      </c>
      <c r="F19127">
        <v>28.207000000000001</v>
      </c>
      <c r="G19127">
        <v>242.03899999999999</v>
      </c>
      <c r="H19127">
        <v>7.62</v>
      </c>
      <c r="I19127">
        <v>226.804</v>
      </c>
      <c r="J19127">
        <v>2177.33</v>
      </c>
      <c r="K19127">
        <v>25.84</v>
      </c>
      <c r="L19127">
        <v>36.247999999999998</v>
      </c>
      <c r="M19127">
        <v>6.22</v>
      </c>
      <c r="N19127">
        <v>1.5129999999999999</v>
      </c>
      <c r="O19127">
        <v>5.6139999999999999</v>
      </c>
      <c r="P19127">
        <v>9046.7099999999991</v>
      </c>
      <c r="Q19127">
        <v>2.8759999999999999</v>
      </c>
      <c r="R19127">
        <v>98.3</v>
      </c>
      <c r="S19127">
        <v>78.8</v>
      </c>
      <c r="T19127">
        <v>1415</v>
      </c>
      <c r="U19127">
        <v>18.12</v>
      </c>
      <c r="V19127">
        <v>5880.4</v>
      </c>
      <c r="W19127">
        <v>3487.8</v>
      </c>
      <c r="X19127">
        <v>3469.7</v>
      </c>
      <c r="Y19127">
        <v>5015.7</v>
      </c>
      <c r="Z19127">
        <v>1231.4000000000001</v>
      </c>
      <c r="AA19127">
        <v>0.68010000000000004</v>
      </c>
      <c r="AB19127">
        <v>7.1269999999999998</v>
      </c>
    </row>
    <row r="19128" spans="1:28" x14ac:dyDescent="0.55000000000000004">
      <c r="A19128" s="1">
        <v>45636</v>
      </c>
      <c r="B19128" s="5">
        <v>0.27680555555555558</v>
      </c>
      <c r="C19128" t="s">
        <v>27</v>
      </c>
      <c r="D19128">
        <v>0</v>
      </c>
      <c r="E19128">
        <v>30.887</v>
      </c>
      <c r="F19128">
        <v>27.977</v>
      </c>
      <c r="G19128">
        <v>241.858</v>
      </c>
      <c r="H19128">
        <v>7.62</v>
      </c>
      <c r="I19128">
        <v>226.714</v>
      </c>
      <c r="J19128">
        <v>2178.2399999999998</v>
      </c>
      <c r="K19128">
        <v>25.83</v>
      </c>
      <c r="L19128">
        <v>36.247999999999998</v>
      </c>
      <c r="M19128">
        <v>6.23</v>
      </c>
      <c r="N19128">
        <v>1.5129999999999999</v>
      </c>
      <c r="O19128">
        <v>5.6340000000000003</v>
      </c>
      <c r="P19128">
        <v>9060.2800000000007</v>
      </c>
      <c r="Q19128">
        <v>2.68</v>
      </c>
      <c r="R19128">
        <v>98.3</v>
      </c>
      <c r="S19128">
        <v>78.8</v>
      </c>
      <c r="T19128">
        <v>1416</v>
      </c>
      <c r="U19128">
        <v>18.170000000000002</v>
      </c>
      <c r="V19128">
        <v>5889.2</v>
      </c>
      <c r="W19128">
        <v>3479.5</v>
      </c>
      <c r="X19128">
        <v>3448.2</v>
      </c>
      <c r="Y19128">
        <v>4991.6000000000004</v>
      </c>
      <c r="Z19128">
        <v>1231.4000000000001</v>
      </c>
      <c r="AA19128">
        <v>0.68278000000000005</v>
      </c>
      <c r="AB19128">
        <v>7.1459999999999999</v>
      </c>
    </row>
    <row r="19129" spans="1:28" x14ac:dyDescent="0.55000000000000004">
      <c r="A19129" s="1">
        <v>45636</v>
      </c>
      <c r="B19129" s="5">
        <v>0.27684027777777775</v>
      </c>
      <c r="C19129" t="s">
        <v>27</v>
      </c>
      <c r="D19129">
        <v>0</v>
      </c>
      <c r="E19129">
        <v>30.873999999999999</v>
      </c>
      <c r="F19129">
        <v>27.673999999999999</v>
      </c>
      <c r="G19129">
        <v>241.994</v>
      </c>
      <c r="H19129">
        <v>7.62</v>
      </c>
      <c r="I19129">
        <v>226.85</v>
      </c>
      <c r="J19129">
        <v>2178.2399999999998</v>
      </c>
      <c r="K19129">
        <v>25.83</v>
      </c>
      <c r="L19129">
        <v>36.338000000000001</v>
      </c>
      <c r="M19129">
        <v>6.23</v>
      </c>
      <c r="N19129">
        <v>1.5</v>
      </c>
      <c r="O19129">
        <v>5.6349999999999998</v>
      </c>
      <c r="P19129">
        <v>9060.2800000000007</v>
      </c>
      <c r="Q19129">
        <v>3.004</v>
      </c>
      <c r="R19129">
        <v>98.3</v>
      </c>
      <c r="S19129">
        <v>79</v>
      </c>
      <c r="T19129">
        <v>1416</v>
      </c>
      <c r="U19129">
        <v>18.170000000000002</v>
      </c>
      <c r="V19129">
        <v>5889.2</v>
      </c>
      <c r="W19129">
        <v>3503.1</v>
      </c>
      <c r="X19129">
        <v>3477.1</v>
      </c>
      <c r="Y19129">
        <v>5030.8</v>
      </c>
      <c r="Z19129">
        <v>1231.4000000000001</v>
      </c>
      <c r="AA19129">
        <v>0.68128</v>
      </c>
      <c r="AB19129">
        <v>7.1340000000000003</v>
      </c>
    </row>
    <row r="19130" spans="1:28" x14ac:dyDescent="0.55000000000000004">
      <c r="A19130" s="1">
        <v>45636</v>
      </c>
      <c r="B19130" s="5">
        <v>0.27688657407407408</v>
      </c>
      <c r="C19130" t="s">
        <v>27</v>
      </c>
      <c r="D19130">
        <v>0</v>
      </c>
      <c r="E19130">
        <v>30.651</v>
      </c>
      <c r="F19130">
        <v>27.829000000000001</v>
      </c>
      <c r="G19130">
        <v>241.94900000000001</v>
      </c>
      <c r="H19130">
        <v>7.62</v>
      </c>
      <c r="I19130">
        <v>226.66900000000001</v>
      </c>
      <c r="J19130">
        <v>2181.85</v>
      </c>
      <c r="K19130">
        <v>25.84</v>
      </c>
      <c r="L19130">
        <v>36.247999999999998</v>
      </c>
      <c r="M19130">
        <v>6.23</v>
      </c>
      <c r="N19130">
        <v>1.504</v>
      </c>
      <c r="O19130">
        <v>5.6040000000000001</v>
      </c>
      <c r="P19130">
        <v>9046.7099999999991</v>
      </c>
      <c r="Q19130">
        <v>2.9910000000000001</v>
      </c>
      <c r="R19130">
        <v>98.3</v>
      </c>
      <c r="S19130">
        <v>78.8</v>
      </c>
      <c r="T19130">
        <v>1418</v>
      </c>
      <c r="U19130">
        <v>18.12</v>
      </c>
      <c r="V19130">
        <v>5880.4</v>
      </c>
      <c r="W19130">
        <v>3490.1</v>
      </c>
      <c r="X19130">
        <v>3474.9</v>
      </c>
      <c r="Y19130">
        <v>5016.8</v>
      </c>
      <c r="Z19130">
        <v>1231.4000000000001</v>
      </c>
      <c r="AA19130">
        <v>0.68066000000000004</v>
      </c>
      <c r="AB19130">
        <v>7.1079999999999997</v>
      </c>
    </row>
    <row r="19131" spans="1:28" x14ac:dyDescent="0.55000000000000004">
      <c r="A19131" s="1">
        <v>45636</v>
      </c>
      <c r="B19131" s="5">
        <v>0.2769212962962963</v>
      </c>
      <c r="C19131" t="s">
        <v>27</v>
      </c>
      <c r="D19131">
        <v>0</v>
      </c>
      <c r="E19131">
        <v>30.414999999999999</v>
      </c>
      <c r="F19131">
        <v>27.829000000000001</v>
      </c>
      <c r="G19131">
        <v>242.03899999999999</v>
      </c>
      <c r="H19131">
        <v>7.62</v>
      </c>
      <c r="I19131">
        <v>226.85</v>
      </c>
      <c r="J19131">
        <v>2180.04</v>
      </c>
      <c r="K19131">
        <v>25.84</v>
      </c>
      <c r="L19131">
        <v>36.247999999999998</v>
      </c>
      <c r="M19131">
        <v>6.23</v>
      </c>
      <c r="N19131">
        <v>1.518</v>
      </c>
      <c r="O19131">
        <v>5.6440000000000001</v>
      </c>
      <c r="P19131">
        <v>9046.7099999999991</v>
      </c>
      <c r="Q19131">
        <v>2.8220000000000001</v>
      </c>
      <c r="R19131">
        <v>98.3</v>
      </c>
      <c r="S19131">
        <v>78.8</v>
      </c>
      <c r="T19131">
        <v>1418</v>
      </c>
      <c r="U19131">
        <v>18.12</v>
      </c>
      <c r="V19131">
        <v>5880.4</v>
      </c>
      <c r="W19131">
        <v>3477</v>
      </c>
      <c r="X19131">
        <v>3487.6</v>
      </c>
      <c r="Y19131">
        <v>5008.8999999999996</v>
      </c>
      <c r="Z19131">
        <v>1231.4000000000001</v>
      </c>
      <c r="AA19131">
        <v>0.67864000000000002</v>
      </c>
      <c r="AB19131">
        <v>7.1609999999999996</v>
      </c>
    </row>
    <row r="19132" spans="1:28" x14ac:dyDescent="0.55000000000000004">
      <c r="A19132" s="1">
        <v>45636</v>
      </c>
      <c r="B19132" s="5">
        <v>0.27696759259259257</v>
      </c>
      <c r="C19132" t="s">
        <v>27</v>
      </c>
      <c r="D19132">
        <v>0</v>
      </c>
      <c r="E19132">
        <v>30.420999999999999</v>
      </c>
      <c r="F19132">
        <v>28.071999999999999</v>
      </c>
      <c r="G19132">
        <v>241.994</v>
      </c>
      <c r="H19132">
        <v>7.62</v>
      </c>
      <c r="I19132">
        <v>226.804</v>
      </c>
      <c r="J19132">
        <v>2174.62</v>
      </c>
      <c r="K19132">
        <v>25.84</v>
      </c>
      <c r="L19132">
        <v>36.247999999999998</v>
      </c>
      <c r="M19132">
        <v>6.23</v>
      </c>
      <c r="N19132">
        <v>1.508</v>
      </c>
      <c r="O19132">
        <v>5.657</v>
      </c>
      <c r="P19132">
        <v>9078.3700000000008</v>
      </c>
      <c r="Q19132">
        <v>2.5920000000000001</v>
      </c>
      <c r="R19132">
        <v>98.3</v>
      </c>
      <c r="S19132">
        <v>78.900000000000006</v>
      </c>
      <c r="T19132">
        <v>1414</v>
      </c>
      <c r="U19132">
        <v>18.079999999999998</v>
      </c>
      <c r="V19132">
        <v>5900.9</v>
      </c>
      <c r="W19132">
        <v>3470.6</v>
      </c>
      <c r="X19132">
        <v>3482.8</v>
      </c>
      <c r="Y19132">
        <v>5010.6000000000004</v>
      </c>
      <c r="Z19132">
        <v>1231.4000000000001</v>
      </c>
      <c r="AA19132">
        <v>0.67645</v>
      </c>
      <c r="AB19132">
        <v>7.1660000000000004</v>
      </c>
    </row>
    <row r="19133" spans="1:28" x14ac:dyDescent="0.55000000000000004">
      <c r="A19133" s="1">
        <v>45636</v>
      </c>
      <c r="B19133" s="5">
        <v>0.2770023148148148</v>
      </c>
      <c r="C19133" t="s">
        <v>27</v>
      </c>
      <c r="D19133">
        <v>0</v>
      </c>
      <c r="E19133">
        <v>30.414999999999999</v>
      </c>
      <c r="F19133">
        <v>27.652999999999999</v>
      </c>
      <c r="G19133">
        <v>241.858</v>
      </c>
      <c r="H19133">
        <v>7.62</v>
      </c>
      <c r="I19133">
        <v>226.66900000000001</v>
      </c>
      <c r="J19133">
        <v>2175.52</v>
      </c>
      <c r="K19133">
        <v>25.83</v>
      </c>
      <c r="L19133">
        <v>36.338000000000001</v>
      </c>
      <c r="M19133">
        <v>6.23</v>
      </c>
      <c r="N19133">
        <v>1.5009999999999999</v>
      </c>
      <c r="O19133">
        <v>5.6289999999999996</v>
      </c>
      <c r="P19133">
        <v>9060.2800000000007</v>
      </c>
      <c r="Q19133">
        <v>2.883</v>
      </c>
      <c r="R19133">
        <v>98.3</v>
      </c>
      <c r="S19133">
        <v>78.900000000000006</v>
      </c>
      <c r="T19133">
        <v>1414</v>
      </c>
      <c r="U19133">
        <v>18.12</v>
      </c>
      <c r="V19133">
        <v>5889.2</v>
      </c>
      <c r="W19133">
        <v>3488</v>
      </c>
      <c r="X19133">
        <v>3497.9</v>
      </c>
      <c r="Y19133">
        <v>5031.3999999999996</v>
      </c>
      <c r="Z19133">
        <v>1231.4000000000001</v>
      </c>
      <c r="AA19133">
        <v>0.67842000000000002</v>
      </c>
      <c r="AB19133">
        <v>7.13</v>
      </c>
    </row>
    <row r="19134" spans="1:28" x14ac:dyDescent="0.55000000000000004">
      <c r="A19134" s="1">
        <v>45636</v>
      </c>
      <c r="B19134" s="5">
        <v>0.27703703703703703</v>
      </c>
      <c r="C19134" t="s">
        <v>27</v>
      </c>
      <c r="D19134">
        <v>0</v>
      </c>
      <c r="E19134">
        <v>30.86</v>
      </c>
      <c r="F19134">
        <v>27.835999999999999</v>
      </c>
      <c r="G19134">
        <v>241.94900000000001</v>
      </c>
      <c r="H19134">
        <v>7.62</v>
      </c>
      <c r="I19134">
        <v>226.75899999999999</v>
      </c>
      <c r="J19134">
        <v>2175.52</v>
      </c>
      <c r="K19134">
        <v>25.84</v>
      </c>
      <c r="L19134">
        <v>36.247999999999998</v>
      </c>
      <c r="M19134">
        <v>6.23</v>
      </c>
      <c r="N19134">
        <v>1.5129999999999999</v>
      </c>
      <c r="O19134">
        <v>5.6379999999999999</v>
      </c>
      <c r="P19134">
        <v>9073.85</v>
      </c>
      <c r="Q19134">
        <v>3.0790000000000002</v>
      </c>
      <c r="R19134">
        <v>98.3</v>
      </c>
      <c r="S19134">
        <v>78.8</v>
      </c>
      <c r="T19134">
        <v>1414</v>
      </c>
      <c r="U19134">
        <v>18.170000000000002</v>
      </c>
      <c r="V19134">
        <v>5898</v>
      </c>
      <c r="W19134">
        <v>3485.8</v>
      </c>
      <c r="X19134">
        <v>3474.2</v>
      </c>
      <c r="Y19134">
        <v>5015.6000000000004</v>
      </c>
      <c r="Z19134">
        <v>1231.4000000000001</v>
      </c>
      <c r="AA19134">
        <v>0.67947999999999997</v>
      </c>
      <c r="AB19134">
        <v>7.1509999999999998</v>
      </c>
    </row>
    <row r="19135" spans="1:28" x14ac:dyDescent="0.55000000000000004">
      <c r="A19135" s="1">
        <v>45636</v>
      </c>
      <c r="B19135" s="5">
        <v>0.27708333333333335</v>
      </c>
      <c r="C19135" t="s">
        <v>27</v>
      </c>
      <c r="D19135">
        <v>0</v>
      </c>
      <c r="E19135">
        <v>30.536000000000001</v>
      </c>
      <c r="F19135">
        <v>27.998000000000001</v>
      </c>
      <c r="G19135">
        <v>242.03899999999999</v>
      </c>
      <c r="H19135">
        <v>7.62</v>
      </c>
      <c r="I19135">
        <v>226.804</v>
      </c>
      <c r="J19135">
        <v>2175.52</v>
      </c>
      <c r="K19135">
        <v>25.84</v>
      </c>
      <c r="L19135">
        <v>36.338000000000001</v>
      </c>
      <c r="M19135">
        <v>6.23</v>
      </c>
      <c r="N19135">
        <v>1.506</v>
      </c>
      <c r="O19135">
        <v>5.63</v>
      </c>
      <c r="P19135">
        <v>9064.7999999999993</v>
      </c>
      <c r="Q19135">
        <v>2.93</v>
      </c>
      <c r="R19135">
        <v>98.3</v>
      </c>
      <c r="S19135">
        <v>78.900000000000006</v>
      </c>
      <c r="T19135">
        <v>1414</v>
      </c>
      <c r="U19135">
        <v>18.12</v>
      </c>
      <c r="V19135">
        <v>5892.1</v>
      </c>
      <c r="W19135">
        <v>3467.8</v>
      </c>
      <c r="X19135">
        <v>3475.7</v>
      </c>
      <c r="Y19135">
        <v>5005.3</v>
      </c>
      <c r="Z19135">
        <v>1231.4000000000001</v>
      </c>
      <c r="AA19135">
        <v>0.67754999999999999</v>
      </c>
      <c r="AB19135">
        <v>7.1349999999999998</v>
      </c>
    </row>
    <row r="19136" spans="1:28" x14ac:dyDescent="0.55000000000000004">
      <c r="A19136" s="1">
        <v>45636</v>
      </c>
      <c r="B19136" s="5">
        <v>0.27711805555555558</v>
      </c>
      <c r="C19136" t="s">
        <v>27</v>
      </c>
      <c r="D19136">
        <v>0</v>
      </c>
      <c r="E19136">
        <v>31.036000000000001</v>
      </c>
      <c r="F19136">
        <v>27.91</v>
      </c>
      <c r="G19136">
        <v>242.13</v>
      </c>
      <c r="H19136">
        <v>7.62</v>
      </c>
      <c r="I19136">
        <v>226.89500000000001</v>
      </c>
      <c r="J19136">
        <v>2177.33</v>
      </c>
      <c r="K19136">
        <v>25.84</v>
      </c>
      <c r="L19136">
        <v>36.338000000000001</v>
      </c>
      <c r="M19136">
        <v>6.23</v>
      </c>
      <c r="N19136">
        <v>1.5109999999999999</v>
      </c>
      <c r="O19136">
        <v>5.6289999999999996</v>
      </c>
      <c r="P19136">
        <v>9015.06</v>
      </c>
      <c r="Q19136">
        <v>2.984</v>
      </c>
      <c r="R19136">
        <v>98.3</v>
      </c>
      <c r="S19136">
        <v>78.8</v>
      </c>
      <c r="T19136">
        <v>1415</v>
      </c>
      <c r="U19136">
        <v>18.170000000000002</v>
      </c>
      <c r="V19136">
        <v>5859.8</v>
      </c>
      <c r="W19136">
        <v>3481</v>
      </c>
      <c r="X19136">
        <v>3478.3</v>
      </c>
      <c r="Y19136">
        <v>5011.8999999999996</v>
      </c>
      <c r="Z19136">
        <v>1231.4000000000001</v>
      </c>
      <c r="AA19136">
        <v>0.67893999999999999</v>
      </c>
      <c r="AB19136">
        <v>7.141</v>
      </c>
    </row>
    <row r="19137" spans="1:28" x14ac:dyDescent="0.55000000000000004">
      <c r="A19137" s="1">
        <v>45636</v>
      </c>
      <c r="B19137" s="5">
        <v>0.2771527777777778</v>
      </c>
      <c r="C19137" t="s">
        <v>27</v>
      </c>
      <c r="D19137">
        <v>0</v>
      </c>
      <c r="E19137">
        <v>31.076000000000001</v>
      </c>
      <c r="F19137">
        <v>27.64</v>
      </c>
      <c r="G19137">
        <v>242.03899999999999</v>
      </c>
      <c r="H19137">
        <v>7.62</v>
      </c>
      <c r="I19137">
        <v>226.75899999999999</v>
      </c>
      <c r="J19137">
        <v>2180.9499999999998</v>
      </c>
      <c r="K19137">
        <v>25.84</v>
      </c>
      <c r="L19137">
        <v>36.247999999999998</v>
      </c>
      <c r="M19137">
        <v>6.23</v>
      </c>
      <c r="N19137">
        <v>1.5149999999999999</v>
      </c>
      <c r="O19137">
        <v>5.6150000000000002</v>
      </c>
      <c r="P19137">
        <v>9033.15</v>
      </c>
      <c r="Q19137">
        <v>2.964</v>
      </c>
      <c r="R19137">
        <v>98.3</v>
      </c>
      <c r="S19137">
        <v>78.7</v>
      </c>
      <c r="T19137">
        <v>1418</v>
      </c>
      <c r="U19137">
        <v>18.079999999999998</v>
      </c>
      <c r="V19137">
        <v>5871.5</v>
      </c>
      <c r="W19137">
        <v>3472.8</v>
      </c>
      <c r="X19137">
        <v>3481.7</v>
      </c>
      <c r="Y19137">
        <v>5014</v>
      </c>
      <c r="Z19137">
        <v>1231.4000000000001</v>
      </c>
      <c r="AA19137">
        <v>0.67754999999999999</v>
      </c>
      <c r="AB19137">
        <v>7.1310000000000002</v>
      </c>
    </row>
    <row r="19138" spans="1:28" x14ac:dyDescent="0.55000000000000004">
      <c r="A19138" s="1">
        <v>45636</v>
      </c>
      <c r="B19138" s="5">
        <v>0.27719907407407407</v>
      </c>
      <c r="C19138" t="s">
        <v>27</v>
      </c>
      <c r="D19138">
        <v>0</v>
      </c>
      <c r="E19138">
        <v>30.873999999999999</v>
      </c>
      <c r="F19138">
        <v>28.004000000000001</v>
      </c>
      <c r="G19138">
        <v>241.994</v>
      </c>
      <c r="H19138">
        <v>7.62</v>
      </c>
      <c r="I19138">
        <v>226.85</v>
      </c>
      <c r="J19138">
        <v>2180.9499999999998</v>
      </c>
      <c r="K19138">
        <v>25.84</v>
      </c>
      <c r="L19138">
        <v>36.338000000000001</v>
      </c>
      <c r="M19138">
        <v>6.23</v>
      </c>
      <c r="N19138">
        <v>1.5149999999999999</v>
      </c>
      <c r="O19138">
        <v>5.6159999999999997</v>
      </c>
      <c r="P19138">
        <v>9037.67</v>
      </c>
      <c r="Q19138">
        <v>3.0449999999999999</v>
      </c>
      <c r="R19138">
        <v>98.3</v>
      </c>
      <c r="S19138">
        <v>78.8</v>
      </c>
      <c r="T19138">
        <v>1418</v>
      </c>
      <c r="U19138">
        <v>18.12</v>
      </c>
      <c r="V19138">
        <v>5874.5</v>
      </c>
      <c r="W19138">
        <v>3464.6</v>
      </c>
      <c r="X19138">
        <v>3451.9</v>
      </c>
      <c r="Y19138">
        <v>4987.1000000000004</v>
      </c>
      <c r="Z19138">
        <v>1231.4000000000001</v>
      </c>
      <c r="AA19138">
        <v>0.67888000000000004</v>
      </c>
      <c r="AB19138">
        <v>7.1310000000000002</v>
      </c>
    </row>
    <row r="19139" spans="1:28" x14ac:dyDescent="0.55000000000000004">
      <c r="A19139" s="1">
        <v>45636</v>
      </c>
      <c r="B19139" s="5">
        <v>0.2772337962962963</v>
      </c>
      <c r="C19139" t="s">
        <v>27</v>
      </c>
      <c r="D19139">
        <v>0</v>
      </c>
      <c r="E19139">
        <v>31.082999999999998</v>
      </c>
      <c r="F19139">
        <v>27.66</v>
      </c>
      <c r="G19139">
        <v>241.94900000000001</v>
      </c>
      <c r="H19139">
        <v>7.61</v>
      </c>
      <c r="I19139">
        <v>226.75899999999999</v>
      </c>
      <c r="J19139">
        <v>2180.04</v>
      </c>
      <c r="K19139">
        <v>25.85</v>
      </c>
      <c r="L19139">
        <v>36.247999999999998</v>
      </c>
      <c r="M19139">
        <v>6.23</v>
      </c>
      <c r="N19139">
        <v>1.512</v>
      </c>
      <c r="O19139">
        <v>5.6289999999999996</v>
      </c>
      <c r="P19139">
        <v>9019.58</v>
      </c>
      <c r="Q19139">
        <v>2.8090000000000002</v>
      </c>
      <c r="R19139">
        <v>98.3</v>
      </c>
      <c r="S19139">
        <v>78.8</v>
      </c>
      <c r="T19139">
        <v>1417</v>
      </c>
      <c r="U19139">
        <v>18.12</v>
      </c>
      <c r="V19139">
        <v>5862.7</v>
      </c>
      <c r="W19139">
        <v>3456.8</v>
      </c>
      <c r="X19139">
        <v>3470.7</v>
      </c>
      <c r="Y19139">
        <v>4996.6000000000004</v>
      </c>
      <c r="Z19139">
        <v>1231.4000000000001</v>
      </c>
      <c r="AA19139">
        <v>0.67625000000000002</v>
      </c>
      <c r="AB19139">
        <v>7.1420000000000003</v>
      </c>
    </row>
    <row r="19140" spans="1:28" x14ac:dyDescent="0.55000000000000004">
      <c r="A19140" s="1">
        <v>45636</v>
      </c>
      <c r="B19140" s="5">
        <v>0.27728009259259262</v>
      </c>
      <c r="C19140" t="s">
        <v>27</v>
      </c>
      <c r="D19140">
        <v>0</v>
      </c>
      <c r="E19140">
        <v>30.623999999999999</v>
      </c>
      <c r="F19140">
        <v>27.498000000000001</v>
      </c>
      <c r="G19140">
        <v>241.90299999999999</v>
      </c>
      <c r="H19140">
        <v>7.62</v>
      </c>
      <c r="I19140">
        <v>226.804</v>
      </c>
      <c r="J19140">
        <v>2180.04</v>
      </c>
      <c r="K19140">
        <v>25.83</v>
      </c>
      <c r="L19140">
        <v>36.338000000000001</v>
      </c>
      <c r="M19140">
        <v>6.23</v>
      </c>
      <c r="N19140">
        <v>1.5049999999999999</v>
      </c>
      <c r="O19140">
        <v>5.6180000000000003</v>
      </c>
      <c r="P19140">
        <v>9024.1</v>
      </c>
      <c r="Q19140">
        <v>2.9769999999999999</v>
      </c>
      <c r="R19140">
        <v>98.3</v>
      </c>
      <c r="S19140">
        <v>78.900000000000006</v>
      </c>
      <c r="T19140">
        <v>1417</v>
      </c>
      <c r="U19140">
        <v>18.170000000000002</v>
      </c>
      <c r="V19140">
        <v>5865.7</v>
      </c>
      <c r="W19140">
        <v>3459.7</v>
      </c>
      <c r="X19140">
        <v>3492.9</v>
      </c>
      <c r="Y19140">
        <v>5010.1000000000004</v>
      </c>
      <c r="Z19140">
        <v>1231.4000000000001</v>
      </c>
      <c r="AA19140">
        <v>0.67537999999999998</v>
      </c>
      <c r="AB19140">
        <v>7.1230000000000002</v>
      </c>
    </row>
    <row r="19141" spans="1:28" x14ac:dyDescent="0.55000000000000004">
      <c r="A19141" s="1">
        <v>45636</v>
      </c>
      <c r="B19141" s="5">
        <v>0.27731481481481479</v>
      </c>
      <c r="C19141" t="s">
        <v>27</v>
      </c>
      <c r="D19141">
        <v>0</v>
      </c>
      <c r="E19141">
        <v>30.442</v>
      </c>
      <c r="F19141">
        <v>27.652999999999999</v>
      </c>
      <c r="G19141">
        <v>242.03899999999999</v>
      </c>
      <c r="H19141">
        <v>7.62</v>
      </c>
      <c r="I19141">
        <v>226.804</v>
      </c>
      <c r="J19141">
        <v>2180.04</v>
      </c>
      <c r="K19141">
        <v>25.84</v>
      </c>
      <c r="L19141">
        <v>36.247999999999998</v>
      </c>
      <c r="M19141">
        <v>6.23</v>
      </c>
      <c r="N19141">
        <v>1.506</v>
      </c>
      <c r="O19141">
        <v>5.6420000000000003</v>
      </c>
      <c r="P19141">
        <v>9019.58</v>
      </c>
      <c r="Q19141">
        <v>2.7610000000000001</v>
      </c>
      <c r="R19141">
        <v>98.3</v>
      </c>
      <c r="S19141">
        <v>78.900000000000006</v>
      </c>
      <c r="T19141">
        <v>1417</v>
      </c>
      <c r="U19141">
        <v>18.12</v>
      </c>
      <c r="V19141">
        <v>5862.7</v>
      </c>
      <c r="W19141">
        <v>3462.1</v>
      </c>
      <c r="X19141">
        <v>3466.2</v>
      </c>
      <c r="Y19141">
        <v>4994.5</v>
      </c>
      <c r="Z19141">
        <v>1231.4000000000001</v>
      </c>
      <c r="AA19141">
        <v>0.67845</v>
      </c>
      <c r="AB19141">
        <v>7.1479999999999997</v>
      </c>
    </row>
    <row r="19142" spans="1:28" x14ac:dyDescent="0.55000000000000004">
      <c r="A19142" s="1">
        <v>45636</v>
      </c>
      <c r="B19142" s="5">
        <v>0.27734953703703702</v>
      </c>
      <c r="C19142" t="s">
        <v>27</v>
      </c>
      <c r="D19142">
        <v>0</v>
      </c>
      <c r="E19142">
        <v>30.907</v>
      </c>
      <c r="F19142">
        <v>27.713999999999999</v>
      </c>
      <c r="G19142">
        <v>242.03899999999999</v>
      </c>
      <c r="H19142">
        <v>7.62</v>
      </c>
      <c r="I19142">
        <v>226.85</v>
      </c>
      <c r="J19142">
        <v>2084.2399999999998</v>
      </c>
      <c r="K19142">
        <v>25.84</v>
      </c>
      <c r="L19142">
        <v>35.976999999999997</v>
      </c>
      <c r="M19142">
        <v>6.23</v>
      </c>
      <c r="N19142">
        <v>1.5149999999999999</v>
      </c>
      <c r="O19142">
        <v>5.6429999999999998</v>
      </c>
      <c r="P19142">
        <v>9019.58</v>
      </c>
      <c r="Q19142">
        <v>2.8690000000000002</v>
      </c>
      <c r="R19142">
        <v>98.3</v>
      </c>
      <c r="S19142">
        <v>78.8</v>
      </c>
      <c r="T19142">
        <v>1355</v>
      </c>
      <c r="U19142">
        <v>18.03</v>
      </c>
      <c r="V19142">
        <v>5862.7</v>
      </c>
      <c r="W19142">
        <v>3475.3</v>
      </c>
      <c r="X19142">
        <v>3483.5</v>
      </c>
      <c r="Y19142">
        <v>5015.7</v>
      </c>
      <c r="Z19142">
        <v>1231.4000000000001</v>
      </c>
      <c r="AA19142">
        <v>0.67759000000000003</v>
      </c>
      <c r="AB19142">
        <v>7.1580000000000004</v>
      </c>
    </row>
    <row r="19143" spans="1:28" x14ac:dyDescent="0.55000000000000004">
      <c r="A19143" s="1">
        <v>45636</v>
      </c>
      <c r="B19143" s="5">
        <v>0.27739583333333334</v>
      </c>
      <c r="C19143" t="s">
        <v>27</v>
      </c>
      <c r="D19143">
        <v>0</v>
      </c>
      <c r="E19143">
        <v>30.414999999999999</v>
      </c>
      <c r="F19143">
        <v>27.741</v>
      </c>
      <c r="G19143">
        <v>241.858</v>
      </c>
      <c r="H19143">
        <v>7.62</v>
      </c>
      <c r="I19143">
        <v>226.66900000000001</v>
      </c>
      <c r="J19143">
        <v>2144.79</v>
      </c>
      <c r="K19143">
        <v>25.84</v>
      </c>
      <c r="L19143">
        <v>36.067</v>
      </c>
      <c r="M19143">
        <v>6.23</v>
      </c>
      <c r="N19143">
        <v>1.518</v>
      </c>
      <c r="O19143">
        <v>5.6520000000000001</v>
      </c>
      <c r="P19143">
        <v>9006.01</v>
      </c>
      <c r="Q19143">
        <v>2.7949999999999999</v>
      </c>
      <c r="R19143">
        <v>98.3</v>
      </c>
      <c r="S19143">
        <v>78.8</v>
      </c>
      <c r="T19143">
        <v>1396</v>
      </c>
      <c r="U19143">
        <v>18.03</v>
      </c>
      <c r="V19143">
        <v>5853.9</v>
      </c>
      <c r="W19143">
        <v>3480.8</v>
      </c>
      <c r="X19143">
        <v>3511.6</v>
      </c>
      <c r="Y19143">
        <v>5038.5</v>
      </c>
      <c r="Z19143">
        <v>1231.4000000000001</v>
      </c>
      <c r="AA19143">
        <v>0.67557999999999996</v>
      </c>
      <c r="AB19143">
        <v>7.1689999999999996</v>
      </c>
    </row>
    <row r="19144" spans="1:28" x14ac:dyDescent="0.55000000000000004">
      <c r="A19144" s="1">
        <v>45636</v>
      </c>
      <c r="B19144" s="5">
        <v>0.27743055555555557</v>
      </c>
      <c r="C19144" t="s">
        <v>27</v>
      </c>
      <c r="D19144">
        <v>0</v>
      </c>
      <c r="E19144">
        <v>30.88</v>
      </c>
      <c r="F19144">
        <v>27.882999999999999</v>
      </c>
      <c r="G19144">
        <v>241.994</v>
      </c>
      <c r="H19144">
        <v>7.62</v>
      </c>
      <c r="I19144">
        <v>226.66900000000001</v>
      </c>
      <c r="J19144">
        <v>2178.2399999999998</v>
      </c>
      <c r="K19144">
        <v>25.84</v>
      </c>
      <c r="L19144">
        <v>36.067</v>
      </c>
      <c r="M19144">
        <v>6.23</v>
      </c>
      <c r="N19144">
        <v>1.504</v>
      </c>
      <c r="O19144">
        <v>5.649</v>
      </c>
      <c r="P19144">
        <v>8992.4500000000007</v>
      </c>
      <c r="Q19144">
        <v>2.7949999999999999</v>
      </c>
      <c r="R19144">
        <v>98.3</v>
      </c>
      <c r="S19144">
        <v>79</v>
      </c>
      <c r="T19144">
        <v>1416</v>
      </c>
      <c r="U19144">
        <v>18.03</v>
      </c>
      <c r="V19144">
        <v>5845.1</v>
      </c>
      <c r="W19144">
        <v>3475.8</v>
      </c>
      <c r="X19144">
        <v>3515.8</v>
      </c>
      <c r="Y19144">
        <v>5032.1000000000004</v>
      </c>
      <c r="Z19144">
        <v>1231.4000000000001</v>
      </c>
      <c r="AA19144">
        <v>0.67737999999999998</v>
      </c>
      <c r="AB19144">
        <v>7.1529999999999996</v>
      </c>
    </row>
    <row r="19145" spans="1:28" x14ac:dyDescent="0.55000000000000004">
      <c r="A19145" s="1">
        <v>45636</v>
      </c>
      <c r="B19145" s="5">
        <v>0.27747685185185184</v>
      </c>
      <c r="C19145" t="s">
        <v>27</v>
      </c>
      <c r="D19145">
        <v>0</v>
      </c>
      <c r="E19145">
        <v>30.59</v>
      </c>
      <c r="F19145">
        <v>27.451000000000001</v>
      </c>
      <c r="G19145">
        <v>241.858</v>
      </c>
      <c r="H19145">
        <v>7.62</v>
      </c>
      <c r="I19145">
        <v>226.66900000000001</v>
      </c>
      <c r="J19145">
        <v>2178.2399999999998</v>
      </c>
      <c r="K19145">
        <v>25.84</v>
      </c>
      <c r="L19145">
        <v>36.067</v>
      </c>
      <c r="M19145">
        <v>6.23</v>
      </c>
      <c r="N19145">
        <v>1.502</v>
      </c>
      <c r="O19145">
        <v>5.6459999999999999</v>
      </c>
      <c r="P19145">
        <v>8992.4500000000007</v>
      </c>
      <c r="Q19145">
        <v>2.984</v>
      </c>
      <c r="R19145">
        <v>98.3</v>
      </c>
      <c r="S19145">
        <v>79</v>
      </c>
      <c r="T19145">
        <v>1415</v>
      </c>
      <c r="U19145">
        <v>18.03</v>
      </c>
      <c r="V19145">
        <v>5845.1</v>
      </c>
      <c r="W19145">
        <v>3464.2</v>
      </c>
      <c r="X19145">
        <v>3495.2</v>
      </c>
      <c r="Y19145">
        <v>5020.3999999999996</v>
      </c>
      <c r="Z19145">
        <v>1231.4000000000001</v>
      </c>
      <c r="AA19145">
        <v>0.67469000000000001</v>
      </c>
      <c r="AB19145">
        <v>7.1459999999999999</v>
      </c>
    </row>
    <row r="19146" spans="1:28" x14ac:dyDescent="0.55000000000000004">
      <c r="A19146" s="1">
        <v>45636</v>
      </c>
      <c r="B19146" s="5">
        <v>0.27751157407407406</v>
      </c>
      <c r="C19146" t="s">
        <v>27</v>
      </c>
      <c r="D19146">
        <v>0</v>
      </c>
      <c r="E19146">
        <v>30.414999999999999</v>
      </c>
      <c r="F19146">
        <v>27.599</v>
      </c>
      <c r="G19146">
        <v>241.67699999999999</v>
      </c>
      <c r="H19146">
        <v>7.62</v>
      </c>
      <c r="I19146">
        <v>226.714</v>
      </c>
      <c r="J19146">
        <v>2178.2399999999998</v>
      </c>
      <c r="K19146">
        <v>25.84</v>
      </c>
      <c r="L19146">
        <v>35.976999999999997</v>
      </c>
      <c r="M19146">
        <v>6.23</v>
      </c>
      <c r="N19146">
        <v>1.532</v>
      </c>
      <c r="O19146">
        <v>5.66</v>
      </c>
      <c r="P19146">
        <v>8992.4500000000007</v>
      </c>
      <c r="Q19146">
        <v>2.8759999999999999</v>
      </c>
      <c r="R19146">
        <v>98.3</v>
      </c>
      <c r="S19146">
        <v>78.7</v>
      </c>
      <c r="T19146">
        <v>1416</v>
      </c>
      <c r="U19146">
        <v>17.940000000000001</v>
      </c>
      <c r="V19146">
        <v>5845.1</v>
      </c>
      <c r="W19146">
        <v>3490.1</v>
      </c>
      <c r="X19146">
        <v>3519.8</v>
      </c>
      <c r="Y19146">
        <v>5049</v>
      </c>
      <c r="Z19146">
        <v>1231.4000000000001</v>
      </c>
      <c r="AA19146">
        <v>0.67679999999999996</v>
      </c>
      <c r="AB19146">
        <v>7.1920000000000002</v>
      </c>
    </row>
    <row r="19147" spans="1:28" x14ac:dyDescent="0.55000000000000004">
      <c r="A19147" s="1">
        <v>45636</v>
      </c>
      <c r="B19147" s="5">
        <v>0.27754629629629629</v>
      </c>
      <c r="C19147" t="s">
        <v>27</v>
      </c>
      <c r="D19147">
        <v>0</v>
      </c>
      <c r="E19147">
        <v>30.651</v>
      </c>
      <c r="F19147">
        <v>27.856000000000002</v>
      </c>
      <c r="G19147">
        <v>241.768</v>
      </c>
      <c r="H19147">
        <v>7.62</v>
      </c>
      <c r="I19147">
        <v>226.714</v>
      </c>
      <c r="J19147">
        <v>2178.2399999999998</v>
      </c>
      <c r="K19147">
        <v>25.84</v>
      </c>
      <c r="L19147">
        <v>35.976999999999997</v>
      </c>
      <c r="M19147">
        <v>6.23</v>
      </c>
      <c r="N19147">
        <v>1.516</v>
      </c>
      <c r="O19147">
        <v>5.62</v>
      </c>
      <c r="P19147">
        <v>8978.8799999999992</v>
      </c>
      <c r="Q19147">
        <v>2.7949999999999999</v>
      </c>
      <c r="R19147">
        <v>98.3</v>
      </c>
      <c r="S19147">
        <v>78.8</v>
      </c>
      <c r="T19147">
        <v>1416</v>
      </c>
      <c r="U19147">
        <v>17.989999999999998</v>
      </c>
      <c r="V19147">
        <v>5836.3</v>
      </c>
      <c r="W19147">
        <v>3461.9</v>
      </c>
      <c r="X19147">
        <v>3460</v>
      </c>
      <c r="Y19147">
        <v>4990.3999999999996</v>
      </c>
      <c r="Z19147">
        <v>1231.4000000000001</v>
      </c>
      <c r="AA19147">
        <v>0.67796999999999996</v>
      </c>
      <c r="AB19147">
        <v>7.1360000000000001</v>
      </c>
    </row>
    <row r="19148" spans="1:28" x14ac:dyDescent="0.55000000000000004">
      <c r="A19148" s="1">
        <v>45636</v>
      </c>
      <c r="B19148" s="5">
        <v>0.27759259259259261</v>
      </c>
      <c r="C19148" t="s">
        <v>27</v>
      </c>
      <c r="D19148">
        <v>0</v>
      </c>
      <c r="E19148">
        <v>30.34</v>
      </c>
      <c r="F19148">
        <v>27.652999999999999</v>
      </c>
      <c r="G19148">
        <v>241.90299999999999</v>
      </c>
      <c r="H19148">
        <v>7.62</v>
      </c>
      <c r="I19148">
        <v>226.89500000000001</v>
      </c>
      <c r="J19148">
        <v>2183.66</v>
      </c>
      <c r="K19148">
        <v>25.84</v>
      </c>
      <c r="L19148">
        <v>35.976999999999997</v>
      </c>
      <c r="M19148">
        <v>6.23</v>
      </c>
      <c r="N19148">
        <v>1.51</v>
      </c>
      <c r="O19148">
        <v>5.6260000000000003</v>
      </c>
      <c r="P19148">
        <v>9019.58</v>
      </c>
      <c r="Q19148">
        <v>2.7210000000000001</v>
      </c>
      <c r="R19148">
        <v>98.3</v>
      </c>
      <c r="S19148">
        <v>78.8</v>
      </c>
      <c r="T19148">
        <v>1419</v>
      </c>
      <c r="U19148">
        <v>18.03</v>
      </c>
      <c r="V19148">
        <v>5862.7</v>
      </c>
      <c r="W19148">
        <v>3480.5</v>
      </c>
      <c r="X19148">
        <v>3454</v>
      </c>
      <c r="Y19148">
        <v>4996.7</v>
      </c>
      <c r="Z19148">
        <v>1231.4000000000001</v>
      </c>
      <c r="AA19148">
        <v>0.68125999999999998</v>
      </c>
      <c r="AB19148">
        <v>7.1349999999999998</v>
      </c>
    </row>
    <row r="19149" spans="1:28" x14ac:dyDescent="0.55000000000000004">
      <c r="A19149" s="1">
        <v>45636</v>
      </c>
      <c r="B19149" s="5">
        <v>0.27762731481481484</v>
      </c>
      <c r="C19149" t="s">
        <v>27</v>
      </c>
      <c r="D19149">
        <v>0</v>
      </c>
      <c r="E19149">
        <v>30.637</v>
      </c>
      <c r="F19149">
        <v>27.652999999999999</v>
      </c>
      <c r="G19149">
        <v>241.94900000000001</v>
      </c>
      <c r="H19149">
        <v>7.62</v>
      </c>
      <c r="I19149">
        <v>226.75899999999999</v>
      </c>
      <c r="J19149">
        <v>2180.9499999999998</v>
      </c>
      <c r="K19149">
        <v>25.84</v>
      </c>
      <c r="L19149">
        <v>35.976999999999997</v>
      </c>
      <c r="M19149">
        <v>6.23</v>
      </c>
      <c r="N19149">
        <v>1.5169999999999999</v>
      </c>
      <c r="O19149">
        <v>5.6390000000000002</v>
      </c>
      <c r="P19149">
        <v>9001.49</v>
      </c>
      <c r="Q19149">
        <v>2.8759999999999999</v>
      </c>
      <c r="R19149">
        <v>98.4</v>
      </c>
      <c r="S19149">
        <v>78.8</v>
      </c>
      <c r="T19149">
        <v>1418</v>
      </c>
      <c r="U19149">
        <v>18.03</v>
      </c>
      <c r="V19149">
        <v>5851</v>
      </c>
      <c r="W19149">
        <v>3482.9</v>
      </c>
      <c r="X19149">
        <v>3450.7</v>
      </c>
      <c r="Y19149">
        <v>4997.3</v>
      </c>
      <c r="Z19149">
        <v>1231.5</v>
      </c>
      <c r="AA19149">
        <v>0.68125000000000002</v>
      </c>
      <c r="AB19149">
        <v>7.1550000000000002</v>
      </c>
    </row>
    <row r="19150" spans="1:28" x14ac:dyDescent="0.55000000000000004">
      <c r="A19150" s="1">
        <v>45636</v>
      </c>
      <c r="B19150" s="5">
        <v>0.27766203703703701</v>
      </c>
      <c r="C19150" t="s">
        <v>27</v>
      </c>
      <c r="D19150">
        <v>0</v>
      </c>
      <c r="E19150">
        <v>30.88</v>
      </c>
      <c r="F19150">
        <v>27.937000000000001</v>
      </c>
      <c r="G19150">
        <v>242.17500000000001</v>
      </c>
      <c r="H19150">
        <v>7.62</v>
      </c>
      <c r="I19150">
        <v>226.85</v>
      </c>
      <c r="J19150">
        <v>2186.37</v>
      </c>
      <c r="K19150">
        <v>25.84</v>
      </c>
      <c r="L19150">
        <v>35.976999999999997</v>
      </c>
      <c r="M19150">
        <v>6.23</v>
      </c>
      <c r="N19150">
        <v>1.5129999999999999</v>
      </c>
      <c r="O19150">
        <v>5.63</v>
      </c>
      <c r="P19150">
        <v>9019.58</v>
      </c>
      <c r="Q19150">
        <v>2.6669999999999998</v>
      </c>
      <c r="R19150">
        <v>98.4</v>
      </c>
      <c r="S19150">
        <v>78.8</v>
      </c>
      <c r="T19150">
        <v>1421</v>
      </c>
      <c r="U19150">
        <v>18.03</v>
      </c>
      <c r="V19150">
        <v>5862.7</v>
      </c>
      <c r="W19150">
        <v>3468</v>
      </c>
      <c r="X19150">
        <v>3465</v>
      </c>
      <c r="Y19150">
        <v>4995.8</v>
      </c>
      <c r="Z19150">
        <v>1231.5</v>
      </c>
      <c r="AA19150">
        <v>0.67932000000000003</v>
      </c>
      <c r="AB19150">
        <v>7.1429999999999998</v>
      </c>
    </row>
    <row r="19151" spans="1:28" x14ac:dyDescent="0.55000000000000004">
      <c r="A19151" s="1">
        <v>45636</v>
      </c>
      <c r="B19151" s="5">
        <v>0.27770833333333333</v>
      </c>
      <c r="C19151" t="s">
        <v>27</v>
      </c>
      <c r="D19151">
        <v>0</v>
      </c>
      <c r="E19151">
        <v>30.739000000000001</v>
      </c>
      <c r="F19151">
        <v>27.937000000000001</v>
      </c>
      <c r="G19151">
        <v>241.90299999999999</v>
      </c>
      <c r="H19151">
        <v>7.62</v>
      </c>
      <c r="I19151">
        <v>226.66900000000001</v>
      </c>
      <c r="J19151">
        <v>2182.75</v>
      </c>
      <c r="K19151">
        <v>25.84</v>
      </c>
      <c r="L19151">
        <v>36.067</v>
      </c>
      <c r="M19151">
        <v>6.23</v>
      </c>
      <c r="N19151">
        <v>1.5169999999999999</v>
      </c>
      <c r="O19151">
        <v>5.6420000000000003</v>
      </c>
      <c r="P19151">
        <v>9019.58</v>
      </c>
      <c r="Q19151">
        <v>2.8759999999999999</v>
      </c>
      <c r="R19151">
        <v>98.3</v>
      </c>
      <c r="S19151">
        <v>78.8</v>
      </c>
      <c r="T19151">
        <v>1419</v>
      </c>
      <c r="U19151">
        <v>17.989999999999998</v>
      </c>
      <c r="V19151">
        <v>5862.7</v>
      </c>
      <c r="W19151">
        <v>3470.5</v>
      </c>
      <c r="X19151">
        <v>3453.1</v>
      </c>
      <c r="Y19151">
        <v>4981.2</v>
      </c>
      <c r="Z19151">
        <v>1231.5</v>
      </c>
      <c r="AA19151">
        <v>0.67976000000000003</v>
      </c>
      <c r="AB19151">
        <v>7.157</v>
      </c>
    </row>
    <row r="19152" spans="1:28" x14ac:dyDescent="0.55000000000000004">
      <c r="A19152" s="1">
        <v>45636</v>
      </c>
      <c r="B19152" s="5">
        <v>0.27774305555555556</v>
      </c>
      <c r="C19152" t="s">
        <v>27</v>
      </c>
      <c r="D19152">
        <v>0</v>
      </c>
      <c r="E19152">
        <v>30.577000000000002</v>
      </c>
      <c r="F19152">
        <v>27.64</v>
      </c>
      <c r="G19152">
        <v>241.858</v>
      </c>
      <c r="H19152">
        <v>7.62</v>
      </c>
      <c r="I19152">
        <v>226.624</v>
      </c>
      <c r="J19152">
        <v>2183.66</v>
      </c>
      <c r="K19152">
        <v>25.84</v>
      </c>
      <c r="L19152">
        <v>35.976999999999997</v>
      </c>
      <c r="M19152">
        <v>6.23</v>
      </c>
      <c r="N19152">
        <v>1.514</v>
      </c>
      <c r="O19152">
        <v>5.6580000000000004</v>
      </c>
      <c r="P19152">
        <v>9037.67</v>
      </c>
      <c r="Q19152">
        <v>3.0110000000000001</v>
      </c>
      <c r="R19152">
        <v>98.4</v>
      </c>
      <c r="S19152">
        <v>78.900000000000006</v>
      </c>
      <c r="T19152">
        <v>1419</v>
      </c>
      <c r="U19152">
        <v>17.989999999999998</v>
      </c>
      <c r="V19152">
        <v>5874.5</v>
      </c>
      <c r="W19152">
        <v>3498.7</v>
      </c>
      <c r="X19152">
        <v>3469.9</v>
      </c>
      <c r="Y19152">
        <v>5020.2</v>
      </c>
      <c r="Z19152">
        <v>1231.5</v>
      </c>
      <c r="AA19152">
        <v>0.68154999999999999</v>
      </c>
      <c r="AB19152">
        <v>7.1710000000000003</v>
      </c>
    </row>
    <row r="19153" spans="1:28" x14ac:dyDescent="0.55000000000000004">
      <c r="A19153" s="1">
        <v>45636</v>
      </c>
      <c r="B19153" s="5">
        <v>0.27777777777777779</v>
      </c>
      <c r="C19153" t="s">
        <v>27</v>
      </c>
      <c r="D19153">
        <v>0</v>
      </c>
      <c r="E19153">
        <v>30.651</v>
      </c>
      <c r="F19153">
        <v>27.829000000000001</v>
      </c>
      <c r="G19153">
        <v>241.94900000000001</v>
      </c>
      <c r="H19153">
        <v>7.62</v>
      </c>
      <c r="I19153">
        <v>226.714</v>
      </c>
      <c r="J19153">
        <v>2179.14</v>
      </c>
      <c r="K19153">
        <v>25.84</v>
      </c>
      <c r="L19153">
        <v>36.067</v>
      </c>
      <c r="M19153">
        <v>6.23</v>
      </c>
      <c r="N19153">
        <v>1.5109999999999999</v>
      </c>
      <c r="O19153">
        <v>5.6219999999999999</v>
      </c>
      <c r="P19153">
        <v>9015.06</v>
      </c>
      <c r="Q19153">
        <v>2.6739999999999999</v>
      </c>
      <c r="R19153">
        <v>98.3</v>
      </c>
      <c r="S19153">
        <v>78.8</v>
      </c>
      <c r="T19153">
        <v>1417</v>
      </c>
      <c r="U19153">
        <v>18.03</v>
      </c>
      <c r="V19153">
        <v>5859.8</v>
      </c>
      <c r="W19153">
        <v>3478.9</v>
      </c>
      <c r="X19153">
        <v>3481.7</v>
      </c>
      <c r="Y19153">
        <v>5012.8</v>
      </c>
      <c r="Z19153">
        <v>1231.5</v>
      </c>
      <c r="AA19153">
        <v>0.67813999999999997</v>
      </c>
      <c r="AB19153">
        <v>7.1340000000000003</v>
      </c>
    </row>
    <row r="19154" spans="1:28" x14ac:dyDescent="0.55000000000000004">
      <c r="A19154" s="1">
        <v>45636</v>
      </c>
      <c r="B19154" s="5">
        <v>0.27782407407407406</v>
      </c>
      <c r="C19154" t="s">
        <v>27</v>
      </c>
      <c r="D19154">
        <v>0</v>
      </c>
      <c r="E19154">
        <v>30.940999999999999</v>
      </c>
      <c r="F19154">
        <v>28.207000000000001</v>
      </c>
      <c r="G19154">
        <v>242.13</v>
      </c>
      <c r="H19154">
        <v>7.62</v>
      </c>
      <c r="I19154">
        <v>226.94</v>
      </c>
      <c r="J19154">
        <v>2180.9499999999998</v>
      </c>
      <c r="K19154">
        <v>25.84</v>
      </c>
      <c r="L19154">
        <v>35.976999999999997</v>
      </c>
      <c r="M19154">
        <v>6.23</v>
      </c>
      <c r="N19154">
        <v>1.5089999999999999</v>
      </c>
      <c r="O19154">
        <v>5.6319999999999997</v>
      </c>
      <c r="P19154">
        <v>9019.58</v>
      </c>
      <c r="Q19154">
        <v>2.95</v>
      </c>
      <c r="R19154">
        <v>98.4</v>
      </c>
      <c r="S19154">
        <v>78.900000000000006</v>
      </c>
      <c r="T19154">
        <v>1417</v>
      </c>
      <c r="U19154">
        <v>17.989999999999998</v>
      </c>
      <c r="V19154">
        <v>5862.7</v>
      </c>
      <c r="W19154">
        <v>3459.3</v>
      </c>
      <c r="X19154">
        <v>3481.7</v>
      </c>
      <c r="Y19154">
        <v>5003.6000000000004</v>
      </c>
      <c r="Z19154">
        <v>1231.5</v>
      </c>
      <c r="AA19154">
        <v>0.67671000000000003</v>
      </c>
      <c r="AB19154">
        <v>7.1420000000000003</v>
      </c>
    </row>
    <row r="19155" spans="1:28" x14ac:dyDescent="0.55000000000000004">
      <c r="A19155" s="1">
        <v>45636</v>
      </c>
      <c r="B19155" s="5">
        <v>0.27785879629629628</v>
      </c>
      <c r="C19155" t="s">
        <v>27</v>
      </c>
      <c r="D19155">
        <v>0</v>
      </c>
      <c r="E19155">
        <v>31.177</v>
      </c>
      <c r="F19155">
        <v>27.896000000000001</v>
      </c>
      <c r="G19155">
        <v>241.858</v>
      </c>
      <c r="H19155">
        <v>7.62</v>
      </c>
      <c r="I19155">
        <v>226.804</v>
      </c>
      <c r="J19155">
        <v>2178.2399999999998</v>
      </c>
      <c r="K19155">
        <v>25.84</v>
      </c>
      <c r="L19155">
        <v>36.067</v>
      </c>
      <c r="M19155">
        <v>6.24</v>
      </c>
      <c r="N19155">
        <v>1.5089999999999999</v>
      </c>
      <c r="O19155">
        <v>5.6289999999999996</v>
      </c>
      <c r="P19155">
        <v>9019.58</v>
      </c>
      <c r="Q19155">
        <v>3.274</v>
      </c>
      <c r="R19155">
        <v>98.3</v>
      </c>
      <c r="S19155">
        <v>78.900000000000006</v>
      </c>
      <c r="T19155">
        <v>1416</v>
      </c>
      <c r="U19155">
        <v>18.03</v>
      </c>
      <c r="V19155">
        <v>5862.7</v>
      </c>
      <c r="W19155">
        <v>3465.1</v>
      </c>
      <c r="X19155">
        <v>3480.8</v>
      </c>
      <c r="Y19155">
        <v>5003.8999999999996</v>
      </c>
      <c r="Z19155">
        <v>1231.5</v>
      </c>
      <c r="AA19155">
        <v>0.67786000000000002</v>
      </c>
      <c r="AB19155">
        <v>7.1379999999999999</v>
      </c>
    </row>
    <row r="19156" spans="1:28" x14ac:dyDescent="0.55000000000000004">
      <c r="A19156" s="1">
        <v>45636</v>
      </c>
      <c r="B19156" s="5">
        <v>0.27790509259259261</v>
      </c>
      <c r="C19156" t="s">
        <v>27</v>
      </c>
      <c r="D19156">
        <v>0</v>
      </c>
      <c r="E19156">
        <v>30.617000000000001</v>
      </c>
      <c r="F19156">
        <v>27.902999999999999</v>
      </c>
      <c r="G19156">
        <v>241.81299999999999</v>
      </c>
      <c r="H19156">
        <v>7.62</v>
      </c>
      <c r="I19156">
        <v>226.66900000000001</v>
      </c>
      <c r="J19156">
        <v>2178.2399999999998</v>
      </c>
      <c r="K19156">
        <v>25.84</v>
      </c>
      <c r="L19156">
        <v>35.976999999999997</v>
      </c>
      <c r="M19156">
        <v>6.23</v>
      </c>
      <c r="N19156">
        <v>1.5089999999999999</v>
      </c>
      <c r="O19156">
        <v>5.6479999999999997</v>
      </c>
      <c r="P19156">
        <v>9015.06</v>
      </c>
      <c r="Q19156">
        <v>2.7879999999999998</v>
      </c>
      <c r="R19156">
        <v>98.3</v>
      </c>
      <c r="S19156">
        <v>78.900000000000006</v>
      </c>
      <c r="T19156">
        <v>1416</v>
      </c>
      <c r="U19156">
        <v>17.989999999999998</v>
      </c>
      <c r="V19156">
        <v>5859.8</v>
      </c>
      <c r="W19156">
        <v>3473.1</v>
      </c>
      <c r="X19156">
        <v>3506</v>
      </c>
      <c r="Y19156">
        <v>5028.8999999999996</v>
      </c>
      <c r="Z19156">
        <v>1231.5</v>
      </c>
      <c r="AA19156">
        <v>0.67566000000000004</v>
      </c>
      <c r="AB19156">
        <v>7.157</v>
      </c>
    </row>
    <row r="19157" spans="1:28" x14ac:dyDescent="0.55000000000000004">
      <c r="A19157" s="1">
        <v>45636</v>
      </c>
      <c r="B19157" s="5">
        <v>0.27793981481481483</v>
      </c>
      <c r="C19157" t="s">
        <v>27</v>
      </c>
      <c r="D19157">
        <v>0</v>
      </c>
      <c r="E19157">
        <v>30.86</v>
      </c>
      <c r="F19157">
        <v>27.707000000000001</v>
      </c>
      <c r="G19157">
        <v>241.858</v>
      </c>
      <c r="H19157">
        <v>7.62</v>
      </c>
      <c r="I19157">
        <v>226.714</v>
      </c>
      <c r="J19157">
        <v>2177.33</v>
      </c>
      <c r="K19157">
        <v>25.84</v>
      </c>
      <c r="L19157">
        <v>35.976999999999997</v>
      </c>
      <c r="M19157">
        <v>6.22</v>
      </c>
      <c r="N19157">
        <v>1.5089999999999999</v>
      </c>
      <c r="O19157">
        <v>5.665</v>
      </c>
      <c r="P19157">
        <v>8992.4500000000007</v>
      </c>
      <c r="Q19157">
        <v>2.8220000000000001</v>
      </c>
      <c r="R19157">
        <v>98.3</v>
      </c>
      <c r="S19157">
        <v>79</v>
      </c>
      <c r="T19157">
        <v>1416</v>
      </c>
      <c r="U19157">
        <v>18.03</v>
      </c>
      <c r="V19157">
        <v>5845.1</v>
      </c>
      <c r="W19157">
        <v>3476.5</v>
      </c>
      <c r="X19157">
        <v>3488.4</v>
      </c>
      <c r="Y19157">
        <v>5018.1000000000004</v>
      </c>
      <c r="Z19157">
        <v>1231.5</v>
      </c>
      <c r="AA19157">
        <v>0.67808000000000002</v>
      </c>
      <c r="AB19157">
        <v>7.1740000000000004</v>
      </c>
    </row>
    <row r="19158" spans="1:28" x14ac:dyDescent="0.55000000000000004">
      <c r="A19158" s="1">
        <v>45636</v>
      </c>
      <c r="B19158" s="5">
        <v>0.27797453703703706</v>
      </c>
      <c r="C19158" t="s">
        <v>27</v>
      </c>
      <c r="D19158">
        <v>0</v>
      </c>
      <c r="E19158">
        <v>30.475000000000001</v>
      </c>
      <c r="F19158">
        <v>27.538</v>
      </c>
      <c r="G19158">
        <v>241.768</v>
      </c>
      <c r="H19158">
        <v>7.61</v>
      </c>
      <c r="I19158">
        <v>226.66900000000001</v>
      </c>
      <c r="J19158">
        <v>2180.04</v>
      </c>
      <c r="K19158">
        <v>25.84</v>
      </c>
      <c r="L19158">
        <v>35.976999999999997</v>
      </c>
      <c r="M19158">
        <v>6.22</v>
      </c>
      <c r="N19158">
        <v>1.504</v>
      </c>
      <c r="O19158">
        <v>5.65</v>
      </c>
      <c r="P19158">
        <v>9010.5400000000009</v>
      </c>
      <c r="Q19158">
        <v>2.89</v>
      </c>
      <c r="R19158">
        <v>98.3</v>
      </c>
      <c r="S19158">
        <v>79</v>
      </c>
      <c r="T19158">
        <v>1418</v>
      </c>
      <c r="U19158">
        <v>17.989999999999998</v>
      </c>
      <c r="V19158">
        <v>5856.8</v>
      </c>
      <c r="W19158">
        <v>3485.2</v>
      </c>
      <c r="X19158">
        <v>3483</v>
      </c>
      <c r="Y19158">
        <v>5021.3</v>
      </c>
      <c r="Z19158">
        <v>1231.5</v>
      </c>
      <c r="AA19158">
        <v>0.67878000000000005</v>
      </c>
      <c r="AB19158">
        <v>7.1550000000000002</v>
      </c>
    </row>
    <row r="19159" spans="1:28" x14ac:dyDescent="0.55000000000000004">
      <c r="A19159" s="1">
        <v>45636</v>
      </c>
      <c r="B19159" s="5">
        <v>0.27802083333333333</v>
      </c>
      <c r="C19159" t="s">
        <v>27</v>
      </c>
      <c r="D19159">
        <v>0</v>
      </c>
      <c r="E19159">
        <v>30.975000000000001</v>
      </c>
      <c r="F19159">
        <v>27.937000000000001</v>
      </c>
      <c r="G19159">
        <v>241.90299999999999</v>
      </c>
      <c r="H19159">
        <v>7.62</v>
      </c>
      <c r="I19159">
        <v>226.66900000000001</v>
      </c>
      <c r="J19159">
        <v>2182.75</v>
      </c>
      <c r="K19159">
        <v>25.84</v>
      </c>
      <c r="L19159">
        <v>36.067</v>
      </c>
      <c r="M19159">
        <v>6.23</v>
      </c>
      <c r="N19159">
        <v>1.4990000000000001</v>
      </c>
      <c r="O19159">
        <v>5.6210000000000004</v>
      </c>
      <c r="P19159">
        <v>8992.4500000000007</v>
      </c>
      <c r="Q19159">
        <v>2.9710000000000001</v>
      </c>
      <c r="R19159">
        <v>98.4</v>
      </c>
      <c r="S19159">
        <v>79</v>
      </c>
      <c r="T19159">
        <v>1419</v>
      </c>
      <c r="U19159">
        <v>17.989999999999998</v>
      </c>
      <c r="V19159">
        <v>5845.1</v>
      </c>
      <c r="W19159">
        <v>3477.8</v>
      </c>
      <c r="X19159">
        <v>3477.9</v>
      </c>
      <c r="Y19159">
        <v>5014.1000000000004</v>
      </c>
      <c r="Z19159">
        <v>1231.5</v>
      </c>
      <c r="AA19159">
        <v>0.67718</v>
      </c>
      <c r="AB19159">
        <v>7.1189999999999998</v>
      </c>
    </row>
    <row r="19160" spans="1:28" x14ac:dyDescent="0.55000000000000004">
      <c r="A19160" s="1">
        <v>45636</v>
      </c>
      <c r="B19160" s="5">
        <v>0.27805555555555556</v>
      </c>
      <c r="C19160" t="s">
        <v>27</v>
      </c>
      <c r="D19160">
        <v>0</v>
      </c>
      <c r="E19160">
        <v>30.428000000000001</v>
      </c>
      <c r="F19160">
        <v>27.43</v>
      </c>
      <c r="G19160">
        <v>242.084</v>
      </c>
      <c r="H19160">
        <v>7.62</v>
      </c>
      <c r="I19160">
        <v>226.714</v>
      </c>
      <c r="J19160">
        <v>2182.75</v>
      </c>
      <c r="K19160">
        <v>25.84</v>
      </c>
      <c r="L19160">
        <v>35.976999999999997</v>
      </c>
      <c r="M19160">
        <v>6.22</v>
      </c>
      <c r="N19160">
        <v>1.504</v>
      </c>
      <c r="O19160">
        <v>5.649</v>
      </c>
      <c r="P19160">
        <v>9006.01</v>
      </c>
      <c r="Q19160">
        <v>2.9769999999999999</v>
      </c>
      <c r="R19160">
        <v>98.4</v>
      </c>
      <c r="S19160">
        <v>79</v>
      </c>
      <c r="T19160">
        <v>1419</v>
      </c>
      <c r="U19160">
        <v>17.989999999999998</v>
      </c>
      <c r="V19160">
        <v>5853.9</v>
      </c>
      <c r="W19160">
        <v>3475.5</v>
      </c>
      <c r="X19160">
        <v>3452.7</v>
      </c>
      <c r="Y19160">
        <v>4993.1000000000004</v>
      </c>
      <c r="Z19160">
        <v>1231.5</v>
      </c>
      <c r="AA19160">
        <v>0.68050999999999995</v>
      </c>
      <c r="AB19160">
        <v>7.1529999999999996</v>
      </c>
    </row>
    <row r="19161" spans="1:28" x14ac:dyDescent="0.55000000000000004">
      <c r="A19161" s="1">
        <v>45636</v>
      </c>
      <c r="B19161" s="5">
        <v>0.27810185185185188</v>
      </c>
      <c r="C19161" t="s">
        <v>27</v>
      </c>
      <c r="D19161">
        <v>0</v>
      </c>
      <c r="E19161">
        <v>30.631</v>
      </c>
      <c r="F19161">
        <v>27.829000000000001</v>
      </c>
      <c r="G19161">
        <v>241.994</v>
      </c>
      <c r="H19161">
        <v>7.62</v>
      </c>
      <c r="I19161">
        <v>226.804</v>
      </c>
      <c r="J19161">
        <v>2186.37</v>
      </c>
      <c r="K19161">
        <v>25.84</v>
      </c>
      <c r="L19161">
        <v>35.976999999999997</v>
      </c>
      <c r="M19161">
        <v>6.23</v>
      </c>
      <c r="N19161">
        <v>1.518</v>
      </c>
      <c r="O19161">
        <v>5.62</v>
      </c>
      <c r="P19161">
        <v>9006.01</v>
      </c>
      <c r="Q19161">
        <v>2.9980000000000002</v>
      </c>
      <c r="R19161">
        <v>98.4</v>
      </c>
      <c r="S19161">
        <v>78.7</v>
      </c>
      <c r="T19161">
        <v>1420</v>
      </c>
      <c r="U19161">
        <v>17.989999999999998</v>
      </c>
      <c r="V19161">
        <v>5853.9</v>
      </c>
      <c r="W19161">
        <v>3482.3</v>
      </c>
      <c r="X19161">
        <v>3487.5</v>
      </c>
      <c r="Y19161">
        <v>5020.6000000000004</v>
      </c>
      <c r="Z19161">
        <v>1231.5</v>
      </c>
      <c r="AA19161">
        <v>0.67788999999999999</v>
      </c>
      <c r="AB19161">
        <v>7.1379999999999999</v>
      </c>
    </row>
    <row r="19162" spans="1:28" x14ac:dyDescent="0.55000000000000004">
      <c r="A19162" s="1">
        <v>45636</v>
      </c>
      <c r="B19162" s="5">
        <v>0.27813657407407405</v>
      </c>
      <c r="C19162" t="s">
        <v>27</v>
      </c>
      <c r="D19162">
        <v>0</v>
      </c>
      <c r="E19162">
        <v>30.920999999999999</v>
      </c>
      <c r="F19162">
        <v>27.93</v>
      </c>
      <c r="G19162">
        <v>241.994</v>
      </c>
      <c r="H19162">
        <v>7.62</v>
      </c>
      <c r="I19162">
        <v>226.714</v>
      </c>
      <c r="J19162">
        <v>2189.08</v>
      </c>
      <c r="K19162">
        <v>25.84</v>
      </c>
      <c r="L19162">
        <v>36.067</v>
      </c>
      <c r="M19162">
        <v>6.23</v>
      </c>
      <c r="N19162">
        <v>1.52</v>
      </c>
      <c r="O19162">
        <v>5.63</v>
      </c>
      <c r="P19162">
        <v>9037.67</v>
      </c>
      <c r="Q19162">
        <v>2.8220000000000001</v>
      </c>
      <c r="R19162">
        <v>98.4</v>
      </c>
      <c r="S19162">
        <v>78.7</v>
      </c>
      <c r="T19162">
        <v>1423</v>
      </c>
      <c r="U19162">
        <v>17.989999999999998</v>
      </c>
      <c r="V19162">
        <v>5874.5</v>
      </c>
      <c r="W19162">
        <v>3484.5</v>
      </c>
      <c r="X19162">
        <v>3462.7</v>
      </c>
      <c r="Y19162">
        <v>5001.6000000000004</v>
      </c>
      <c r="Z19162">
        <v>1231.5</v>
      </c>
      <c r="AA19162">
        <v>0.68228</v>
      </c>
      <c r="AB19162">
        <v>7.1509999999999998</v>
      </c>
    </row>
    <row r="19163" spans="1:28" x14ac:dyDescent="0.55000000000000004">
      <c r="A19163" s="1">
        <v>45636</v>
      </c>
      <c r="B19163" s="5">
        <v>0.27817129629629628</v>
      </c>
      <c r="C19163" t="s">
        <v>27</v>
      </c>
      <c r="D19163">
        <v>0</v>
      </c>
      <c r="E19163">
        <v>30.651</v>
      </c>
      <c r="F19163">
        <v>27.652999999999999</v>
      </c>
      <c r="G19163">
        <v>241.90299999999999</v>
      </c>
      <c r="H19163">
        <v>7.62</v>
      </c>
      <c r="I19163">
        <v>226.85</v>
      </c>
      <c r="J19163">
        <v>2182.75</v>
      </c>
      <c r="K19163">
        <v>25.83</v>
      </c>
      <c r="L19163">
        <v>35.976999999999997</v>
      </c>
      <c r="M19163">
        <v>6.22</v>
      </c>
      <c r="N19163">
        <v>1.52</v>
      </c>
      <c r="O19163">
        <v>5.6470000000000002</v>
      </c>
      <c r="P19163">
        <v>9001.49</v>
      </c>
      <c r="Q19163">
        <v>2.7879999999999998</v>
      </c>
      <c r="R19163">
        <v>98.3</v>
      </c>
      <c r="S19163">
        <v>78.8</v>
      </c>
      <c r="T19163">
        <v>1419</v>
      </c>
      <c r="U19163">
        <v>17.989999999999998</v>
      </c>
      <c r="V19163">
        <v>5851</v>
      </c>
      <c r="W19163">
        <v>3486.7</v>
      </c>
      <c r="X19163">
        <v>3440.6</v>
      </c>
      <c r="Y19163">
        <v>5000.3999999999996</v>
      </c>
      <c r="Z19163">
        <v>1231.5</v>
      </c>
      <c r="AA19163">
        <v>0.68408000000000002</v>
      </c>
      <c r="AB19163">
        <v>7.1669999999999998</v>
      </c>
    </row>
    <row r="19164" spans="1:28" x14ac:dyDescent="0.55000000000000004">
      <c r="A19164" s="1">
        <v>45636</v>
      </c>
      <c r="B19164" s="5">
        <v>0.2782175925925926</v>
      </c>
      <c r="C19164" t="s">
        <v>27</v>
      </c>
      <c r="D19164">
        <v>0</v>
      </c>
      <c r="E19164">
        <v>31.157</v>
      </c>
      <c r="F19164">
        <v>27.802</v>
      </c>
      <c r="G19164">
        <v>241.90299999999999</v>
      </c>
      <c r="H19164">
        <v>7.62</v>
      </c>
      <c r="I19164">
        <v>226.714</v>
      </c>
      <c r="J19164">
        <v>2178.2399999999998</v>
      </c>
      <c r="K19164">
        <v>25.84</v>
      </c>
      <c r="L19164">
        <v>35.976999999999997</v>
      </c>
      <c r="M19164">
        <v>6.23</v>
      </c>
      <c r="N19164">
        <v>1.5109999999999999</v>
      </c>
      <c r="O19164">
        <v>5.6319999999999997</v>
      </c>
      <c r="P19164">
        <v>9019.58</v>
      </c>
      <c r="Q19164">
        <v>2.7949999999999999</v>
      </c>
      <c r="R19164">
        <v>98.3</v>
      </c>
      <c r="S19164">
        <v>78.8</v>
      </c>
      <c r="T19164">
        <v>1416</v>
      </c>
      <c r="U19164">
        <v>17.989999999999998</v>
      </c>
      <c r="V19164">
        <v>5862.7</v>
      </c>
      <c r="W19164">
        <v>3480.1</v>
      </c>
      <c r="X19164">
        <v>3457.9</v>
      </c>
      <c r="Y19164">
        <v>5000.1000000000004</v>
      </c>
      <c r="Z19164">
        <v>1231.5</v>
      </c>
      <c r="AA19164">
        <v>0.68162</v>
      </c>
      <c r="AB19164">
        <v>7.1429999999999998</v>
      </c>
    </row>
    <row r="19165" spans="1:28" x14ac:dyDescent="0.55000000000000004">
      <c r="A19165" s="1">
        <v>45636</v>
      </c>
      <c r="B19165" s="5">
        <v>0.27825231481481483</v>
      </c>
      <c r="C19165" t="s">
        <v>27</v>
      </c>
      <c r="D19165">
        <v>0</v>
      </c>
      <c r="E19165">
        <v>30.55</v>
      </c>
      <c r="F19165">
        <v>27.882999999999999</v>
      </c>
      <c r="G19165">
        <v>241.994</v>
      </c>
      <c r="H19165">
        <v>7.62</v>
      </c>
      <c r="I19165">
        <v>226.85</v>
      </c>
      <c r="J19165">
        <v>2178.2399999999998</v>
      </c>
      <c r="K19165">
        <v>25.85</v>
      </c>
      <c r="L19165">
        <v>35.976999999999997</v>
      </c>
      <c r="M19165">
        <v>6.23</v>
      </c>
      <c r="N19165">
        <v>1.5149999999999999</v>
      </c>
      <c r="O19165">
        <v>5.64</v>
      </c>
      <c r="P19165">
        <v>9037.67</v>
      </c>
      <c r="Q19165">
        <v>2.7410000000000001</v>
      </c>
      <c r="R19165">
        <v>98.3</v>
      </c>
      <c r="S19165">
        <v>78.8</v>
      </c>
      <c r="T19165">
        <v>1415</v>
      </c>
      <c r="U19165">
        <v>18.03</v>
      </c>
      <c r="V19165">
        <v>5874.5</v>
      </c>
      <c r="W19165">
        <v>3462.6</v>
      </c>
      <c r="X19165">
        <v>3451.1</v>
      </c>
      <c r="Y19165">
        <v>4983.8</v>
      </c>
      <c r="Z19165">
        <v>1231.5</v>
      </c>
      <c r="AA19165">
        <v>0.67979000000000001</v>
      </c>
      <c r="AB19165">
        <v>7.1539999999999999</v>
      </c>
    </row>
    <row r="19166" spans="1:28" x14ac:dyDescent="0.55000000000000004">
      <c r="A19166" s="1">
        <v>45636</v>
      </c>
      <c r="B19166" s="5">
        <v>0.27828703703703705</v>
      </c>
      <c r="C19166" t="s">
        <v>27</v>
      </c>
      <c r="D19166">
        <v>0</v>
      </c>
      <c r="E19166">
        <v>30.442</v>
      </c>
      <c r="F19166">
        <v>27.971</v>
      </c>
      <c r="G19166">
        <v>241.90299999999999</v>
      </c>
      <c r="H19166">
        <v>7.62</v>
      </c>
      <c r="I19166">
        <v>226.804</v>
      </c>
      <c r="J19166">
        <v>2186.37</v>
      </c>
      <c r="K19166">
        <v>25.85</v>
      </c>
      <c r="L19166">
        <v>36.518999999999998</v>
      </c>
      <c r="M19166">
        <v>6.22</v>
      </c>
      <c r="N19166">
        <v>1.5269999999999999</v>
      </c>
      <c r="O19166">
        <v>5.62</v>
      </c>
      <c r="P19166">
        <v>9037.67</v>
      </c>
      <c r="Q19166">
        <v>2.7679999999999998</v>
      </c>
      <c r="R19166">
        <v>98.3</v>
      </c>
      <c r="S19166">
        <v>78.599999999999994</v>
      </c>
      <c r="T19166">
        <v>1421</v>
      </c>
      <c r="U19166">
        <v>18.260000000000002</v>
      </c>
      <c r="V19166">
        <v>5874.5</v>
      </c>
      <c r="W19166">
        <v>3485.6</v>
      </c>
      <c r="X19166">
        <v>3441.3</v>
      </c>
      <c r="Y19166">
        <v>4992.7</v>
      </c>
      <c r="Z19166">
        <v>1231.5</v>
      </c>
      <c r="AA19166">
        <v>0.68279000000000001</v>
      </c>
      <c r="AB19166">
        <v>7.1470000000000002</v>
      </c>
    </row>
    <row r="19167" spans="1:28" x14ac:dyDescent="0.55000000000000004">
      <c r="A19167" s="1">
        <v>45636</v>
      </c>
      <c r="B19167" s="5">
        <v>0.27833333333333332</v>
      </c>
      <c r="C19167" t="s">
        <v>27</v>
      </c>
      <c r="D19167">
        <v>0</v>
      </c>
      <c r="E19167">
        <v>30.420999999999999</v>
      </c>
      <c r="F19167">
        <v>27.451000000000001</v>
      </c>
      <c r="G19167">
        <v>241.90299999999999</v>
      </c>
      <c r="H19167">
        <v>7.62</v>
      </c>
      <c r="I19167">
        <v>226.714</v>
      </c>
      <c r="J19167">
        <v>2186.37</v>
      </c>
      <c r="K19167">
        <v>25.83</v>
      </c>
      <c r="L19167">
        <v>36.247999999999998</v>
      </c>
      <c r="M19167">
        <v>6.22</v>
      </c>
      <c r="N19167">
        <v>1.5249999999999999</v>
      </c>
      <c r="O19167">
        <v>5.6120000000000001</v>
      </c>
      <c r="P19167">
        <v>9033.15</v>
      </c>
      <c r="Q19167">
        <v>2.8759999999999999</v>
      </c>
      <c r="R19167">
        <v>98.3</v>
      </c>
      <c r="S19167">
        <v>78.599999999999994</v>
      </c>
      <c r="T19167">
        <v>1421</v>
      </c>
      <c r="U19167">
        <v>18.12</v>
      </c>
      <c r="V19167">
        <v>5871.5</v>
      </c>
      <c r="W19167">
        <v>3479.5</v>
      </c>
      <c r="X19167">
        <v>3446.6</v>
      </c>
      <c r="Y19167">
        <v>4989</v>
      </c>
      <c r="Z19167">
        <v>1231.5</v>
      </c>
      <c r="AA19167">
        <v>0.68332999999999999</v>
      </c>
      <c r="AB19167">
        <v>7.1360000000000001</v>
      </c>
    </row>
    <row r="19168" spans="1:28" x14ac:dyDescent="0.55000000000000004">
      <c r="A19168" s="1">
        <v>45636</v>
      </c>
      <c r="B19168" s="5">
        <v>0.27836805555555555</v>
      </c>
      <c r="C19168" t="s">
        <v>27</v>
      </c>
      <c r="D19168">
        <v>0</v>
      </c>
      <c r="E19168">
        <v>31.103000000000002</v>
      </c>
      <c r="F19168">
        <v>27.937000000000001</v>
      </c>
      <c r="G19168">
        <v>241.94900000000001</v>
      </c>
      <c r="H19168">
        <v>7.62</v>
      </c>
      <c r="I19168">
        <v>226.85</v>
      </c>
      <c r="J19168">
        <v>2180.9499999999998</v>
      </c>
      <c r="K19168">
        <v>25.84</v>
      </c>
      <c r="L19168">
        <v>36.067</v>
      </c>
      <c r="M19168">
        <v>6.22</v>
      </c>
      <c r="N19168">
        <v>1.5169999999999999</v>
      </c>
      <c r="O19168">
        <v>5.6379999999999999</v>
      </c>
      <c r="P19168">
        <v>9019.58</v>
      </c>
      <c r="Q19168">
        <v>2.6669999999999998</v>
      </c>
      <c r="R19168">
        <v>98.4</v>
      </c>
      <c r="S19168">
        <v>78.8</v>
      </c>
      <c r="T19168">
        <v>1418</v>
      </c>
      <c r="U19168">
        <v>18.03</v>
      </c>
      <c r="V19168">
        <v>5862.7</v>
      </c>
      <c r="W19168">
        <v>3461.1</v>
      </c>
      <c r="X19168">
        <v>3447.3</v>
      </c>
      <c r="Y19168">
        <v>4981</v>
      </c>
      <c r="Z19168">
        <v>1231.5</v>
      </c>
      <c r="AA19168">
        <v>0.67993000000000003</v>
      </c>
      <c r="AB19168">
        <v>7.1539999999999999</v>
      </c>
    </row>
    <row r="19169" spans="1:28" x14ac:dyDescent="0.55000000000000004">
      <c r="A19169" s="1">
        <v>45636</v>
      </c>
      <c r="B19169" s="5">
        <v>0.27841435185185187</v>
      </c>
      <c r="C19169" t="s">
        <v>27</v>
      </c>
      <c r="D19169">
        <v>0</v>
      </c>
      <c r="E19169">
        <v>30.381</v>
      </c>
      <c r="F19169">
        <v>27.667000000000002</v>
      </c>
      <c r="G19169">
        <v>242.03899999999999</v>
      </c>
      <c r="H19169">
        <v>7.62</v>
      </c>
      <c r="I19169">
        <v>226.804</v>
      </c>
      <c r="J19169">
        <v>2238.79</v>
      </c>
      <c r="K19169">
        <v>25.84</v>
      </c>
      <c r="L19169">
        <v>35.976999999999997</v>
      </c>
      <c r="M19169">
        <v>6.22</v>
      </c>
      <c r="N19169">
        <v>1.5009999999999999</v>
      </c>
      <c r="O19169">
        <v>5.6390000000000002</v>
      </c>
      <c r="P19169">
        <v>9046.7099999999991</v>
      </c>
      <c r="Q19169">
        <v>2.944</v>
      </c>
      <c r="R19169">
        <v>98.4</v>
      </c>
      <c r="S19169">
        <v>79</v>
      </c>
      <c r="T19169">
        <v>1455</v>
      </c>
      <c r="U19169">
        <v>18.03</v>
      </c>
      <c r="V19169">
        <v>5880.4</v>
      </c>
      <c r="W19169">
        <v>3473</v>
      </c>
      <c r="X19169">
        <v>3458.1</v>
      </c>
      <c r="Y19169">
        <v>4986.2</v>
      </c>
      <c r="Z19169">
        <v>1231.5</v>
      </c>
      <c r="AA19169">
        <v>0.67974000000000001</v>
      </c>
      <c r="AB19169">
        <v>7.141</v>
      </c>
    </row>
    <row r="19170" spans="1:28" x14ac:dyDescent="0.55000000000000004">
      <c r="A19170" s="1">
        <v>45636</v>
      </c>
      <c r="B19170" s="5">
        <v>0.2784490740740741</v>
      </c>
      <c r="C19170" t="s">
        <v>27</v>
      </c>
      <c r="D19170">
        <v>0</v>
      </c>
      <c r="E19170">
        <v>30.637</v>
      </c>
      <c r="F19170">
        <v>27.538</v>
      </c>
      <c r="G19170">
        <v>241.90299999999999</v>
      </c>
      <c r="H19170">
        <v>7.62</v>
      </c>
      <c r="I19170">
        <v>226.714</v>
      </c>
      <c r="J19170">
        <v>2235.1799999999998</v>
      </c>
      <c r="K19170">
        <v>25.84</v>
      </c>
      <c r="L19170">
        <v>35.976999999999997</v>
      </c>
      <c r="M19170">
        <v>6.22</v>
      </c>
      <c r="N19170">
        <v>1.492</v>
      </c>
      <c r="O19170">
        <v>5.6470000000000002</v>
      </c>
      <c r="P19170">
        <v>9037.67</v>
      </c>
      <c r="Q19170">
        <v>2.8759999999999999</v>
      </c>
      <c r="R19170">
        <v>98.4</v>
      </c>
      <c r="S19170">
        <v>79.099999999999994</v>
      </c>
      <c r="T19170">
        <v>1453</v>
      </c>
      <c r="U19170">
        <v>18.03</v>
      </c>
      <c r="V19170">
        <v>5874.5</v>
      </c>
      <c r="W19170">
        <v>3473.2</v>
      </c>
      <c r="X19170">
        <v>3459.5</v>
      </c>
      <c r="Y19170">
        <v>4998.8999999999996</v>
      </c>
      <c r="Z19170">
        <v>1231.5</v>
      </c>
      <c r="AA19170">
        <v>0.67954000000000003</v>
      </c>
      <c r="AB19170">
        <v>7.1379999999999999</v>
      </c>
    </row>
    <row r="19171" spans="1:28" x14ac:dyDescent="0.55000000000000004">
      <c r="A19171" s="1">
        <v>45636</v>
      </c>
      <c r="B19171" s="5">
        <v>0.27848379629629627</v>
      </c>
      <c r="C19171" t="s">
        <v>27</v>
      </c>
      <c r="D19171">
        <v>0</v>
      </c>
      <c r="E19171">
        <v>30.658000000000001</v>
      </c>
      <c r="F19171">
        <v>28.058</v>
      </c>
      <c r="G19171">
        <v>241.994</v>
      </c>
      <c r="H19171">
        <v>7.62</v>
      </c>
      <c r="I19171">
        <v>226.75899999999999</v>
      </c>
      <c r="J19171">
        <v>2236.08</v>
      </c>
      <c r="K19171">
        <v>25.84</v>
      </c>
      <c r="L19171">
        <v>36.067</v>
      </c>
      <c r="M19171">
        <v>6.22</v>
      </c>
      <c r="N19171">
        <v>1.5009999999999999</v>
      </c>
      <c r="O19171">
        <v>5.6459999999999999</v>
      </c>
      <c r="P19171">
        <v>9042.19</v>
      </c>
      <c r="Q19171">
        <v>2.8290000000000002</v>
      </c>
      <c r="R19171">
        <v>98.4</v>
      </c>
      <c r="S19171">
        <v>79</v>
      </c>
      <c r="T19171">
        <v>1453</v>
      </c>
      <c r="U19171">
        <v>17.989999999999998</v>
      </c>
      <c r="V19171">
        <v>5877.4</v>
      </c>
      <c r="W19171">
        <v>3475.5</v>
      </c>
      <c r="X19171">
        <v>3446.8</v>
      </c>
      <c r="Y19171">
        <v>4983</v>
      </c>
      <c r="Z19171">
        <v>1231.5</v>
      </c>
      <c r="AA19171">
        <v>0.68062</v>
      </c>
      <c r="AB19171">
        <v>7.149</v>
      </c>
    </row>
    <row r="19172" spans="1:28" x14ac:dyDescent="0.55000000000000004">
      <c r="A19172" s="1">
        <v>45636</v>
      </c>
      <c r="B19172" s="5">
        <v>0.27853009259259259</v>
      </c>
      <c r="C19172" t="s">
        <v>27</v>
      </c>
      <c r="D19172">
        <v>0</v>
      </c>
      <c r="E19172">
        <v>30.981999999999999</v>
      </c>
      <c r="F19172">
        <v>27.728000000000002</v>
      </c>
      <c r="G19172">
        <v>241.94900000000001</v>
      </c>
      <c r="H19172">
        <v>7.62</v>
      </c>
      <c r="I19172">
        <v>226.75899999999999</v>
      </c>
      <c r="J19172">
        <v>2230.66</v>
      </c>
      <c r="K19172">
        <v>25.84</v>
      </c>
      <c r="L19172">
        <v>35.976999999999997</v>
      </c>
      <c r="M19172">
        <v>6.23</v>
      </c>
      <c r="N19172">
        <v>1.5129999999999999</v>
      </c>
      <c r="O19172">
        <v>5.62</v>
      </c>
      <c r="P19172">
        <v>9037.67</v>
      </c>
      <c r="Q19172">
        <v>2.93</v>
      </c>
      <c r="R19172">
        <v>98.4</v>
      </c>
      <c r="S19172">
        <v>78.8</v>
      </c>
      <c r="T19172">
        <v>1449</v>
      </c>
      <c r="U19172">
        <v>17.989999999999998</v>
      </c>
      <c r="V19172">
        <v>5874.5</v>
      </c>
      <c r="W19172">
        <v>3490.4</v>
      </c>
      <c r="X19172">
        <v>3445.5</v>
      </c>
      <c r="Y19172">
        <v>5000.7</v>
      </c>
      <c r="Z19172">
        <v>1231.5</v>
      </c>
      <c r="AA19172">
        <v>0.68047999999999997</v>
      </c>
      <c r="AB19172">
        <v>7.133</v>
      </c>
    </row>
    <row r="19173" spans="1:28" x14ac:dyDescent="0.55000000000000004">
      <c r="A19173" s="1">
        <v>45636</v>
      </c>
      <c r="B19173" s="5">
        <v>0.27856481481481482</v>
      </c>
      <c r="C19173" t="s">
        <v>27</v>
      </c>
      <c r="D19173">
        <v>0</v>
      </c>
      <c r="E19173">
        <v>30.198</v>
      </c>
      <c r="F19173">
        <v>27.741</v>
      </c>
      <c r="G19173">
        <v>241.72200000000001</v>
      </c>
      <c r="H19173">
        <v>7.62</v>
      </c>
      <c r="I19173">
        <v>226.714</v>
      </c>
      <c r="J19173">
        <v>2182.75</v>
      </c>
      <c r="K19173">
        <v>25.84</v>
      </c>
      <c r="L19173">
        <v>35.976999999999997</v>
      </c>
      <c r="M19173">
        <v>6.23</v>
      </c>
      <c r="N19173">
        <v>1.512</v>
      </c>
      <c r="O19173">
        <v>5.6310000000000002</v>
      </c>
      <c r="P19173">
        <v>9037.67</v>
      </c>
      <c r="Q19173">
        <v>2.7610000000000001</v>
      </c>
      <c r="R19173">
        <v>98.3</v>
      </c>
      <c r="S19173">
        <v>78.8</v>
      </c>
      <c r="T19173">
        <v>1419</v>
      </c>
      <c r="U19173">
        <v>17.989999999999998</v>
      </c>
      <c r="V19173">
        <v>5874.5</v>
      </c>
      <c r="W19173">
        <v>3503</v>
      </c>
      <c r="X19173">
        <v>3457.9</v>
      </c>
      <c r="Y19173">
        <v>5018.3</v>
      </c>
      <c r="Z19173">
        <v>1231.5</v>
      </c>
      <c r="AA19173">
        <v>0.68281000000000003</v>
      </c>
      <c r="AB19173">
        <v>7.1429999999999998</v>
      </c>
    </row>
    <row r="19174" spans="1:28" x14ac:dyDescent="0.55000000000000004">
      <c r="A19174" s="1">
        <v>45636</v>
      </c>
      <c r="B19174" s="5">
        <v>0.27861111111111109</v>
      </c>
      <c r="C19174" t="s">
        <v>27</v>
      </c>
      <c r="D19174">
        <v>0</v>
      </c>
      <c r="E19174">
        <v>30.475000000000001</v>
      </c>
      <c r="F19174">
        <v>27.768000000000001</v>
      </c>
      <c r="G19174">
        <v>241.768</v>
      </c>
      <c r="H19174">
        <v>7.62</v>
      </c>
      <c r="I19174">
        <v>226.714</v>
      </c>
      <c r="J19174">
        <v>2177.33</v>
      </c>
      <c r="K19174">
        <v>25.85</v>
      </c>
      <c r="L19174">
        <v>35.976999999999997</v>
      </c>
      <c r="M19174">
        <v>6.22</v>
      </c>
      <c r="N19174">
        <v>1.5129999999999999</v>
      </c>
      <c r="O19174">
        <v>5.6269999999999998</v>
      </c>
      <c r="P19174">
        <v>9024.1</v>
      </c>
      <c r="Q19174">
        <v>2.7679999999999998</v>
      </c>
      <c r="R19174">
        <v>98.3</v>
      </c>
      <c r="S19174">
        <v>78.8</v>
      </c>
      <c r="T19174">
        <v>1415</v>
      </c>
      <c r="U19174">
        <v>18.03</v>
      </c>
      <c r="V19174">
        <v>5865.7</v>
      </c>
      <c r="W19174">
        <v>3448.9</v>
      </c>
      <c r="X19174">
        <v>3449.5</v>
      </c>
      <c r="Y19174">
        <v>4977.5</v>
      </c>
      <c r="Z19174">
        <v>1231.5</v>
      </c>
      <c r="AA19174">
        <v>0.67932000000000003</v>
      </c>
      <c r="AB19174">
        <v>7.14</v>
      </c>
    </row>
    <row r="19175" spans="1:28" x14ac:dyDescent="0.55000000000000004">
      <c r="A19175" s="1">
        <v>45636</v>
      </c>
      <c r="B19175" s="5">
        <v>0.27864583333333331</v>
      </c>
      <c r="C19175" t="s">
        <v>27</v>
      </c>
      <c r="D19175">
        <v>0</v>
      </c>
      <c r="E19175">
        <v>30.414999999999999</v>
      </c>
      <c r="F19175">
        <v>27.646999999999998</v>
      </c>
      <c r="G19175">
        <v>241.858</v>
      </c>
      <c r="H19175">
        <v>7.62</v>
      </c>
      <c r="I19175">
        <v>226.75899999999999</v>
      </c>
      <c r="J19175">
        <v>2180.04</v>
      </c>
      <c r="K19175">
        <v>25.84</v>
      </c>
      <c r="L19175">
        <v>36.067</v>
      </c>
      <c r="M19175">
        <v>6.23</v>
      </c>
      <c r="N19175">
        <v>1.5129999999999999</v>
      </c>
      <c r="O19175">
        <v>5.6280000000000001</v>
      </c>
      <c r="P19175">
        <v>9019.58</v>
      </c>
      <c r="Q19175">
        <v>2.7879999999999998</v>
      </c>
      <c r="R19175">
        <v>98.3</v>
      </c>
      <c r="S19175">
        <v>78.8</v>
      </c>
      <c r="T19175">
        <v>1418</v>
      </c>
      <c r="U19175">
        <v>18.03</v>
      </c>
      <c r="V19175">
        <v>5862.7</v>
      </c>
      <c r="W19175">
        <v>3482.7</v>
      </c>
      <c r="X19175">
        <v>3480.5</v>
      </c>
      <c r="Y19175">
        <v>5019.1000000000004</v>
      </c>
      <c r="Z19175">
        <v>1231.5</v>
      </c>
      <c r="AA19175">
        <v>0.67857000000000001</v>
      </c>
      <c r="AB19175">
        <v>7.14</v>
      </c>
    </row>
    <row r="19176" spans="1:28" x14ac:dyDescent="0.55000000000000004">
      <c r="A19176" s="1">
        <v>45636</v>
      </c>
      <c r="B19176" s="5">
        <v>0.27868055555555554</v>
      </c>
      <c r="C19176" t="s">
        <v>27</v>
      </c>
      <c r="D19176">
        <v>0</v>
      </c>
      <c r="E19176">
        <v>30.88</v>
      </c>
      <c r="F19176">
        <v>27.882999999999999</v>
      </c>
      <c r="G19176">
        <v>241.90299999999999</v>
      </c>
      <c r="H19176">
        <v>7.62</v>
      </c>
      <c r="I19176">
        <v>226.804</v>
      </c>
      <c r="J19176">
        <v>2180.04</v>
      </c>
      <c r="K19176">
        <v>25.84</v>
      </c>
      <c r="L19176">
        <v>35.976999999999997</v>
      </c>
      <c r="M19176">
        <v>6.22</v>
      </c>
      <c r="N19176">
        <v>1.5109999999999999</v>
      </c>
      <c r="O19176">
        <v>5.633</v>
      </c>
      <c r="P19176">
        <v>9033.15</v>
      </c>
      <c r="Q19176">
        <v>2.9980000000000002</v>
      </c>
      <c r="R19176">
        <v>98.3</v>
      </c>
      <c r="S19176">
        <v>78.8</v>
      </c>
      <c r="T19176">
        <v>1418</v>
      </c>
      <c r="U19176">
        <v>17.989999999999998</v>
      </c>
      <c r="V19176">
        <v>5871.5</v>
      </c>
      <c r="W19176">
        <v>3491.1</v>
      </c>
      <c r="X19176">
        <v>3448.5</v>
      </c>
      <c r="Y19176">
        <v>4997.8999999999996</v>
      </c>
      <c r="Z19176">
        <v>1231.5</v>
      </c>
      <c r="AA19176">
        <v>0.68311999999999995</v>
      </c>
      <c r="AB19176">
        <v>7.1429999999999998</v>
      </c>
    </row>
    <row r="19177" spans="1:28" x14ac:dyDescent="0.55000000000000004">
      <c r="A19177" s="1">
        <v>45636</v>
      </c>
      <c r="B19177" s="5">
        <v>0.27872685185185186</v>
      </c>
      <c r="C19177" t="s">
        <v>27</v>
      </c>
      <c r="D19177">
        <v>0</v>
      </c>
      <c r="E19177">
        <v>30.251999999999999</v>
      </c>
      <c r="F19177">
        <v>27.626000000000001</v>
      </c>
      <c r="G19177">
        <v>241.94900000000001</v>
      </c>
      <c r="H19177">
        <v>7.62</v>
      </c>
      <c r="I19177">
        <v>226.75899999999999</v>
      </c>
      <c r="J19177">
        <v>2176.4299999999998</v>
      </c>
      <c r="K19177">
        <v>25.84</v>
      </c>
      <c r="L19177">
        <v>35.976999999999997</v>
      </c>
      <c r="M19177">
        <v>6.22</v>
      </c>
      <c r="N19177">
        <v>1.512</v>
      </c>
      <c r="O19177">
        <v>5.6130000000000004</v>
      </c>
      <c r="P19177">
        <v>8996.9699999999993</v>
      </c>
      <c r="Q19177">
        <v>2.89</v>
      </c>
      <c r="R19177">
        <v>98.3</v>
      </c>
      <c r="S19177">
        <v>78.8</v>
      </c>
      <c r="T19177">
        <v>1414</v>
      </c>
      <c r="U19177">
        <v>18.03</v>
      </c>
      <c r="V19177">
        <v>5848</v>
      </c>
      <c r="W19177">
        <v>3463.5</v>
      </c>
      <c r="X19177">
        <v>3496.2</v>
      </c>
      <c r="Y19177">
        <v>5015</v>
      </c>
      <c r="Z19177">
        <v>1231.5</v>
      </c>
      <c r="AA19177">
        <v>0.6754</v>
      </c>
      <c r="AB19177">
        <v>7.125</v>
      </c>
    </row>
    <row r="19178" spans="1:28" x14ac:dyDescent="0.55000000000000004">
      <c r="A19178" s="1">
        <v>45636</v>
      </c>
      <c r="B19178" s="5">
        <v>0.27881944444444445</v>
      </c>
      <c r="C19178" t="s">
        <v>27</v>
      </c>
      <c r="D19178">
        <v>0</v>
      </c>
      <c r="E19178">
        <v>30.981999999999999</v>
      </c>
      <c r="F19178">
        <v>27.788</v>
      </c>
      <c r="G19178">
        <v>241.81299999999999</v>
      </c>
      <c r="H19178">
        <v>7.62</v>
      </c>
      <c r="I19178">
        <v>226.75899999999999</v>
      </c>
      <c r="J19178">
        <v>2177.33</v>
      </c>
      <c r="K19178">
        <v>25.84</v>
      </c>
      <c r="L19178">
        <v>35.976999999999997</v>
      </c>
      <c r="M19178">
        <v>6.22</v>
      </c>
      <c r="N19178">
        <v>1.516</v>
      </c>
      <c r="O19178">
        <v>5.6379999999999999</v>
      </c>
      <c r="P19178">
        <v>8983.4</v>
      </c>
      <c r="Q19178">
        <v>2.93</v>
      </c>
      <c r="R19178">
        <v>98.3</v>
      </c>
      <c r="S19178">
        <v>78.8</v>
      </c>
      <c r="T19178">
        <v>1415</v>
      </c>
      <c r="U19178">
        <v>18.03</v>
      </c>
      <c r="V19178">
        <v>5839.2</v>
      </c>
      <c r="W19178">
        <v>3471.6</v>
      </c>
      <c r="X19178">
        <v>3467.3</v>
      </c>
      <c r="Y19178">
        <v>4999.3</v>
      </c>
      <c r="Z19178">
        <v>1231.5999999999999</v>
      </c>
      <c r="AA19178">
        <v>0.68054000000000003</v>
      </c>
      <c r="AB19178">
        <v>7.1529999999999996</v>
      </c>
    </row>
    <row r="19179" spans="1:28" x14ac:dyDescent="0.55000000000000004">
      <c r="A19179" s="1">
        <v>45636</v>
      </c>
      <c r="B19179" s="5">
        <v>0.27886574074074072</v>
      </c>
      <c r="C19179" t="s">
        <v>27</v>
      </c>
      <c r="D19179">
        <v>0</v>
      </c>
      <c r="E19179">
        <v>30.637</v>
      </c>
      <c r="F19179">
        <v>27.815000000000001</v>
      </c>
      <c r="G19179">
        <v>241.90299999999999</v>
      </c>
      <c r="H19179">
        <v>7.62</v>
      </c>
      <c r="I19179">
        <v>226.578</v>
      </c>
      <c r="J19179">
        <v>2175.52</v>
      </c>
      <c r="K19179">
        <v>25.84</v>
      </c>
      <c r="L19179">
        <v>36.338000000000001</v>
      </c>
      <c r="M19179">
        <v>6.23</v>
      </c>
      <c r="N19179">
        <v>1.5009999999999999</v>
      </c>
      <c r="O19179">
        <v>5.633</v>
      </c>
      <c r="P19179">
        <v>8987.93</v>
      </c>
      <c r="Q19179">
        <v>3.0179999999999998</v>
      </c>
      <c r="R19179">
        <v>98.3</v>
      </c>
      <c r="S19179">
        <v>79</v>
      </c>
      <c r="T19179">
        <v>1414</v>
      </c>
      <c r="U19179">
        <v>18.170000000000002</v>
      </c>
      <c r="V19179">
        <v>5842.2</v>
      </c>
      <c r="W19179">
        <v>3473.4</v>
      </c>
      <c r="X19179">
        <v>3432.7</v>
      </c>
      <c r="Y19179">
        <v>4978.6000000000004</v>
      </c>
      <c r="Z19179">
        <v>1231.5999999999999</v>
      </c>
      <c r="AA19179">
        <v>0.68245999999999996</v>
      </c>
      <c r="AB19179">
        <v>7.1340000000000003</v>
      </c>
    </row>
    <row r="19180" spans="1:28" x14ac:dyDescent="0.55000000000000004">
      <c r="A19180" s="1">
        <v>45636</v>
      </c>
      <c r="B19180" s="5">
        <v>0.27890046296296295</v>
      </c>
      <c r="C19180" t="s">
        <v>27</v>
      </c>
      <c r="D19180">
        <v>0</v>
      </c>
      <c r="E19180">
        <v>30.981999999999999</v>
      </c>
      <c r="F19180">
        <v>27.559000000000001</v>
      </c>
      <c r="G19180">
        <v>242.03899999999999</v>
      </c>
      <c r="H19180">
        <v>7.62</v>
      </c>
      <c r="I19180">
        <v>226.85</v>
      </c>
      <c r="J19180">
        <v>2178.2399999999998</v>
      </c>
      <c r="K19180">
        <v>25.84</v>
      </c>
      <c r="L19180">
        <v>35.976999999999997</v>
      </c>
      <c r="M19180">
        <v>6.22</v>
      </c>
      <c r="N19180">
        <v>1.5089999999999999</v>
      </c>
      <c r="O19180">
        <v>5.6529999999999996</v>
      </c>
      <c r="P19180">
        <v>9195.9500000000007</v>
      </c>
      <c r="Q19180">
        <v>2.863</v>
      </c>
      <c r="R19180">
        <v>98.3</v>
      </c>
      <c r="S19180">
        <v>78.900000000000006</v>
      </c>
      <c r="T19180">
        <v>1417</v>
      </c>
      <c r="U19180">
        <v>18.03</v>
      </c>
      <c r="V19180">
        <v>5977.4</v>
      </c>
      <c r="W19180">
        <v>3460.6</v>
      </c>
      <c r="X19180">
        <v>3421.8</v>
      </c>
      <c r="Y19180">
        <v>4957.3</v>
      </c>
      <c r="Z19180">
        <v>1231.5999999999999</v>
      </c>
      <c r="AA19180">
        <v>0.68362999999999996</v>
      </c>
      <c r="AB19180">
        <v>7.1630000000000003</v>
      </c>
    </row>
    <row r="19181" spans="1:28" x14ac:dyDescent="0.55000000000000004">
      <c r="A19181" s="1">
        <v>45636</v>
      </c>
      <c r="B19181" s="5">
        <v>0.27894675925925927</v>
      </c>
      <c r="C19181" t="s">
        <v>27</v>
      </c>
      <c r="D19181">
        <v>0</v>
      </c>
      <c r="E19181">
        <v>30.739000000000001</v>
      </c>
      <c r="F19181">
        <v>27.984000000000002</v>
      </c>
      <c r="G19181">
        <v>241.94900000000001</v>
      </c>
      <c r="H19181">
        <v>7.62</v>
      </c>
      <c r="I19181">
        <v>226.804</v>
      </c>
      <c r="J19181">
        <v>2180.04</v>
      </c>
      <c r="K19181">
        <v>25.84</v>
      </c>
      <c r="L19181">
        <v>36.338000000000001</v>
      </c>
      <c r="M19181">
        <v>6.22</v>
      </c>
      <c r="N19181">
        <v>1.502</v>
      </c>
      <c r="O19181">
        <v>5.617</v>
      </c>
      <c r="P19181">
        <v>9200.4699999999993</v>
      </c>
      <c r="Q19181">
        <v>2.782</v>
      </c>
      <c r="R19181">
        <v>98.3</v>
      </c>
      <c r="S19181">
        <v>78.900000000000006</v>
      </c>
      <c r="T19181">
        <v>1417</v>
      </c>
      <c r="U19181">
        <v>18.170000000000002</v>
      </c>
      <c r="V19181">
        <v>5980.3</v>
      </c>
      <c r="W19181">
        <v>3477.2</v>
      </c>
      <c r="X19181">
        <v>3439</v>
      </c>
      <c r="Y19181">
        <v>4985.5</v>
      </c>
      <c r="Z19181">
        <v>1231.5999999999999</v>
      </c>
      <c r="AA19181">
        <v>0.68259000000000003</v>
      </c>
      <c r="AB19181">
        <v>7.1180000000000003</v>
      </c>
    </row>
    <row r="19182" spans="1:28" x14ac:dyDescent="0.55000000000000004">
      <c r="A19182" s="1">
        <v>45636</v>
      </c>
      <c r="B19182" s="5">
        <v>0.2789814814814815</v>
      </c>
      <c r="C19182" t="s">
        <v>27</v>
      </c>
      <c r="D19182">
        <v>0</v>
      </c>
      <c r="E19182">
        <v>30.617000000000001</v>
      </c>
      <c r="F19182">
        <v>27.571999999999999</v>
      </c>
      <c r="G19182">
        <v>241.94900000000001</v>
      </c>
      <c r="H19182">
        <v>7.62</v>
      </c>
      <c r="I19182">
        <v>226.714</v>
      </c>
      <c r="J19182">
        <v>2180.04</v>
      </c>
      <c r="K19182">
        <v>25.84</v>
      </c>
      <c r="L19182">
        <v>36.247999999999998</v>
      </c>
      <c r="M19182">
        <v>6.22</v>
      </c>
      <c r="N19182">
        <v>1.514</v>
      </c>
      <c r="O19182">
        <v>5.62</v>
      </c>
      <c r="P19182">
        <v>9218.56</v>
      </c>
      <c r="Q19182">
        <v>3.16</v>
      </c>
      <c r="R19182">
        <v>98.3</v>
      </c>
      <c r="S19182">
        <v>78.8</v>
      </c>
      <c r="T19182">
        <v>1417</v>
      </c>
      <c r="U19182">
        <v>18.170000000000002</v>
      </c>
      <c r="V19182">
        <v>5992.1</v>
      </c>
      <c r="W19182">
        <v>3460.1</v>
      </c>
      <c r="X19182">
        <v>3444.5</v>
      </c>
      <c r="Y19182">
        <v>4973.5</v>
      </c>
      <c r="Z19182">
        <v>1231.5999999999999</v>
      </c>
      <c r="AA19182">
        <v>0.68106999999999995</v>
      </c>
      <c r="AB19182">
        <v>7.1340000000000003</v>
      </c>
    </row>
    <row r="19183" spans="1:28" x14ac:dyDescent="0.55000000000000004">
      <c r="A19183" s="1">
        <v>45636</v>
      </c>
      <c r="B19183" s="5">
        <v>0.27901620370370372</v>
      </c>
      <c r="C19183" t="s">
        <v>27</v>
      </c>
      <c r="D19183">
        <v>0</v>
      </c>
      <c r="E19183">
        <v>30.59</v>
      </c>
      <c r="F19183">
        <v>27.774999999999999</v>
      </c>
      <c r="G19183">
        <v>241.858</v>
      </c>
      <c r="H19183">
        <v>7.62</v>
      </c>
      <c r="I19183">
        <v>226.66900000000001</v>
      </c>
      <c r="J19183">
        <v>2177.33</v>
      </c>
      <c r="K19183">
        <v>25.84</v>
      </c>
      <c r="L19183">
        <v>36.338000000000001</v>
      </c>
      <c r="M19183">
        <v>6.22</v>
      </c>
      <c r="N19183">
        <v>1.506</v>
      </c>
      <c r="O19183">
        <v>5.6120000000000001</v>
      </c>
      <c r="P19183">
        <v>9195.9500000000007</v>
      </c>
      <c r="Q19183">
        <v>2.9769999999999999</v>
      </c>
      <c r="R19183">
        <v>98.3</v>
      </c>
      <c r="S19183">
        <v>78.8</v>
      </c>
      <c r="T19183">
        <v>1416</v>
      </c>
      <c r="U19183">
        <v>18.170000000000002</v>
      </c>
      <c r="V19183">
        <v>5977.4</v>
      </c>
      <c r="W19183">
        <v>3476.9</v>
      </c>
      <c r="X19183">
        <v>3463.3</v>
      </c>
      <c r="Y19183">
        <v>5002.8999999999996</v>
      </c>
      <c r="Z19183">
        <v>1231.5999999999999</v>
      </c>
      <c r="AA19183">
        <v>0.67967999999999995</v>
      </c>
      <c r="AB19183">
        <v>7.1180000000000003</v>
      </c>
    </row>
    <row r="19184" spans="1:28" x14ac:dyDescent="0.55000000000000004">
      <c r="A19184" s="1">
        <v>45636</v>
      </c>
      <c r="B19184" s="5">
        <v>0.27906249999999999</v>
      </c>
      <c r="C19184" t="s">
        <v>27</v>
      </c>
      <c r="D19184">
        <v>0</v>
      </c>
      <c r="E19184">
        <v>30.643999999999998</v>
      </c>
      <c r="F19184">
        <v>27.68</v>
      </c>
      <c r="G19184">
        <v>242.03899999999999</v>
      </c>
      <c r="H19184">
        <v>7.62</v>
      </c>
      <c r="I19184">
        <v>226.714</v>
      </c>
      <c r="J19184">
        <v>2175.52</v>
      </c>
      <c r="K19184">
        <v>25.84</v>
      </c>
      <c r="L19184">
        <v>36.158000000000001</v>
      </c>
      <c r="M19184">
        <v>6.22</v>
      </c>
      <c r="N19184">
        <v>1.5089999999999999</v>
      </c>
      <c r="O19184">
        <v>5.6340000000000003</v>
      </c>
      <c r="P19184">
        <v>9006.01</v>
      </c>
      <c r="Q19184">
        <v>2.944</v>
      </c>
      <c r="R19184">
        <v>98.3</v>
      </c>
      <c r="S19184">
        <v>78.900000000000006</v>
      </c>
      <c r="T19184">
        <v>1414</v>
      </c>
      <c r="U19184">
        <v>18.12</v>
      </c>
      <c r="V19184">
        <v>5853.9</v>
      </c>
      <c r="W19184">
        <v>3494.8</v>
      </c>
      <c r="X19184">
        <v>3453.5</v>
      </c>
      <c r="Y19184">
        <v>5005</v>
      </c>
      <c r="Z19184">
        <v>1231.5999999999999</v>
      </c>
      <c r="AA19184">
        <v>0.68198000000000003</v>
      </c>
      <c r="AB19184">
        <v>7.1440000000000001</v>
      </c>
    </row>
    <row r="19185" spans="1:28" x14ac:dyDescent="0.55000000000000004">
      <c r="A19185" s="1">
        <v>45636</v>
      </c>
      <c r="B19185" s="5">
        <v>0.27909722222222222</v>
      </c>
      <c r="C19185" t="s">
        <v>27</v>
      </c>
      <c r="D19185">
        <v>0</v>
      </c>
      <c r="E19185">
        <v>30.59</v>
      </c>
      <c r="F19185">
        <v>28.254000000000001</v>
      </c>
      <c r="G19185">
        <v>241.81299999999999</v>
      </c>
      <c r="H19185">
        <v>7.62</v>
      </c>
      <c r="I19185">
        <v>226.624</v>
      </c>
      <c r="J19185">
        <v>2178.2399999999998</v>
      </c>
      <c r="K19185">
        <v>25.84</v>
      </c>
      <c r="L19185">
        <v>36.247999999999998</v>
      </c>
      <c r="M19185">
        <v>6.22</v>
      </c>
      <c r="N19185">
        <v>1.508</v>
      </c>
      <c r="O19185">
        <v>5.6260000000000003</v>
      </c>
      <c r="P19185">
        <v>8992.4500000000007</v>
      </c>
      <c r="Q19185">
        <v>2.944</v>
      </c>
      <c r="R19185">
        <v>98.3</v>
      </c>
      <c r="S19185">
        <v>78.900000000000006</v>
      </c>
      <c r="T19185">
        <v>1415</v>
      </c>
      <c r="U19185">
        <v>18.12</v>
      </c>
      <c r="V19185">
        <v>5845.1</v>
      </c>
      <c r="W19185">
        <v>3491</v>
      </c>
      <c r="X19185">
        <v>3460.8</v>
      </c>
      <c r="Y19185">
        <v>5007.3999999999996</v>
      </c>
      <c r="Z19185">
        <v>1231.5999999999999</v>
      </c>
      <c r="AA19185">
        <v>0.68203999999999998</v>
      </c>
      <c r="AB19185">
        <v>7.133</v>
      </c>
    </row>
    <row r="19186" spans="1:28" x14ac:dyDescent="0.55000000000000004">
      <c r="A19186" s="1">
        <v>45636</v>
      </c>
      <c r="B19186" s="5">
        <v>0.27913194444444445</v>
      </c>
      <c r="C19186" t="s">
        <v>27</v>
      </c>
      <c r="D19186">
        <v>0</v>
      </c>
      <c r="E19186">
        <v>30.643999999999998</v>
      </c>
      <c r="F19186">
        <v>27.68</v>
      </c>
      <c r="G19186">
        <v>241.994</v>
      </c>
      <c r="H19186">
        <v>7.62</v>
      </c>
      <c r="I19186">
        <v>226.624</v>
      </c>
      <c r="J19186">
        <v>2178.2399999999998</v>
      </c>
      <c r="K19186">
        <v>25.84</v>
      </c>
      <c r="L19186">
        <v>36.338000000000001</v>
      </c>
      <c r="M19186">
        <v>6.22</v>
      </c>
      <c r="N19186">
        <v>1.5049999999999999</v>
      </c>
      <c r="O19186">
        <v>5.6379999999999999</v>
      </c>
      <c r="P19186">
        <v>8992.4500000000007</v>
      </c>
      <c r="Q19186">
        <v>2.89</v>
      </c>
      <c r="R19186">
        <v>98.3</v>
      </c>
      <c r="S19186">
        <v>78.900000000000006</v>
      </c>
      <c r="T19186">
        <v>1415</v>
      </c>
      <c r="U19186">
        <v>18.12</v>
      </c>
      <c r="V19186">
        <v>5845.1</v>
      </c>
      <c r="W19186">
        <v>3477.5</v>
      </c>
      <c r="X19186">
        <v>3440</v>
      </c>
      <c r="Y19186">
        <v>4988.3</v>
      </c>
      <c r="Z19186">
        <v>1231.5999999999999</v>
      </c>
      <c r="AA19186">
        <v>0.68164999999999998</v>
      </c>
      <c r="AB19186">
        <v>7.1420000000000003</v>
      </c>
    </row>
    <row r="19187" spans="1:28" x14ac:dyDescent="0.55000000000000004">
      <c r="A19187" s="1">
        <v>45636</v>
      </c>
      <c r="B19187" s="5">
        <v>0.27917824074074077</v>
      </c>
      <c r="C19187" t="s">
        <v>27</v>
      </c>
      <c r="D19187">
        <v>0</v>
      </c>
      <c r="E19187">
        <v>31.048999999999999</v>
      </c>
      <c r="F19187">
        <v>27.896000000000001</v>
      </c>
      <c r="G19187">
        <v>241.81299999999999</v>
      </c>
      <c r="H19187">
        <v>7.62</v>
      </c>
      <c r="I19187">
        <v>226.714</v>
      </c>
      <c r="J19187">
        <v>2180.9499999999998</v>
      </c>
      <c r="K19187">
        <v>25.84</v>
      </c>
      <c r="L19187">
        <v>36.338000000000001</v>
      </c>
      <c r="M19187">
        <v>6.22</v>
      </c>
      <c r="N19187">
        <v>1.506</v>
      </c>
      <c r="O19187">
        <v>5.6630000000000003</v>
      </c>
      <c r="P19187">
        <v>8978.8799999999992</v>
      </c>
      <c r="Q19187">
        <v>2.9910000000000001</v>
      </c>
      <c r="R19187">
        <v>98.3</v>
      </c>
      <c r="S19187">
        <v>79</v>
      </c>
      <c r="T19187">
        <v>1417</v>
      </c>
      <c r="U19187">
        <v>18.12</v>
      </c>
      <c r="V19187">
        <v>5836.3</v>
      </c>
      <c r="W19187">
        <v>3474.1</v>
      </c>
      <c r="X19187">
        <v>3447.5</v>
      </c>
      <c r="Y19187">
        <v>4984.8</v>
      </c>
      <c r="Z19187">
        <v>1231.5999999999999</v>
      </c>
      <c r="AA19187">
        <v>0.68261000000000005</v>
      </c>
      <c r="AB19187">
        <v>7.17</v>
      </c>
    </row>
    <row r="19188" spans="1:28" x14ac:dyDescent="0.55000000000000004">
      <c r="A19188" s="1">
        <v>45636</v>
      </c>
      <c r="B19188" s="5">
        <v>0.27921296296296294</v>
      </c>
      <c r="C19188" t="s">
        <v>27</v>
      </c>
      <c r="D19188">
        <v>0</v>
      </c>
      <c r="E19188">
        <v>30.481999999999999</v>
      </c>
      <c r="F19188">
        <v>27.571999999999999</v>
      </c>
      <c r="G19188">
        <v>241.81299999999999</v>
      </c>
      <c r="H19188">
        <v>7.62</v>
      </c>
      <c r="I19188">
        <v>226.714</v>
      </c>
      <c r="J19188">
        <v>2178.2399999999998</v>
      </c>
      <c r="K19188">
        <v>25.83</v>
      </c>
      <c r="L19188">
        <v>36.338000000000001</v>
      </c>
      <c r="M19188">
        <v>6.22</v>
      </c>
      <c r="N19188">
        <v>1.5009999999999999</v>
      </c>
      <c r="O19188">
        <v>5.633</v>
      </c>
      <c r="P19188">
        <v>8992.4500000000007</v>
      </c>
      <c r="Q19188">
        <v>2.903</v>
      </c>
      <c r="R19188">
        <v>98.3</v>
      </c>
      <c r="S19188">
        <v>79</v>
      </c>
      <c r="T19188">
        <v>1415</v>
      </c>
      <c r="U19188">
        <v>18.12</v>
      </c>
      <c r="V19188">
        <v>5845.1</v>
      </c>
      <c r="W19188">
        <v>3488.1</v>
      </c>
      <c r="X19188">
        <v>3431</v>
      </c>
      <c r="Y19188">
        <v>4985.8</v>
      </c>
      <c r="Z19188">
        <v>1231.5999999999999</v>
      </c>
      <c r="AA19188">
        <v>0.68484999999999996</v>
      </c>
      <c r="AB19188">
        <v>7.1349999999999998</v>
      </c>
    </row>
    <row r="19189" spans="1:28" x14ac:dyDescent="0.55000000000000004">
      <c r="A19189" s="1">
        <v>45636</v>
      </c>
      <c r="B19189" s="5">
        <v>0.27925925925925926</v>
      </c>
      <c r="C19189" t="s">
        <v>27</v>
      </c>
      <c r="D19189">
        <v>0</v>
      </c>
      <c r="E19189">
        <v>30.3</v>
      </c>
      <c r="F19189">
        <v>27.93</v>
      </c>
      <c r="G19189">
        <v>241.858</v>
      </c>
      <c r="H19189">
        <v>7.62</v>
      </c>
      <c r="I19189">
        <v>226.66900000000001</v>
      </c>
      <c r="J19189">
        <v>2175.52</v>
      </c>
      <c r="K19189">
        <v>25.84</v>
      </c>
      <c r="L19189">
        <v>36.247999999999998</v>
      </c>
      <c r="M19189">
        <v>6.22</v>
      </c>
      <c r="N19189">
        <v>1.508</v>
      </c>
      <c r="O19189">
        <v>5.6050000000000004</v>
      </c>
      <c r="P19189">
        <v>8965.31</v>
      </c>
      <c r="Q19189">
        <v>2.9769999999999999</v>
      </c>
      <c r="R19189">
        <v>98.3</v>
      </c>
      <c r="S19189">
        <v>78.8</v>
      </c>
      <c r="T19189">
        <v>1414</v>
      </c>
      <c r="U19189">
        <v>18.12</v>
      </c>
      <c r="V19189">
        <v>5827.5</v>
      </c>
      <c r="W19189">
        <v>3491.7</v>
      </c>
      <c r="X19189">
        <v>3460.6</v>
      </c>
      <c r="Y19189">
        <v>5011.1000000000004</v>
      </c>
      <c r="Z19189">
        <v>1231.5999999999999</v>
      </c>
      <c r="AA19189">
        <v>0.68230000000000002</v>
      </c>
      <c r="AB19189">
        <v>7.1150000000000002</v>
      </c>
    </row>
    <row r="19190" spans="1:28" x14ac:dyDescent="0.55000000000000004">
      <c r="A19190" s="1">
        <v>45636</v>
      </c>
      <c r="B19190" s="5">
        <v>0.27929398148148149</v>
      </c>
      <c r="C19190" t="s">
        <v>27</v>
      </c>
      <c r="D19190">
        <v>0</v>
      </c>
      <c r="E19190">
        <v>30.542999999999999</v>
      </c>
      <c r="F19190">
        <v>27.545000000000002</v>
      </c>
      <c r="G19190">
        <v>241.81299999999999</v>
      </c>
      <c r="H19190">
        <v>7.61</v>
      </c>
      <c r="I19190">
        <v>226.66900000000001</v>
      </c>
      <c r="J19190">
        <v>2176.4299999999998</v>
      </c>
      <c r="K19190">
        <v>25.85</v>
      </c>
      <c r="L19190">
        <v>36.247999999999998</v>
      </c>
      <c r="M19190">
        <v>6.23</v>
      </c>
      <c r="N19190">
        <v>1.5109999999999999</v>
      </c>
      <c r="O19190">
        <v>5.6280000000000001</v>
      </c>
      <c r="P19190">
        <v>8983.4</v>
      </c>
      <c r="Q19190">
        <v>2.7610000000000001</v>
      </c>
      <c r="R19190">
        <v>98.3</v>
      </c>
      <c r="S19190">
        <v>78.8</v>
      </c>
      <c r="T19190">
        <v>1414</v>
      </c>
      <c r="U19190">
        <v>18.12</v>
      </c>
      <c r="V19190">
        <v>5839.2</v>
      </c>
      <c r="W19190">
        <v>3474.3</v>
      </c>
      <c r="X19190">
        <v>3461.3</v>
      </c>
      <c r="Y19190">
        <v>4997.6000000000004</v>
      </c>
      <c r="Z19190">
        <v>1231.5999999999999</v>
      </c>
      <c r="AA19190">
        <v>0.68013999999999997</v>
      </c>
      <c r="AB19190">
        <v>7.1390000000000002</v>
      </c>
    </row>
    <row r="19191" spans="1:28" x14ac:dyDescent="0.55000000000000004">
      <c r="A19191" s="1">
        <v>45636</v>
      </c>
      <c r="B19191" s="5">
        <v>0.27932870370370372</v>
      </c>
      <c r="C19191" t="s">
        <v>27</v>
      </c>
      <c r="D19191">
        <v>0</v>
      </c>
      <c r="E19191">
        <v>31.042000000000002</v>
      </c>
      <c r="F19191">
        <v>28.111999999999998</v>
      </c>
      <c r="G19191">
        <v>242.03899999999999</v>
      </c>
      <c r="H19191">
        <v>7.62</v>
      </c>
      <c r="I19191">
        <v>226.89500000000001</v>
      </c>
      <c r="J19191">
        <v>2179.14</v>
      </c>
      <c r="K19191">
        <v>25.84</v>
      </c>
      <c r="L19191">
        <v>36.247999999999998</v>
      </c>
      <c r="M19191">
        <v>6.22</v>
      </c>
      <c r="N19191">
        <v>1.512</v>
      </c>
      <c r="O19191">
        <v>5.6029999999999998</v>
      </c>
      <c r="P19191">
        <v>8978.8799999999992</v>
      </c>
      <c r="Q19191">
        <v>2.9910000000000001</v>
      </c>
      <c r="R19191">
        <v>98.3</v>
      </c>
      <c r="S19191">
        <v>78.7</v>
      </c>
      <c r="T19191">
        <v>1417</v>
      </c>
      <c r="U19191">
        <v>18.12</v>
      </c>
      <c r="V19191">
        <v>5836.3</v>
      </c>
      <c r="W19191">
        <v>3468.5</v>
      </c>
      <c r="X19191">
        <v>3466.7</v>
      </c>
      <c r="Y19191">
        <v>4977.1000000000004</v>
      </c>
      <c r="Z19191">
        <v>1231.5999999999999</v>
      </c>
      <c r="AA19191">
        <v>0.67903000000000002</v>
      </c>
      <c r="AB19191">
        <v>7.1150000000000002</v>
      </c>
    </row>
    <row r="19192" spans="1:28" x14ac:dyDescent="0.55000000000000004">
      <c r="A19192" s="1">
        <v>45636</v>
      </c>
      <c r="B19192" s="5">
        <v>0.27937499999999998</v>
      </c>
      <c r="C19192" t="s">
        <v>27</v>
      </c>
      <c r="D19192">
        <v>0</v>
      </c>
      <c r="E19192">
        <v>30.995000000000001</v>
      </c>
      <c r="F19192">
        <v>27.91</v>
      </c>
      <c r="G19192">
        <v>241.994</v>
      </c>
      <c r="H19192">
        <v>7.62</v>
      </c>
      <c r="I19192">
        <v>226.89500000000001</v>
      </c>
      <c r="J19192">
        <v>2182.75</v>
      </c>
      <c r="K19192">
        <v>25.83</v>
      </c>
      <c r="L19192">
        <v>36.247999999999998</v>
      </c>
      <c r="M19192">
        <v>6.22</v>
      </c>
      <c r="N19192">
        <v>1.5029999999999999</v>
      </c>
      <c r="O19192">
        <v>5.6219999999999999</v>
      </c>
      <c r="P19192">
        <v>8992.4500000000007</v>
      </c>
      <c r="Q19192">
        <v>2.8690000000000002</v>
      </c>
      <c r="R19192">
        <v>98.3</v>
      </c>
      <c r="S19192">
        <v>78.900000000000006</v>
      </c>
      <c r="T19192">
        <v>1419</v>
      </c>
      <c r="U19192">
        <v>18.12</v>
      </c>
      <c r="V19192">
        <v>5845.1</v>
      </c>
      <c r="W19192">
        <v>3469.3</v>
      </c>
      <c r="X19192">
        <v>3465.4</v>
      </c>
      <c r="Y19192">
        <v>4999.1000000000004</v>
      </c>
      <c r="Z19192">
        <v>1231.5999999999999</v>
      </c>
      <c r="AA19192">
        <v>0.67925000000000002</v>
      </c>
      <c r="AB19192">
        <v>7.125</v>
      </c>
    </row>
    <row r="19193" spans="1:28" x14ac:dyDescent="0.55000000000000004">
      <c r="A19193" s="1">
        <v>45636</v>
      </c>
      <c r="B19193" s="5">
        <v>0.27940972222222221</v>
      </c>
      <c r="C19193" t="s">
        <v>27</v>
      </c>
      <c r="D19193">
        <v>0</v>
      </c>
      <c r="E19193">
        <v>31.076000000000001</v>
      </c>
      <c r="F19193">
        <v>27.728000000000002</v>
      </c>
      <c r="G19193">
        <v>242.084</v>
      </c>
      <c r="H19193">
        <v>7.62</v>
      </c>
      <c r="I19193">
        <v>226.94</v>
      </c>
      <c r="J19193">
        <v>2178.2399999999998</v>
      </c>
      <c r="K19193">
        <v>25.84</v>
      </c>
      <c r="L19193">
        <v>36.338000000000001</v>
      </c>
      <c r="M19193">
        <v>6.22</v>
      </c>
      <c r="N19193">
        <v>1.508</v>
      </c>
      <c r="O19193">
        <v>5.6429999999999998</v>
      </c>
      <c r="P19193">
        <v>8992.4500000000007</v>
      </c>
      <c r="Q19193">
        <v>3.0649999999999999</v>
      </c>
      <c r="R19193">
        <v>98.3</v>
      </c>
      <c r="S19193">
        <v>78.900000000000006</v>
      </c>
      <c r="T19193">
        <v>1416</v>
      </c>
      <c r="U19193">
        <v>18.12</v>
      </c>
      <c r="V19193">
        <v>5845.1</v>
      </c>
      <c r="W19193">
        <v>3474.5</v>
      </c>
      <c r="X19193">
        <v>3492.3</v>
      </c>
      <c r="Y19193">
        <v>5017.8</v>
      </c>
      <c r="Z19193">
        <v>1231.5999999999999</v>
      </c>
      <c r="AA19193">
        <v>0.67774999999999996</v>
      </c>
      <c r="AB19193">
        <v>7.1509999999999998</v>
      </c>
    </row>
    <row r="19194" spans="1:28" x14ac:dyDescent="0.55000000000000004">
      <c r="A19194" s="1">
        <v>45636</v>
      </c>
      <c r="B19194" s="5">
        <v>0.27944444444444444</v>
      </c>
      <c r="C19194" t="s">
        <v>27</v>
      </c>
      <c r="D19194">
        <v>0</v>
      </c>
      <c r="E19194">
        <v>30.556000000000001</v>
      </c>
      <c r="F19194">
        <v>27.66</v>
      </c>
      <c r="G19194">
        <v>241.81299999999999</v>
      </c>
      <c r="H19194">
        <v>7.62</v>
      </c>
      <c r="I19194">
        <v>226.75899999999999</v>
      </c>
      <c r="J19194">
        <v>2180.9499999999998</v>
      </c>
      <c r="K19194">
        <v>25.84</v>
      </c>
      <c r="L19194">
        <v>36.247999999999998</v>
      </c>
      <c r="M19194">
        <v>6.22</v>
      </c>
      <c r="N19194">
        <v>1.512</v>
      </c>
      <c r="O19194">
        <v>5.6269999999999998</v>
      </c>
      <c r="P19194">
        <v>8992.4500000000007</v>
      </c>
      <c r="Q19194">
        <v>2.8090000000000002</v>
      </c>
      <c r="R19194">
        <v>98.3</v>
      </c>
      <c r="S19194">
        <v>78.8</v>
      </c>
      <c r="T19194">
        <v>1418</v>
      </c>
      <c r="U19194">
        <v>18.12</v>
      </c>
      <c r="V19194">
        <v>5845.1</v>
      </c>
      <c r="W19194">
        <v>3467.1</v>
      </c>
      <c r="X19194">
        <v>3499.4</v>
      </c>
      <c r="Y19194">
        <v>5020.3</v>
      </c>
      <c r="Z19194">
        <v>1231.5999999999999</v>
      </c>
      <c r="AA19194">
        <v>0.67620000000000002</v>
      </c>
      <c r="AB19194">
        <v>7.141</v>
      </c>
    </row>
    <row r="19195" spans="1:28" x14ac:dyDescent="0.55000000000000004">
      <c r="A19195" s="1">
        <v>45636</v>
      </c>
      <c r="B19195" s="5">
        <v>0.27949074074074076</v>
      </c>
      <c r="C19195" t="s">
        <v>27</v>
      </c>
      <c r="D19195">
        <v>0</v>
      </c>
      <c r="E19195">
        <v>30.718</v>
      </c>
      <c r="F19195">
        <v>28.132999999999999</v>
      </c>
      <c r="G19195">
        <v>242.084</v>
      </c>
      <c r="H19195">
        <v>7.62</v>
      </c>
      <c r="I19195">
        <v>226.89500000000001</v>
      </c>
      <c r="J19195">
        <v>2175.52</v>
      </c>
      <c r="K19195">
        <v>25.84</v>
      </c>
      <c r="L19195">
        <v>36.247999999999998</v>
      </c>
      <c r="M19195">
        <v>6.23</v>
      </c>
      <c r="N19195">
        <v>1.514</v>
      </c>
      <c r="O19195">
        <v>5.5960000000000001</v>
      </c>
      <c r="P19195">
        <v>8992.4500000000007</v>
      </c>
      <c r="Q19195">
        <v>2.66</v>
      </c>
      <c r="R19195">
        <v>98.3</v>
      </c>
      <c r="S19195">
        <v>78.7</v>
      </c>
      <c r="T19195">
        <v>1414</v>
      </c>
      <c r="U19195">
        <v>18.12</v>
      </c>
      <c r="V19195">
        <v>5845.1</v>
      </c>
      <c r="W19195">
        <v>3479.4</v>
      </c>
      <c r="X19195">
        <v>3460.8</v>
      </c>
      <c r="Y19195">
        <v>5001.8999999999996</v>
      </c>
      <c r="Z19195">
        <v>1231.5999999999999</v>
      </c>
      <c r="AA19195">
        <v>0.68033999999999994</v>
      </c>
      <c r="AB19195">
        <v>7.11</v>
      </c>
    </row>
    <row r="19196" spans="1:28" x14ac:dyDescent="0.55000000000000004">
      <c r="A19196" s="1">
        <v>45636</v>
      </c>
      <c r="B19196" s="5">
        <v>0.27952546296296299</v>
      </c>
      <c r="C19196" t="s">
        <v>27</v>
      </c>
      <c r="D19196">
        <v>0</v>
      </c>
      <c r="E19196">
        <v>30.651</v>
      </c>
      <c r="F19196">
        <v>27.89</v>
      </c>
      <c r="G19196">
        <v>241.90299999999999</v>
      </c>
      <c r="H19196">
        <v>7.62</v>
      </c>
      <c r="I19196">
        <v>226.804</v>
      </c>
      <c r="J19196">
        <v>2180.9499999999998</v>
      </c>
      <c r="K19196">
        <v>25.84</v>
      </c>
      <c r="L19196">
        <v>36.247999999999998</v>
      </c>
      <c r="M19196">
        <v>6.22</v>
      </c>
      <c r="N19196">
        <v>1.512</v>
      </c>
      <c r="O19196">
        <v>5.585</v>
      </c>
      <c r="P19196">
        <v>8969.84</v>
      </c>
      <c r="Q19196">
        <v>2.8759999999999999</v>
      </c>
      <c r="R19196">
        <v>98.3</v>
      </c>
      <c r="S19196">
        <v>78.7</v>
      </c>
      <c r="T19196">
        <v>1418</v>
      </c>
      <c r="U19196">
        <v>18.12</v>
      </c>
      <c r="V19196">
        <v>5830.4</v>
      </c>
      <c r="W19196">
        <v>3464.7</v>
      </c>
      <c r="X19196">
        <v>3449</v>
      </c>
      <c r="Y19196">
        <v>4983.5</v>
      </c>
      <c r="Z19196">
        <v>1231.5999999999999</v>
      </c>
      <c r="AA19196">
        <v>0.68</v>
      </c>
      <c r="AB19196">
        <v>7.0970000000000004</v>
      </c>
    </row>
    <row r="19197" spans="1:28" x14ac:dyDescent="0.55000000000000004">
      <c r="A19197" s="1">
        <v>45636</v>
      </c>
      <c r="B19197" s="5">
        <v>0.27957175925925926</v>
      </c>
      <c r="C19197" t="s">
        <v>27</v>
      </c>
      <c r="D19197">
        <v>0</v>
      </c>
      <c r="E19197">
        <v>30.55</v>
      </c>
      <c r="F19197">
        <v>27.829000000000001</v>
      </c>
      <c r="G19197">
        <v>241.994</v>
      </c>
      <c r="H19197">
        <v>7.62</v>
      </c>
      <c r="I19197">
        <v>226.804</v>
      </c>
      <c r="J19197">
        <v>2180.04</v>
      </c>
      <c r="K19197">
        <v>25.84</v>
      </c>
      <c r="L19197">
        <v>36.158000000000001</v>
      </c>
      <c r="M19197">
        <v>6.22</v>
      </c>
      <c r="N19197">
        <v>1.5029999999999999</v>
      </c>
      <c r="O19197">
        <v>5.6120000000000001</v>
      </c>
      <c r="P19197">
        <v>8969.84</v>
      </c>
      <c r="Q19197">
        <v>2.8359999999999999</v>
      </c>
      <c r="R19197">
        <v>98.3</v>
      </c>
      <c r="S19197">
        <v>78.900000000000006</v>
      </c>
      <c r="T19197">
        <v>1418</v>
      </c>
      <c r="U19197">
        <v>18.12</v>
      </c>
      <c r="V19197">
        <v>5830.4</v>
      </c>
      <c r="W19197">
        <v>3485.3</v>
      </c>
      <c r="X19197">
        <v>3475.9</v>
      </c>
      <c r="Y19197">
        <v>5018.2</v>
      </c>
      <c r="Z19197">
        <v>1231.5999999999999</v>
      </c>
      <c r="AA19197">
        <v>0.67978000000000005</v>
      </c>
      <c r="AB19197">
        <v>7.1150000000000002</v>
      </c>
    </row>
    <row r="19198" spans="1:28" x14ac:dyDescent="0.55000000000000004">
      <c r="A19198" s="1">
        <v>45636</v>
      </c>
      <c r="B19198" s="5">
        <v>0.27960648148148148</v>
      </c>
      <c r="C19198" t="s">
        <v>27</v>
      </c>
      <c r="D19198">
        <v>0</v>
      </c>
      <c r="E19198">
        <v>30.704999999999998</v>
      </c>
      <c r="F19198">
        <v>27.707000000000001</v>
      </c>
      <c r="G19198">
        <v>241.90299999999999</v>
      </c>
      <c r="H19198">
        <v>7.62</v>
      </c>
      <c r="I19198">
        <v>226.714</v>
      </c>
      <c r="J19198">
        <v>2178.2399999999998</v>
      </c>
      <c r="K19198">
        <v>25.84</v>
      </c>
      <c r="L19198">
        <v>36.247999999999998</v>
      </c>
      <c r="M19198">
        <v>6.22</v>
      </c>
      <c r="N19198">
        <v>1.5069999999999999</v>
      </c>
      <c r="O19198">
        <v>5.6120000000000001</v>
      </c>
      <c r="P19198">
        <v>8947.23</v>
      </c>
      <c r="Q19198">
        <v>2.95</v>
      </c>
      <c r="R19198">
        <v>98.3</v>
      </c>
      <c r="S19198">
        <v>78.8</v>
      </c>
      <c r="T19198">
        <v>1416</v>
      </c>
      <c r="U19198">
        <v>18.12</v>
      </c>
      <c r="V19198">
        <v>5815.7</v>
      </c>
      <c r="W19198">
        <v>3470.3</v>
      </c>
      <c r="X19198">
        <v>3467.7</v>
      </c>
      <c r="Y19198">
        <v>5000.7</v>
      </c>
      <c r="Z19198">
        <v>1231.5999999999999</v>
      </c>
      <c r="AA19198">
        <v>0.67918000000000001</v>
      </c>
      <c r="AB19198">
        <v>7.12</v>
      </c>
    </row>
    <row r="19199" spans="1:28" x14ac:dyDescent="0.55000000000000004">
      <c r="A19199" s="1">
        <v>45636</v>
      </c>
      <c r="B19199" s="5">
        <v>0.27964120370370371</v>
      </c>
      <c r="C19199" t="s">
        <v>27</v>
      </c>
      <c r="D19199">
        <v>0</v>
      </c>
      <c r="E19199">
        <v>30.826000000000001</v>
      </c>
      <c r="F19199">
        <v>27.998000000000001</v>
      </c>
      <c r="G19199">
        <v>241.90299999999999</v>
      </c>
      <c r="H19199">
        <v>7.62</v>
      </c>
      <c r="I19199">
        <v>226.75899999999999</v>
      </c>
      <c r="J19199">
        <v>2172.81</v>
      </c>
      <c r="K19199">
        <v>25.84</v>
      </c>
      <c r="L19199">
        <v>36.067</v>
      </c>
      <c r="M19199">
        <v>6.22</v>
      </c>
      <c r="N19199">
        <v>1.518</v>
      </c>
      <c r="O19199">
        <v>5.63</v>
      </c>
      <c r="P19199">
        <v>8933.66</v>
      </c>
      <c r="Q19199">
        <v>2.964</v>
      </c>
      <c r="R19199">
        <v>98.3</v>
      </c>
      <c r="S19199">
        <v>78.8</v>
      </c>
      <c r="T19199">
        <v>1412</v>
      </c>
      <c r="U19199">
        <v>18.03</v>
      </c>
      <c r="V19199">
        <v>5806.9</v>
      </c>
      <c r="W19199">
        <v>3457</v>
      </c>
      <c r="X19199">
        <v>3442.5</v>
      </c>
      <c r="Y19199">
        <v>4978.7</v>
      </c>
      <c r="Z19199">
        <v>1231.5999999999999</v>
      </c>
      <c r="AA19199">
        <v>0.67918999999999996</v>
      </c>
      <c r="AB19199">
        <v>7.1470000000000002</v>
      </c>
    </row>
    <row r="19200" spans="1:28" x14ac:dyDescent="0.55000000000000004">
      <c r="A19200" s="1">
        <v>45636</v>
      </c>
      <c r="B19200" s="5">
        <v>0.27968749999999998</v>
      </c>
      <c r="C19200" t="s">
        <v>27</v>
      </c>
      <c r="D19200">
        <v>0</v>
      </c>
      <c r="E19200">
        <v>30.428000000000001</v>
      </c>
      <c r="F19200">
        <v>27.545000000000002</v>
      </c>
      <c r="G19200">
        <v>241.72200000000001</v>
      </c>
      <c r="H19200">
        <v>7.62</v>
      </c>
      <c r="I19200">
        <v>226.714</v>
      </c>
      <c r="J19200">
        <v>2178.2399999999998</v>
      </c>
      <c r="K19200">
        <v>25.84</v>
      </c>
      <c r="L19200">
        <v>36.338000000000001</v>
      </c>
      <c r="M19200">
        <v>6.22</v>
      </c>
      <c r="N19200">
        <v>1.514</v>
      </c>
      <c r="O19200">
        <v>5.6319999999999997</v>
      </c>
      <c r="P19200">
        <v>8951.75</v>
      </c>
      <c r="Q19200">
        <v>2.964</v>
      </c>
      <c r="R19200">
        <v>98.3</v>
      </c>
      <c r="S19200">
        <v>78.8</v>
      </c>
      <c r="T19200">
        <v>1415</v>
      </c>
      <c r="U19200">
        <v>18.12</v>
      </c>
      <c r="V19200">
        <v>5818.6</v>
      </c>
      <c r="W19200">
        <v>3491.2</v>
      </c>
      <c r="X19200">
        <v>3448.1</v>
      </c>
      <c r="Y19200">
        <v>4998.2</v>
      </c>
      <c r="Z19200">
        <v>1231.5999999999999</v>
      </c>
      <c r="AA19200">
        <v>0.68418000000000001</v>
      </c>
      <c r="AB19200">
        <v>7.1459999999999999</v>
      </c>
    </row>
    <row r="19201" spans="1:28" x14ac:dyDescent="0.55000000000000004">
      <c r="A19201" s="1">
        <v>45636</v>
      </c>
      <c r="B19201" s="5">
        <v>0.27972222222222221</v>
      </c>
      <c r="C19201" t="s">
        <v>27</v>
      </c>
      <c r="D19201">
        <v>0</v>
      </c>
      <c r="E19201">
        <v>30.448</v>
      </c>
      <c r="F19201">
        <v>27.93</v>
      </c>
      <c r="G19201">
        <v>241.994</v>
      </c>
      <c r="H19201">
        <v>7.62</v>
      </c>
      <c r="I19201">
        <v>226.85</v>
      </c>
      <c r="J19201">
        <v>2180.9499999999998</v>
      </c>
      <c r="K19201">
        <v>25.84</v>
      </c>
      <c r="L19201">
        <v>36.247999999999998</v>
      </c>
      <c r="M19201">
        <v>6.22</v>
      </c>
      <c r="N19201">
        <v>1.504</v>
      </c>
      <c r="O19201">
        <v>5.6269999999999998</v>
      </c>
      <c r="P19201">
        <v>8924.61</v>
      </c>
      <c r="Q19201">
        <v>2.8290000000000002</v>
      </c>
      <c r="R19201">
        <v>98.3</v>
      </c>
      <c r="S19201">
        <v>78.900000000000006</v>
      </c>
      <c r="T19201">
        <v>1417</v>
      </c>
      <c r="U19201">
        <v>18.12</v>
      </c>
      <c r="V19201">
        <v>5801</v>
      </c>
      <c r="W19201">
        <v>3481.8</v>
      </c>
      <c r="X19201">
        <v>3442.5</v>
      </c>
      <c r="Y19201">
        <v>4989.3</v>
      </c>
      <c r="Z19201">
        <v>1231.5999999999999</v>
      </c>
      <c r="AA19201">
        <v>0.68322000000000005</v>
      </c>
      <c r="AB19201">
        <v>7.1319999999999997</v>
      </c>
    </row>
    <row r="19202" spans="1:28" x14ac:dyDescent="0.55000000000000004">
      <c r="A19202" s="1">
        <v>45636</v>
      </c>
      <c r="B19202" s="5">
        <v>0.27975694444444443</v>
      </c>
      <c r="C19202" t="s">
        <v>27</v>
      </c>
      <c r="D19202">
        <v>0</v>
      </c>
      <c r="E19202">
        <v>31.036000000000001</v>
      </c>
      <c r="F19202">
        <v>27.95</v>
      </c>
      <c r="G19202">
        <v>242.084</v>
      </c>
      <c r="H19202">
        <v>7.62</v>
      </c>
      <c r="I19202">
        <v>226.94</v>
      </c>
      <c r="J19202">
        <v>2178.2399999999998</v>
      </c>
      <c r="K19202">
        <v>25.84</v>
      </c>
      <c r="L19202">
        <v>36.518999999999998</v>
      </c>
      <c r="M19202">
        <v>6.22</v>
      </c>
      <c r="N19202">
        <v>1.5089999999999999</v>
      </c>
      <c r="O19202">
        <v>5.6310000000000002</v>
      </c>
      <c r="P19202">
        <v>8956.27</v>
      </c>
      <c r="Q19202">
        <v>2.7749999999999999</v>
      </c>
      <c r="R19202">
        <v>98.3</v>
      </c>
      <c r="S19202">
        <v>78.900000000000006</v>
      </c>
      <c r="T19202">
        <v>1416</v>
      </c>
      <c r="U19202">
        <v>18.260000000000002</v>
      </c>
      <c r="V19202">
        <v>5821.6</v>
      </c>
      <c r="W19202">
        <v>3477.3</v>
      </c>
      <c r="X19202">
        <v>3456.4</v>
      </c>
      <c r="Y19202">
        <v>4994.8999999999996</v>
      </c>
      <c r="Z19202">
        <v>1231.5999999999999</v>
      </c>
      <c r="AA19202">
        <v>0.68176999999999999</v>
      </c>
      <c r="AB19202">
        <v>7.141</v>
      </c>
    </row>
    <row r="19203" spans="1:28" x14ac:dyDescent="0.55000000000000004">
      <c r="A19203" s="1">
        <v>45636</v>
      </c>
      <c r="B19203" s="5">
        <v>0.27980324074074076</v>
      </c>
      <c r="C19203" t="s">
        <v>27</v>
      </c>
      <c r="D19203">
        <v>0</v>
      </c>
      <c r="E19203">
        <v>30.651</v>
      </c>
      <c r="F19203">
        <v>28.099</v>
      </c>
      <c r="G19203">
        <v>242.03899999999999</v>
      </c>
      <c r="H19203">
        <v>7.62</v>
      </c>
      <c r="I19203">
        <v>226.89500000000001</v>
      </c>
      <c r="J19203">
        <v>2170.1</v>
      </c>
      <c r="K19203">
        <v>25.84</v>
      </c>
      <c r="L19203">
        <v>36.247999999999998</v>
      </c>
      <c r="M19203">
        <v>6.22</v>
      </c>
      <c r="N19203">
        <v>1.524</v>
      </c>
      <c r="O19203">
        <v>5.6390000000000002</v>
      </c>
      <c r="P19203">
        <v>8956.27</v>
      </c>
      <c r="Q19203">
        <v>2.9369999999999998</v>
      </c>
      <c r="R19203">
        <v>98.3</v>
      </c>
      <c r="S19203">
        <v>78.7</v>
      </c>
      <c r="T19203">
        <v>1411</v>
      </c>
      <c r="U19203">
        <v>18.170000000000002</v>
      </c>
      <c r="V19203">
        <v>5821.6</v>
      </c>
      <c r="W19203">
        <v>3456.4</v>
      </c>
      <c r="X19203">
        <v>3467.9</v>
      </c>
      <c r="Y19203">
        <v>4990</v>
      </c>
      <c r="Z19203">
        <v>1231.5999999999999</v>
      </c>
      <c r="AA19203">
        <v>0.67769999999999997</v>
      </c>
      <c r="AB19203">
        <v>7.1630000000000003</v>
      </c>
    </row>
    <row r="19204" spans="1:28" x14ac:dyDescent="0.55000000000000004">
      <c r="A19204" s="1">
        <v>45636</v>
      </c>
      <c r="B19204" s="5">
        <v>0.27983796296296298</v>
      </c>
      <c r="C19204" t="s">
        <v>27</v>
      </c>
      <c r="D19204">
        <v>0</v>
      </c>
      <c r="E19204">
        <v>30.388000000000002</v>
      </c>
      <c r="F19204">
        <v>27.876000000000001</v>
      </c>
      <c r="G19204">
        <v>241.90299999999999</v>
      </c>
      <c r="H19204">
        <v>7.62</v>
      </c>
      <c r="I19204">
        <v>226.75899999999999</v>
      </c>
      <c r="J19204">
        <v>2174.62</v>
      </c>
      <c r="K19204">
        <v>25.85</v>
      </c>
      <c r="L19204">
        <v>36.247999999999998</v>
      </c>
      <c r="M19204">
        <v>6.22</v>
      </c>
      <c r="N19204">
        <v>1.5249999999999999</v>
      </c>
      <c r="O19204">
        <v>5.64</v>
      </c>
      <c r="P19204">
        <v>8951.75</v>
      </c>
      <c r="Q19204">
        <v>2.8690000000000002</v>
      </c>
      <c r="R19204">
        <v>98.3</v>
      </c>
      <c r="S19204">
        <v>78.7</v>
      </c>
      <c r="T19204">
        <v>1414</v>
      </c>
      <c r="U19204">
        <v>18.170000000000002</v>
      </c>
      <c r="V19204">
        <v>5818.6</v>
      </c>
      <c r="W19204">
        <v>3467.5</v>
      </c>
      <c r="X19204">
        <v>3433.3</v>
      </c>
      <c r="Y19204">
        <v>4972.7</v>
      </c>
      <c r="Z19204">
        <v>1231.5999999999999</v>
      </c>
      <c r="AA19204">
        <v>0.68198000000000003</v>
      </c>
      <c r="AB19204">
        <v>7.1669999999999998</v>
      </c>
    </row>
    <row r="19205" spans="1:28" x14ac:dyDescent="0.55000000000000004">
      <c r="A19205" s="1">
        <v>45636</v>
      </c>
      <c r="B19205" s="5">
        <v>0.27988425925925925</v>
      </c>
      <c r="C19205" t="s">
        <v>27</v>
      </c>
      <c r="D19205">
        <v>0</v>
      </c>
      <c r="E19205">
        <v>30.420999999999999</v>
      </c>
      <c r="F19205">
        <v>27.626000000000001</v>
      </c>
      <c r="G19205">
        <v>241.994</v>
      </c>
      <c r="H19205">
        <v>7.62</v>
      </c>
      <c r="I19205">
        <v>226.75899999999999</v>
      </c>
      <c r="J19205">
        <v>2180.04</v>
      </c>
      <c r="K19205">
        <v>25.84</v>
      </c>
      <c r="L19205">
        <v>36.247999999999998</v>
      </c>
      <c r="M19205">
        <v>6.22</v>
      </c>
      <c r="N19205">
        <v>1.512</v>
      </c>
      <c r="O19205">
        <v>5.633</v>
      </c>
      <c r="P19205">
        <v>8951.75</v>
      </c>
      <c r="Q19205">
        <v>2.964</v>
      </c>
      <c r="R19205">
        <v>98.3</v>
      </c>
      <c r="S19205">
        <v>78.8</v>
      </c>
      <c r="T19205">
        <v>1417</v>
      </c>
      <c r="U19205">
        <v>18.170000000000002</v>
      </c>
      <c r="V19205">
        <v>5818.6</v>
      </c>
      <c r="W19205">
        <v>3472.9</v>
      </c>
      <c r="X19205">
        <v>3436.6</v>
      </c>
      <c r="Y19205">
        <v>4977.5</v>
      </c>
      <c r="Z19205">
        <v>1231.5999999999999</v>
      </c>
      <c r="AA19205">
        <v>0.68296000000000001</v>
      </c>
      <c r="AB19205">
        <v>7.1449999999999996</v>
      </c>
    </row>
    <row r="19206" spans="1:28" x14ac:dyDescent="0.55000000000000004">
      <c r="A19206" s="1">
        <v>45636</v>
      </c>
      <c r="B19206" s="5">
        <v>0.27991898148148148</v>
      </c>
      <c r="C19206" t="s">
        <v>27</v>
      </c>
      <c r="D19206">
        <v>0</v>
      </c>
      <c r="E19206">
        <v>30.414999999999999</v>
      </c>
      <c r="F19206">
        <v>27.856000000000002</v>
      </c>
      <c r="G19206">
        <v>241.81299999999999</v>
      </c>
      <c r="H19206">
        <v>7.62</v>
      </c>
      <c r="I19206">
        <v>226.624</v>
      </c>
      <c r="J19206">
        <v>2179.14</v>
      </c>
      <c r="K19206">
        <v>25.84</v>
      </c>
      <c r="L19206">
        <v>36.247999999999998</v>
      </c>
      <c r="M19206">
        <v>6.22</v>
      </c>
      <c r="N19206">
        <v>1.5109999999999999</v>
      </c>
      <c r="O19206">
        <v>5.6139999999999999</v>
      </c>
      <c r="P19206">
        <v>8951.75</v>
      </c>
      <c r="Q19206">
        <v>2.883</v>
      </c>
      <c r="R19206">
        <v>98.3</v>
      </c>
      <c r="S19206">
        <v>78.8</v>
      </c>
      <c r="T19206">
        <v>1416</v>
      </c>
      <c r="U19206">
        <v>18.170000000000002</v>
      </c>
      <c r="V19206">
        <v>5818.6</v>
      </c>
      <c r="W19206">
        <v>3479.2</v>
      </c>
      <c r="X19206">
        <v>3428.4</v>
      </c>
      <c r="Y19206">
        <v>4980</v>
      </c>
      <c r="Z19206">
        <v>1231.5999999999999</v>
      </c>
      <c r="AA19206">
        <v>0.68300000000000005</v>
      </c>
      <c r="AB19206">
        <v>7.1260000000000003</v>
      </c>
    </row>
    <row r="19207" spans="1:28" x14ac:dyDescent="0.55000000000000004">
      <c r="A19207" s="1">
        <v>45636</v>
      </c>
      <c r="B19207" s="5">
        <v>0.2799537037037037</v>
      </c>
      <c r="C19207" t="s">
        <v>27</v>
      </c>
      <c r="D19207">
        <v>0</v>
      </c>
      <c r="E19207">
        <v>30.664000000000001</v>
      </c>
      <c r="F19207">
        <v>27.484000000000002</v>
      </c>
      <c r="G19207">
        <v>241.858</v>
      </c>
      <c r="H19207">
        <v>7.62</v>
      </c>
      <c r="I19207">
        <v>226.624</v>
      </c>
      <c r="J19207">
        <v>2177.33</v>
      </c>
      <c r="K19207">
        <v>25.84</v>
      </c>
      <c r="L19207">
        <v>36.067</v>
      </c>
      <c r="M19207">
        <v>6.22</v>
      </c>
      <c r="N19207">
        <v>1.5209999999999999</v>
      </c>
      <c r="O19207">
        <v>5.633</v>
      </c>
      <c r="P19207">
        <v>8933.66</v>
      </c>
      <c r="Q19207">
        <v>2.7949999999999999</v>
      </c>
      <c r="R19207">
        <v>98.3</v>
      </c>
      <c r="S19207">
        <v>78.7</v>
      </c>
      <c r="T19207">
        <v>1415</v>
      </c>
      <c r="U19207">
        <v>17.989999999999998</v>
      </c>
      <c r="V19207">
        <v>5806.9</v>
      </c>
      <c r="W19207">
        <v>3463.8</v>
      </c>
      <c r="X19207">
        <v>3443.8</v>
      </c>
      <c r="Y19207">
        <v>4978.5</v>
      </c>
      <c r="Z19207">
        <v>1231.5999999999999</v>
      </c>
      <c r="AA19207">
        <v>0.68083000000000005</v>
      </c>
      <c r="AB19207">
        <v>7.1539999999999999</v>
      </c>
    </row>
    <row r="19208" spans="1:28" x14ac:dyDescent="0.55000000000000004">
      <c r="A19208" s="1">
        <v>45636</v>
      </c>
      <c r="B19208" s="5">
        <v>0.28000000000000003</v>
      </c>
      <c r="C19208" t="s">
        <v>27</v>
      </c>
      <c r="D19208">
        <v>0</v>
      </c>
      <c r="E19208">
        <v>30.759</v>
      </c>
      <c r="F19208">
        <v>27.795000000000002</v>
      </c>
      <c r="G19208">
        <v>241.90299999999999</v>
      </c>
      <c r="H19208">
        <v>7.62</v>
      </c>
      <c r="I19208">
        <v>226.75899999999999</v>
      </c>
      <c r="J19208">
        <v>2176.4299999999998</v>
      </c>
      <c r="K19208">
        <v>25.84</v>
      </c>
      <c r="L19208">
        <v>36.247999999999998</v>
      </c>
      <c r="M19208">
        <v>6.22</v>
      </c>
      <c r="N19208">
        <v>1.5189999999999999</v>
      </c>
      <c r="O19208">
        <v>5.6189999999999998</v>
      </c>
      <c r="P19208">
        <v>8951.75</v>
      </c>
      <c r="Q19208">
        <v>2.9369999999999998</v>
      </c>
      <c r="R19208">
        <v>98.3</v>
      </c>
      <c r="S19208">
        <v>78.7</v>
      </c>
      <c r="T19208">
        <v>1415</v>
      </c>
      <c r="U19208">
        <v>18.12</v>
      </c>
      <c r="V19208">
        <v>5818.6</v>
      </c>
      <c r="W19208">
        <v>3484.4</v>
      </c>
      <c r="X19208">
        <v>3419.8</v>
      </c>
      <c r="Y19208">
        <v>4975.3999999999996</v>
      </c>
      <c r="Z19208">
        <v>1231.5999999999999</v>
      </c>
      <c r="AA19208">
        <v>0.68518000000000001</v>
      </c>
      <c r="AB19208">
        <v>7.1360000000000001</v>
      </c>
    </row>
    <row r="19209" spans="1:28" x14ac:dyDescent="0.55000000000000004">
      <c r="A19209" s="1">
        <v>45636</v>
      </c>
      <c r="B19209" s="5">
        <v>0.2800347222222222</v>
      </c>
      <c r="C19209" t="s">
        <v>27</v>
      </c>
      <c r="D19209">
        <v>0</v>
      </c>
      <c r="E19209">
        <v>30.637</v>
      </c>
      <c r="F19209">
        <v>27.652999999999999</v>
      </c>
      <c r="G19209">
        <v>241.81299999999999</v>
      </c>
      <c r="H19209">
        <v>7.62</v>
      </c>
      <c r="I19209">
        <v>226.714</v>
      </c>
      <c r="J19209">
        <v>2176.4299999999998</v>
      </c>
      <c r="K19209">
        <v>25.83</v>
      </c>
      <c r="L19209">
        <v>36.247999999999998</v>
      </c>
      <c r="M19209">
        <v>6.22</v>
      </c>
      <c r="N19209">
        <v>1.514</v>
      </c>
      <c r="O19209">
        <v>5.6059999999999999</v>
      </c>
      <c r="P19209">
        <v>8974.36</v>
      </c>
      <c r="Q19209">
        <v>2.9980000000000002</v>
      </c>
      <c r="R19209">
        <v>98.3</v>
      </c>
      <c r="S19209">
        <v>78.7</v>
      </c>
      <c r="T19209">
        <v>1414</v>
      </c>
      <c r="U19209">
        <v>18.12</v>
      </c>
      <c r="V19209">
        <v>5833.3</v>
      </c>
      <c r="W19209">
        <v>3468.5</v>
      </c>
      <c r="X19209">
        <v>3433.1</v>
      </c>
      <c r="Y19209">
        <v>4969.7</v>
      </c>
      <c r="Z19209">
        <v>1231.7</v>
      </c>
      <c r="AA19209">
        <v>0.68481000000000003</v>
      </c>
      <c r="AB19209">
        <v>7.12</v>
      </c>
    </row>
    <row r="19210" spans="1:28" x14ac:dyDescent="0.55000000000000004">
      <c r="A19210" s="1">
        <v>45636</v>
      </c>
      <c r="B19210" s="5">
        <v>0.28006944444444443</v>
      </c>
      <c r="C19210" t="s">
        <v>27</v>
      </c>
      <c r="D19210">
        <v>0</v>
      </c>
      <c r="E19210">
        <v>30.651</v>
      </c>
      <c r="F19210">
        <v>27.774999999999999</v>
      </c>
      <c r="G19210">
        <v>241.858</v>
      </c>
      <c r="H19210">
        <v>7.62</v>
      </c>
      <c r="I19210">
        <v>226.714</v>
      </c>
      <c r="J19210">
        <v>2175.52</v>
      </c>
      <c r="K19210">
        <v>25.84</v>
      </c>
      <c r="L19210">
        <v>36.247999999999998</v>
      </c>
      <c r="M19210">
        <v>6.22</v>
      </c>
      <c r="N19210">
        <v>1.518</v>
      </c>
      <c r="O19210">
        <v>5.6529999999999996</v>
      </c>
      <c r="P19210">
        <v>8978.8799999999992</v>
      </c>
      <c r="Q19210">
        <v>2.7480000000000002</v>
      </c>
      <c r="R19210">
        <v>98.3</v>
      </c>
      <c r="S19210">
        <v>78.8</v>
      </c>
      <c r="T19210">
        <v>1414</v>
      </c>
      <c r="U19210">
        <v>18.12</v>
      </c>
      <c r="V19210">
        <v>5836.3</v>
      </c>
      <c r="W19210">
        <v>3482.3</v>
      </c>
      <c r="X19210">
        <v>3408.7</v>
      </c>
      <c r="Y19210">
        <v>4965.3999999999996</v>
      </c>
      <c r="Z19210">
        <v>1231.7</v>
      </c>
      <c r="AA19210">
        <v>0.68515999999999999</v>
      </c>
      <c r="AB19210">
        <v>7.17</v>
      </c>
    </row>
    <row r="19211" spans="1:28" x14ac:dyDescent="0.55000000000000004">
      <c r="A19211" s="1">
        <v>45636</v>
      </c>
      <c r="B19211" s="5">
        <v>0.28011574074074075</v>
      </c>
      <c r="C19211" t="s">
        <v>27</v>
      </c>
      <c r="D19211">
        <v>0</v>
      </c>
      <c r="E19211">
        <v>31.048999999999999</v>
      </c>
      <c r="F19211">
        <v>27.937000000000001</v>
      </c>
      <c r="G19211">
        <v>242.03899999999999</v>
      </c>
      <c r="H19211">
        <v>7.62</v>
      </c>
      <c r="I19211">
        <v>226.94</v>
      </c>
      <c r="J19211">
        <v>2176.4299999999998</v>
      </c>
      <c r="K19211">
        <v>25.84</v>
      </c>
      <c r="L19211">
        <v>35.976999999999997</v>
      </c>
      <c r="M19211">
        <v>6.22</v>
      </c>
      <c r="N19211">
        <v>1.512</v>
      </c>
      <c r="O19211">
        <v>5.6390000000000002</v>
      </c>
      <c r="P19211">
        <v>9458.24</v>
      </c>
      <c r="Q19211">
        <v>2.903</v>
      </c>
      <c r="R19211">
        <v>98.3</v>
      </c>
      <c r="S19211">
        <v>78.900000000000006</v>
      </c>
      <c r="T19211">
        <v>1414</v>
      </c>
      <c r="U19211">
        <v>17.989999999999998</v>
      </c>
      <c r="V19211">
        <v>6147.9</v>
      </c>
      <c r="W19211">
        <v>3473.6</v>
      </c>
      <c r="X19211">
        <v>3440</v>
      </c>
      <c r="Y19211">
        <v>4979.5</v>
      </c>
      <c r="Z19211">
        <v>1231.7</v>
      </c>
      <c r="AA19211">
        <v>0.68230000000000002</v>
      </c>
      <c r="AB19211">
        <v>7.1509999999999998</v>
      </c>
    </row>
    <row r="19212" spans="1:28" x14ac:dyDescent="0.55000000000000004">
      <c r="A19212" s="1">
        <v>45636</v>
      </c>
      <c r="B19212" s="5">
        <v>0.28015046296296298</v>
      </c>
      <c r="C19212" t="s">
        <v>27</v>
      </c>
      <c r="D19212">
        <v>0</v>
      </c>
      <c r="E19212">
        <v>30.826000000000001</v>
      </c>
      <c r="F19212">
        <v>27.991</v>
      </c>
      <c r="G19212">
        <v>242.03899999999999</v>
      </c>
      <c r="H19212">
        <v>7.62</v>
      </c>
      <c r="I19212">
        <v>226.804</v>
      </c>
      <c r="J19212">
        <v>2175.52</v>
      </c>
      <c r="K19212">
        <v>25.84</v>
      </c>
      <c r="L19212">
        <v>36.067</v>
      </c>
      <c r="M19212">
        <v>6.22</v>
      </c>
      <c r="N19212">
        <v>1.5029999999999999</v>
      </c>
      <c r="O19212">
        <v>5.6210000000000004</v>
      </c>
      <c r="P19212">
        <v>8978.8799999999992</v>
      </c>
      <c r="Q19212">
        <v>2.7749999999999999</v>
      </c>
      <c r="R19212">
        <v>98.3</v>
      </c>
      <c r="S19212">
        <v>78.900000000000006</v>
      </c>
      <c r="T19212">
        <v>1414</v>
      </c>
      <c r="U19212">
        <v>17.989999999999998</v>
      </c>
      <c r="V19212">
        <v>5836.3</v>
      </c>
      <c r="W19212">
        <v>3470.2</v>
      </c>
      <c r="X19212">
        <v>3425.9</v>
      </c>
      <c r="Y19212">
        <v>4971.8999999999996</v>
      </c>
      <c r="Z19212">
        <v>1231.7</v>
      </c>
      <c r="AA19212">
        <v>0.68261000000000005</v>
      </c>
      <c r="AB19212">
        <v>7.1230000000000002</v>
      </c>
    </row>
    <row r="19213" spans="1:28" x14ac:dyDescent="0.55000000000000004">
      <c r="A19213" s="1">
        <v>45636</v>
      </c>
      <c r="B19213" s="5">
        <v>0.28019675925925924</v>
      </c>
      <c r="C19213" t="s">
        <v>27</v>
      </c>
      <c r="D19213">
        <v>0</v>
      </c>
      <c r="E19213">
        <v>30.198</v>
      </c>
      <c r="F19213">
        <v>27.734000000000002</v>
      </c>
      <c r="G19213">
        <v>241.858</v>
      </c>
      <c r="H19213">
        <v>7.62</v>
      </c>
      <c r="I19213">
        <v>226.624</v>
      </c>
      <c r="J19213">
        <v>2177.33</v>
      </c>
      <c r="K19213">
        <v>25.84</v>
      </c>
      <c r="L19213">
        <v>36.067</v>
      </c>
      <c r="M19213">
        <v>6.22</v>
      </c>
      <c r="N19213">
        <v>1.518</v>
      </c>
      <c r="O19213">
        <v>5.62</v>
      </c>
      <c r="P19213">
        <v>9037.67</v>
      </c>
      <c r="Q19213">
        <v>2.653</v>
      </c>
      <c r="R19213">
        <v>98.3</v>
      </c>
      <c r="S19213">
        <v>78.7</v>
      </c>
      <c r="T19213">
        <v>1415</v>
      </c>
      <c r="U19213">
        <v>18.03</v>
      </c>
      <c r="V19213">
        <v>5874.5</v>
      </c>
      <c r="W19213">
        <v>3464.7</v>
      </c>
      <c r="X19213">
        <v>3452</v>
      </c>
      <c r="Y19213">
        <v>4980.6000000000004</v>
      </c>
      <c r="Z19213">
        <v>1231.7</v>
      </c>
      <c r="AA19213">
        <v>0.68139000000000005</v>
      </c>
      <c r="AB19213">
        <v>7.1369999999999996</v>
      </c>
    </row>
    <row r="19214" spans="1:28" x14ac:dyDescent="0.55000000000000004">
      <c r="A19214" s="1">
        <v>45636</v>
      </c>
      <c r="B19214" s="5">
        <v>0.28023148148148147</v>
      </c>
      <c r="C19214" t="s">
        <v>27</v>
      </c>
      <c r="D19214">
        <v>0</v>
      </c>
      <c r="E19214">
        <v>30.562999999999999</v>
      </c>
      <c r="F19214">
        <v>27.66</v>
      </c>
      <c r="G19214">
        <v>241.994</v>
      </c>
      <c r="H19214">
        <v>7.62</v>
      </c>
      <c r="I19214">
        <v>226.804</v>
      </c>
      <c r="J19214">
        <v>2172.81</v>
      </c>
      <c r="K19214">
        <v>25.84</v>
      </c>
      <c r="L19214">
        <v>36.338000000000001</v>
      </c>
      <c r="M19214">
        <v>6.22</v>
      </c>
      <c r="N19214">
        <v>1.5249999999999999</v>
      </c>
      <c r="O19214">
        <v>5.6260000000000003</v>
      </c>
      <c r="P19214">
        <v>9037.67</v>
      </c>
      <c r="Q19214">
        <v>2.7879999999999998</v>
      </c>
      <c r="R19214">
        <v>98.3</v>
      </c>
      <c r="S19214">
        <v>78.7</v>
      </c>
      <c r="T19214">
        <v>1413</v>
      </c>
      <c r="U19214">
        <v>18.12</v>
      </c>
      <c r="V19214">
        <v>5874.5</v>
      </c>
      <c r="W19214">
        <v>3481.5</v>
      </c>
      <c r="X19214">
        <v>3450.9</v>
      </c>
      <c r="Y19214">
        <v>4994.8999999999996</v>
      </c>
      <c r="Z19214">
        <v>1231.7</v>
      </c>
      <c r="AA19214">
        <v>0.68147000000000002</v>
      </c>
      <c r="AB19214">
        <v>7.1509999999999998</v>
      </c>
    </row>
    <row r="19215" spans="1:28" x14ac:dyDescent="0.55000000000000004">
      <c r="A19215" s="1">
        <v>45636</v>
      </c>
      <c r="B19215" s="5">
        <v>0.2802662037037037</v>
      </c>
      <c r="C19215" t="s">
        <v>27</v>
      </c>
      <c r="D19215">
        <v>0</v>
      </c>
      <c r="E19215">
        <v>31.015000000000001</v>
      </c>
      <c r="F19215">
        <v>28.213999999999999</v>
      </c>
      <c r="G19215">
        <v>242.084</v>
      </c>
      <c r="H19215">
        <v>7.62</v>
      </c>
      <c r="I19215">
        <v>226.94</v>
      </c>
      <c r="J19215">
        <v>2175.52</v>
      </c>
      <c r="K19215">
        <v>25.83</v>
      </c>
      <c r="L19215">
        <v>36.338000000000001</v>
      </c>
      <c r="M19215">
        <v>6.22</v>
      </c>
      <c r="N19215">
        <v>1.516</v>
      </c>
      <c r="O19215">
        <v>5.63</v>
      </c>
      <c r="P19215">
        <v>9037.67</v>
      </c>
      <c r="Q19215">
        <v>3.0990000000000002</v>
      </c>
      <c r="R19215">
        <v>98.3</v>
      </c>
      <c r="S19215">
        <v>78.8</v>
      </c>
      <c r="T19215">
        <v>1414</v>
      </c>
      <c r="U19215">
        <v>18.170000000000002</v>
      </c>
      <c r="V19215">
        <v>5874.5</v>
      </c>
      <c r="W19215">
        <v>3486.8</v>
      </c>
      <c r="X19215">
        <v>3471.7</v>
      </c>
      <c r="Y19215">
        <v>5012</v>
      </c>
      <c r="Z19215">
        <v>1231.7</v>
      </c>
      <c r="AA19215">
        <v>0.68059999999999998</v>
      </c>
      <c r="AB19215">
        <v>7.1449999999999996</v>
      </c>
    </row>
    <row r="19216" spans="1:28" x14ac:dyDescent="0.55000000000000004">
      <c r="A19216" s="1">
        <v>45636</v>
      </c>
      <c r="B19216" s="5">
        <v>0.28031250000000002</v>
      </c>
      <c r="C19216" t="s">
        <v>27</v>
      </c>
      <c r="D19216">
        <v>0</v>
      </c>
      <c r="E19216">
        <v>30.765999999999998</v>
      </c>
      <c r="F19216">
        <v>27.673999999999999</v>
      </c>
      <c r="G19216">
        <v>241.90299999999999</v>
      </c>
      <c r="H19216">
        <v>7.62</v>
      </c>
      <c r="I19216">
        <v>226.85</v>
      </c>
      <c r="J19216">
        <v>2175.52</v>
      </c>
      <c r="K19216">
        <v>25.84</v>
      </c>
      <c r="L19216">
        <v>36.158000000000001</v>
      </c>
      <c r="M19216">
        <v>6.22</v>
      </c>
      <c r="N19216">
        <v>1.516</v>
      </c>
      <c r="O19216">
        <v>5.6390000000000002</v>
      </c>
      <c r="P19216">
        <v>9033.15</v>
      </c>
      <c r="Q19216">
        <v>2.8759999999999999</v>
      </c>
      <c r="R19216">
        <v>98.3</v>
      </c>
      <c r="S19216">
        <v>78.8</v>
      </c>
      <c r="T19216">
        <v>1414</v>
      </c>
      <c r="U19216">
        <v>18.12</v>
      </c>
      <c r="V19216">
        <v>5871.5</v>
      </c>
      <c r="W19216">
        <v>3485.6</v>
      </c>
      <c r="X19216">
        <v>3462.6</v>
      </c>
      <c r="Y19216">
        <v>5004</v>
      </c>
      <c r="Z19216">
        <v>1231.7</v>
      </c>
      <c r="AA19216">
        <v>0.68008000000000002</v>
      </c>
      <c r="AB19216">
        <v>7.1539999999999999</v>
      </c>
    </row>
    <row r="19217" spans="1:28" x14ac:dyDescent="0.55000000000000004">
      <c r="A19217" s="1">
        <v>45636</v>
      </c>
      <c r="B19217" s="5">
        <v>0.28034722222222225</v>
      </c>
      <c r="C19217" t="s">
        <v>27</v>
      </c>
      <c r="D19217">
        <v>0</v>
      </c>
      <c r="E19217">
        <v>30.420999999999999</v>
      </c>
      <c r="F19217">
        <v>27.829000000000001</v>
      </c>
      <c r="G19217">
        <v>242.03899999999999</v>
      </c>
      <c r="H19217">
        <v>7.62</v>
      </c>
      <c r="I19217">
        <v>226.804</v>
      </c>
      <c r="J19217">
        <v>2174.62</v>
      </c>
      <c r="K19217">
        <v>25.84</v>
      </c>
      <c r="L19217">
        <v>36.247999999999998</v>
      </c>
      <c r="M19217">
        <v>6.22</v>
      </c>
      <c r="N19217">
        <v>1.502</v>
      </c>
      <c r="O19217">
        <v>5.6420000000000003</v>
      </c>
      <c r="P19217">
        <v>8987.93</v>
      </c>
      <c r="Q19217">
        <v>2.8759999999999999</v>
      </c>
      <c r="R19217">
        <v>98.3</v>
      </c>
      <c r="S19217">
        <v>79</v>
      </c>
      <c r="T19217">
        <v>1414</v>
      </c>
      <c r="U19217">
        <v>18.170000000000002</v>
      </c>
      <c r="V19217">
        <v>5842.2</v>
      </c>
      <c r="W19217">
        <v>3481</v>
      </c>
      <c r="X19217">
        <v>3471.5</v>
      </c>
      <c r="Y19217">
        <v>5007.3</v>
      </c>
      <c r="Z19217">
        <v>1231.7</v>
      </c>
      <c r="AA19217">
        <v>0.68079000000000001</v>
      </c>
      <c r="AB19217">
        <v>7.1440000000000001</v>
      </c>
    </row>
    <row r="19218" spans="1:28" x14ac:dyDescent="0.55000000000000004">
      <c r="A19218" s="1">
        <v>45636</v>
      </c>
      <c r="B19218" s="5">
        <v>0.28038194444444442</v>
      </c>
      <c r="C19218" t="s">
        <v>27</v>
      </c>
      <c r="D19218">
        <v>0</v>
      </c>
      <c r="E19218">
        <v>30.704999999999998</v>
      </c>
      <c r="F19218">
        <v>27.760999999999999</v>
      </c>
      <c r="G19218">
        <v>241.858</v>
      </c>
      <c r="H19218">
        <v>7.62</v>
      </c>
      <c r="I19218">
        <v>226.75899999999999</v>
      </c>
      <c r="J19218">
        <v>2175.52</v>
      </c>
      <c r="K19218">
        <v>25.84</v>
      </c>
      <c r="L19218">
        <v>36.067</v>
      </c>
      <c r="M19218">
        <v>6.23</v>
      </c>
      <c r="N19218">
        <v>1.5009999999999999</v>
      </c>
      <c r="O19218">
        <v>5.6539999999999999</v>
      </c>
      <c r="P19218">
        <v>8983.4</v>
      </c>
      <c r="Q19218">
        <v>2.7879999999999998</v>
      </c>
      <c r="R19218">
        <v>98.3</v>
      </c>
      <c r="S19218">
        <v>79</v>
      </c>
      <c r="T19218">
        <v>1414</v>
      </c>
      <c r="U19218">
        <v>18.03</v>
      </c>
      <c r="V19218">
        <v>5839.2</v>
      </c>
      <c r="W19218">
        <v>3476.3</v>
      </c>
      <c r="X19218">
        <v>3488.4</v>
      </c>
      <c r="Y19218">
        <v>5018.6000000000004</v>
      </c>
      <c r="Z19218">
        <v>1231.7</v>
      </c>
      <c r="AA19218">
        <v>0.67742999999999998</v>
      </c>
      <c r="AB19218">
        <v>7.1559999999999997</v>
      </c>
    </row>
    <row r="19219" spans="1:28" x14ac:dyDescent="0.55000000000000004">
      <c r="A19219" s="1">
        <v>45636</v>
      </c>
      <c r="B19219" s="5">
        <v>0.28042824074074074</v>
      </c>
      <c r="C19219" t="s">
        <v>27</v>
      </c>
      <c r="D19219">
        <v>0</v>
      </c>
      <c r="E19219">
        <v>31.056000000000001</v>
      </c>
      <c r="F19219">
        <v>27.802</v>
      </c>
      <c r="G19219">
        <v>242.03899999999999</v>
      </c>
      <c r="H19219">
        <v>7.62</v>
      </c>
      <c r="I19219">
        <v>226.804</v>
      </c>
      <c r="J19219">
        <v>2177.33</v>
      </c>
      <c r="K19219">
        <v>25.83</v>
      </c>
      <c r="L19219">
        <v>36.247999999999998</v>
      </c>
      <c r="M19219">
        <v>6.23</v>
      </c>
      <c r="N19219">
        <v>1.504</v>
      </c>
      <c r="O19219">
        <v>5.6680000000000001</v>
      </c>
      <c r="P19219">
        <v>8996.9699999999993</v>
      </c>
      <c r="Q19219">
        <v>3.0990000000000002</v>
      </c>
      <c r="R19219">
        <v>98.3</v>
      </c>
      <c r="S19219">
        <v>79</v>
      </c>
      <c r="T19219">
        <v>1416</v>
      </c>
      <c r="U19219">
        <v>18.12</v>
      </c>
      <c r="V19219">
        <v>5848</v>
      </c>
      <c r="W19219">
        <v>3477.7</v>
      </c>
      <c r="X19219">
        <v>3467.3</v>
      </c>
      <c r="Y19219">
        <v>5001.3</v>
      </c>
      <c r="Z19219">
        <v>1231.7</v>
      </c>
      <c r="AA19219">
        <v>0.67859000000000003</v>
      </c>
      <c r="AB19219">
        <v>7.1719999999999997</v>
      </c>
    </row>
    <row r="19220" spans="1:28" x14ac:dyDescent="0.55000000000000004">
      <c r="A19220" s="1">
        <v>45636</v>
      </c>
      <c r="B19220" s="5">
        <v>0.28046296296296297</v>
      </c>
      <c r="C19220" t="s">
        <v>27</v>
      </c>
      <c r="D19220">
        <v>0</v>
      </c>
      <c r="E19220">
        <v>30.651</v>
      </c>
      <c r="F19220">
        <v>27.774999999999999</v>
      </c>
      <c r="G19220">
        <v>241.768</v>
      </c>
      <c r="H19220">
        <v>7.62</v>
      </c>
      <c r="I19220">
        <v>226.75899999999999</v>
      </c>
      <c r="J19220">
        <v>2178.2399999999998</v>
      </c>
      <c r="K19220">
        <v>25.84</v>
      </c>
      <c r="L19220">
        <v>36.247999999999998</v>
      </c>
      <c r="M19220">
        <v>6.23</v>
      </c>
      <c r="N19220">
        <v>1.51</v>
      </c>
      <c r="O19220">
        <v>5.6529999999999996</v>
      </c>
      <c r="P19220">
        <v>8974.36</v>
      </c>
      <c r="Q19220">
        <v>2.984</v>
      </c>
      <c r="R19220">
        <v>98.3</v>
      </c>
      <c r="S19220">
        <v>78.900000000000006</v>
      </c>
      <c r="T19220">
        <v>1416</v>
      </c>
      <c r="U19220">
        <v>18.170000000000002</v>
      </c>
      <c r="V19220">
        <v>5833.3</v>
      </c>
      <c r="W19220">
        <v>3483.3</v>
      </c>
      <c r="X19220">
        <v>3437.4</v>
      </c>
      <c r="Y19220">
        <v>4988.5</v>
      </c>
      <c r="Z19220">
        <v>1231.7</v>
      </c>
      <c r="AA19220">
        <v>0.68247000000000002</v>
      </c>
      <c r="AB19220">
        <v>7.1619999999999999</v>
      </c>
    </row>
    <row r="19221" spans="1:28" x14ac:dyDescent="0.55000000000000004">
      <c r="A19221" s="1">
        <v>45636</v>
      </c>
      <c r="B19221" s="5">
        <v>0.2804976851851852</v>
      </c>
      <c r="C19221" t="s">
        <v>27</v>
      </c>
      <c r="D19221">
        <v>0</v>
      </c>
      <c r="E19221">
        <v>30.637</v>
      </c>
      <c r="F19221">
        <v>27.876000000000001</v>
      </c>
      <c r="G19221">
        <v>241.768</v>
      </c>
      <c r="H19221">
        <v>7.62</v>
      </c>
      <c r="I19221">
        <v>226.714</v>
      </c>
      <c r="J19221">
        <v>2180.9499999999998</v>
      </c>
      <c r="K19221">
        <v>25.84</v>
      </c>
      <c r="L19221">
        <v>35.976999999999997</v>
      </c>
      <c r="M19221">
        <v>6.22</v>
      </c>
      <c r="N19221">
        <v>1.52</v>
      </c>
      <c r="O19221">
        <v>5.6440000000000001</v>
      </c>
      <c r="P19221">
        <v>8992.4500000000007</v>
      </c>
      <c r="Q19221">
        <v>2.944</v>
      </c>
      <c r="R19221">
        <v>98.4</v>
      </c>
      <c r="S19221">
        <v>78.8</v>
      </c>
      <c r="T19221">
        <v>1418</v>
      </c>
      <c r="U19221">
        <v>17.989999999999998</v>
      </c>
      <c r="V19221">
        <v>5845.1</v>
      </c>
      <c r="W19221">
        <v>3478</v>
      </c>
      <c r="X19221">
        <v>3424.1</v>
      </c>
      <c r="Y19221">
        <v>4978.8999999999996</v>
      </c>
      <c r="Z19221">
        <v>1231.7</v>
      </c>
      <c r="AA19221">
        <v>0.68240000000000001</v>
      </c>
      <c r="AB19221">
        <v>7.1639999999999997</v>
      </c>
    </row>
    <row r="19222" spans="1:28" x14ac:dyDescent="0.55000000000000004">
      <c r="A19222" s="1">
        <v>45636</v>
      </c>
      <c r="B19222" s="5">
        <v>0.28054398148148146</v>
      </c>
      <c r="C19222" t="s">
        <v>27</v>
      </c>
      <c r="D19222">
        <v>0</v>
      </c>
      <c r="E19222">
        <v>30.765999999999998</v>
      </c>
      <c r="F19222">
        <v>28.193000000000001</v>
      </c>
      <c r="G19222">
        <v>241.90299999999999</v>
      </c>
      <c r="H19222">
        <v>7.62</v>
      </c>
      <c r="I19222">
        <v>226.89500000000001</v>
      </c>
      <c r="J19222">
        <v>2181.85</v>
      </c>
      <c r="K19222">
        <v>25.84</v>
      </c>
      <c r="L19222">
        <v>35.976999999999997</v>
      </c>
      <c r="M19222">
        <v>6.22</v>
      </c>
      <c r="N19222">
        <v>1.524</v>
      </c>
      <c r="O19222">
        <v>5.6269999999999998</v>
      </c>
      <c r="P19222">
        <v>8996.9699999999993</v>
      </c>
      <c r="Q19222">
        <v>2.9910000000000001</v>
      </c>
      <c r="R19222">
        <v>98.4</v>
      </c>
      <c r="S19222">
        <v>78.7</v>
      </c>
      <c r="T19222">
        <v>1419</v>
      </c>
      <c r="U19222">
        <v>17.989999999999998</v>
      </c>
      <c r="V19222">
        <v>5848</v>
      </c>
      <c r="W19222">
        <v>3473.5</v>
      </c>
      <c r="X19222">
        <v>3429.7</v>
      </c>
      <c r="Y19222">
        <v>4975.7</v>
      </c>
      <c r="Z19222">
        <v>1231.7</v>
      </c>
      <c r="AA19222">
        <v>0.68318999999999996</v>
      </c>
      <c r="AB19222">
        <v>7.1509999999999998</v>
      </c>
    </row>
    <row r="19223" spans="1:28" x14ac:dyDescent="0.55000000000000004">
      <c r="A19223" s="1">
        <v>45636</v>
      </c>
      <c r="B19223" s="5">
        <v>0.28057870370370369</v>
      </c>
      <c r="C19223" t="s">
        <v>27</v>
      </c>
      <c r="D19223">
        <v>0</v>
      </c>
      <c r="E19223">
        <v>30.59</v>
      </c>
      <c r="F19223">
        <v>27.565000000000001</v>
      </c>
      <c r="G19223">
        <v>241.768</v>
      </c>
      <c r="H19223">
        <v>7.62</v>
      </c>
      <c r="I19223">
        <v>226.714</v>
      </c>
      <c r="J19223">
        <v>2178.2399999999998</v>
      </c>
      <c r="K19223">
        <v>25.84</v>
      </c>
      <c r="L19223">
        <v>35.976999999999997</v>
      </c>
      <c r="M19223">
        <v>6.22</v>
      </c>
      <c r="N19223">
        <v>1.5229999999999999</v>
      </c>
      <c r="O19223">
        <v>5.649</v>
      </c>
      <c r="P19223">
        <v>8992.4500000000007</v>
      </c>
      <c r="Q19223">
        <v>3.085</v>
      </c>
      <c r="R19223">
        <v>98.3</v>
      </c>
      <c r="S19223">
        <v>78.8</v>
      </c>
      <c r="T19223">
        <v>1416</v>
      </c>
      <c r="U19223">
        <v>17.989999999999998</v>
      </c>
      <c r="V19223">
        <v>5845.1</v>
      </c>
      <c r="W19223">
        <v>3466.7</v>
      </c>
      <c r="X19223">
        <v>3459.2</v>
      </c>
      <c r="Y19223">
        <v>4990.8</v>
      </c>
      <c r="Z19223">
        <v>1231.7</v>
      </c>
      <c r="AA19223">
        <v>0.67893999999999999</v>
      </c>
      <c r="AB19223">
        <v>7.1719999999999997</v>
      </c>
    </row>
    <row r="19224" spans="1:28" x14ac:dyDescent="0.55000000000000004">
      <c r="A19224" s="1">
        <v>45636</v>
      </c>
      <c r="B19224" s="5">
        <v>0.28062500000000001</v>
      </c>
      <c r="C19224" t="s">
        <v>27</v>
      </c>
      <c r="D19224">
        <v>0</v>
      </c>
      <c r="E19224">
        <v>31.238</v>
      </c>
      <c r="F19224">
        <v>28.018000000000001</v>
      </c>
      <c r="G19224">
        <v>241.94900000000001</v>
      </c>
      <c r="H19224">
        <v>7.62</v>
      </c>
      <c r="I19224">
        <v>226.89500000000001</v>
      </c>
      <c r="J19224">
        <v>2177.33</v>
      </c>
      <c r="K19224">
        <v>25.84</v>
      </c>
      <c r="L19224">
        <v>35.976999999999997</v>
      </c>
      <c r="M19224">
        <v>6.23</v>
      </c>
      <c r="N19224">
        <v>1.5169999999999999</v>
      </c>
      <c r="O19224">
        <v>5.6479999999999997</v>
      </c>
      <c r="P19224">
        <v>9001.49</v>
      </c>
      <c r="Q19224">
        <v>3.085</v>
      </c>
      <c r="R19224">
        <v>98.3</v>
      </c>
      <c r="S19224">
        <v>78.8</v>
      </c>
      <c r="T19224">
        <v>1415</v>
      </c>
      <c r="U19224">
        <v>17.989999999999998</v>
      </c>
      <c r="V19224">
        <v>5851</v>
      </c>
      <c r="W19224">
        <v>3467.7</v>
      </c>
      <c r="X19224">
        <v>3449.4</v>
      </c>
      <c r="Y19224">
        <v>4987.1000000000004</v>
      </c>
      <c r="Z19224">
        <v>1231.7</v>
      </c>
      <c r="AA19224">
        <v>0.68</v>
      </c>
      <c r="AB19224">
        <v>7.1639999999999997</v>
      </c>
    </row>
    <row r="19225" spans="1:28" x14ac:dyDescent="0.55000000000000004">
      <c r="A19225" s="1">
        <v>45636</v>
      </c>
      <c r="B19225" s="5">
        <v>0.28065972222222224</v>
      </c>
      <c r="C19225" t="s">
        <v>27</v>
      </c>
      <c r="D19225">
        <v>0</v>
      </c>
      <c r="E19225">
        <v>30.867000000000001</v>
      </c>
      <c r="F19225">
        <v>28.058</v>
      </c>
      <c r="G19225">
        <v>241.94900000000001</v>
      </c>
      <c r="H19225">
        <v>7.62</v>
      </c>
      <c r="I19225">
        <v>226.714</v>
      </c>
      <c r="J19225">
        <v>2175.52</v>
      </c>
      <c r="K19225">
        <v>25.84</v>
      </c>
      <c r="L19225">
        <v>35.976999999999997</v>
      </c>
      <c r="M19225">
        <v>6.22</v>
      </c>
      <c r="N19225">
        <v>1.506</v>
      </c>
      <c r="O19225">
        <v>5.6349999999999998</v>
      </c>
      <c r="P19225">
        <v>8992.4500000000007</v>
      </c>
      <c r="Q19225">
        <v>2.984</v>
      </c>
      <c r="R19225">
        <v>98.3</v>
      </c>
      <c r="S19225">
        <v>78.900000000000006</v>
      </c>
      <c r="T19225">
        <v>1414</v>
      </c>
      <c r="U19225">
        <v>17.989999999999998</v>
      </c>
      <c r="V19225">
        <v>5845.1</v>
      </c>
      <c r="W19225">
        <v>3460.3</v>
      </c>
      <c r="X19225">
        <v>3489.1</v>
      </c>
      <c r="Y19225">
        <v>5008.1000000000004</v>
      </c>
      <c r="Z19225">
        <v>1231.7</v>
      </c>
      <c r="AA19225">
        <v>0.67562999999999995</v>
      </c>
      <c r="AB19225">
        <v>7.1390000000000002</v>
      </c>
    </row>
    <row r="19226" spans="1:28" x14ac:dyDescent="0.55000000000000004">
      <c r="A19226" s="1">
        <v>45636</v>
      </c>
      <c r="B19226" s="5">
        <v>0.28069444444444447</v>
      </c>
      <c r="C19226" t="s">
        <v>27</v>
      </c>
      <c r="D19226">
        <v>0</v>
      </c>
      <c r="E19226">
        <v>30.651</v>
      </c>
      <c r="F19226">
        <v>28.099</v>
      </c>
      <c r="G19226">
        <v>241.94900000000001</v>
      </c>
      <c r="H19226">
        <v>7.62</v>
      </c>
      <c r="I19226">
        <v>226.75899999999999</v>
      </c>
      <c r="J19226">
        <v>2173.7199999999998</v>
      </c>
      <c r="K19226">
        <v>25.84</v>
      </c>
      <c r="L19226">
        <v>36.067</v>
      </c>
      <c r="M19226">
        <v>6.23</v>
      </c>
      <c r="N19226">
        <v>1.506</v>
      </c>
      <c r="O19226">
        <v>5.6390000000000002</v>
      </c>
      <c r="P19226">
        <v>8978.8799999999992</v>
      </c>
      <c r="Q19226">
        <v>2.7749999999999999</v>
      </c>
      <c r="R19226">
        <v>98.3</v>
      </c>
      <c r="S19226">
        <v>78.900000000000006</v>
      </c>
      <c r="T19226">
        <v>1412</v>
      </c>
      <c r="U19226">
        <v>17.989999999999998</v>
      </c>
      <c r="V19226">
        <v>5836.3</v>
      </c>
      <c r="W19226">
        <v>3490.8</v>
      </c>
      <c r="X19226">
        <v>3459.9</v>
      </c>
      <c r="Y19226">
        <v>5006.7</v>
      </c>
      <c r="Z19226">
        <v>1231.7</v>
      </c>
      <c r="AA19226">
        <v>0.68108000000000002</v>
      </c>
      <c r="AB19226">
        <v>7.1440000000000001</v>
      </c>
    </row>
    <row r="19227" spans="1:28" x14ac:dyDescent="0.55000000000000004">
      <c r="A19227" s="1">
        <v>45636</v>
      </c>
      <c r="B19227" s="5">
        <v>0.28074074074074074</v>
      </c>
      <c r="C19227" t="s">
        <v>27</v>
      </c>
      <c r="D19227">
        <v>0</v>
      </c>
      <c r="E19227">
        <v>31.029</v>
      </c>
      <c r="F19227">
        <v>27.782</v>
      </c>
      <c r="G19227">
        <v>242.084</v>
      </c>
      <c r="H19227">
        <v>7.62</v>
      </c>
      <c r="I19227">
        <v>226.89500000000001</v>
      </c>
      <c r="J19227">
        <v>2178.2399999999998</v>
      </c>
      <c r="K19227">
        <v>25.84</v>
      </c>
      <c r="L19227">
        <v>36.338000000000001</v>
      </c>
      <c r="M19227">
        <v>6.22</v>
      </c>
      <c r="N19227">
        <v>1.52</v>
      </c>
      <c r="O19227">
        <v>5.633</v>
      </c>
      <c r="P19227">
        <v>8978.8799999999992</v>
      </c>
      <c r="Q19227">
        <v>2.6669999999999998</v>
      </c>
      <c r="R19227">
        <v>98.3</v>
      </c>
      <c r="S19227">
        <v>78.7</v>
      </c>
      <c r="T19227">
        <v>1415</v>
      </c>
      <c r="U19227">
        <v>18.12</v>
      </c>
      <c r="V19227">
        <v>5836.3</v>
      </c>
      <c r="W19227">
        <v>3475.6</v>
      </c>
      <c r="X19227">
        <v>3465.1</v>
      </c>
      <c r="Y19227">
        <v>5000.3999999999996</v>
      </c>
      <c r="Z19227">
        <v>1231.7</v>
      </c>
      <c r="AA19227">
        <v>0.67964999999999998</v>
      </c>
      <c r="AB19227">
        <v>7.1529999999999996</v>
      </c>
    </row>
    <row r="19228" spans="1:28" x14ac:dyDescent="0.55000000000000004">
      <c r="A19228" s="1">
        <v>45636</v>
      </c>
      <c r="B19228" s="5">
        <v>0.28077546296296296</v>
      </c>
      <c r="C19228" t="s">
        <v>27</v>
      </c>
      <c r="D19228">
        <v>0</v>
      </c>
      <c r="E19228">
        <v>30.651</v>
      </c>
      <c r="F19228">
        <v>28.052</v>
      </c>
      <c r="G19228">
        <v>241.90299999999999</v>
      </c>
      <c r="H19228">
        <v>7.62</v>
      </c>
      <c r="I19228">
        <v>226.89500000000001</v>
      </c>
      <c r="J19228">
        <v>2178.2399999999998</v>
      </c>
      <c r="K19228">
        <v>25.83</v>
      </c>
      <c r="L19228">
        <v>36.247999999999998</v>
      </c>
      <c r="M19228">
        <v>6.22</v>
      </c>
      <c r="N19228">
        <v>1.5109999999999999</v>
      </c>
      <c r="O19228">
        <v>5.6550000000000002</v>
      </c>
      <c r="P19228">
        <v>8960.7900000000009</v>
      </c>
      <c r="Q19228">
        <v>2.66</v>
      </c>
      <c r="R19228">
        <v>98.3</v>
      </c>
      <c r="S19228">
        <v>78.900000000000006</v>
      </c>
      <c r="T19228">
        <v>1416</v>
      </c>
      <c r="U19228">
        <v>18.079999999999998</v>
      </c>
      <c r="V19228">
        <v>5824.5</v>
      </c>
      <c r="W19228">
        <v>3480.3</v>
      </c>
      <c r="X19228">
        <v>3466.7</v>
      </c>
      <c r="Y19228">
        <v>5006.7</v>
      </c>
      <c r="Z19228">
        <v>1231.7</v>
      </c>
      <c r="AA19228">
        <v>0.68096000000000001</v>
      </c>
      <c r="AB19228">
        <v>7.1660000000000004</v>
      </c>
    </row>
    <row r="19229" spans="1:28" x14ac:dyDescent="0.55000000000000004">
      <c r="A19229" s="1">
        <v>45636</v>
      </c>
      <c r="B19229" s="5">
        <v>0.28082175925925928</v>
      </c>
      <c r="C19229" t="s">
        <v>27</v>
      </c>
      <c r="D19229">
        <v>0</v>
      </c>
      <c r="E19229">
        <v>30.643999999999998</v>
      </c>
      <c r="F19229">
        <v>28.045000000000002</v>
      </c>
      <c r="G19229">
        <v>241.858</v>
      </c>
      <c r="H19229">
        <v>7.62</v>
      </c>
      <c r="I19229">
        <v>226.75899999999999</v>
      </c>
      <c r="J19229">
        <v>2178.2399999999998</v>
      </c>
      <c r="K19229">
        <v>25.84</v>
      </c>
      <c r="L19229">
        <v>36.338000000000001</v>
      </c>
      <c r="M19229">
        <v>6.22</v>
      </c>
      <c r="N19229">
        <v>1.5069999999999999</v>
      </c>
      <c r="O19229">
        <v>5.649</v>
      </c>
      <c r="P19229">
        <v>8965.31</v>
      </c>
      <c r="Q19229">
        <v>2.8090000000000002</v>
      </c>
      <c r="R19229">
        <v>98.3</v>
      </c>
      <c r="S19229">
        <v>78.900000000000006</v>
      </c>
      <c r="T19229">
        <v>1415</v>
      </c>
      <c r="U19229">
        <v>18.12</v>
      </c>
      <c r="V19229">
        <v>5827.5</v>
      </c>
      <c r="W19229">
        <v>3460.4</v>
      </c>
      <c r="X19229">
        <v>3466.4</v>
      </c>
      <c r="Y19229">
        <v>4994.7</v>
      </c>
      <c r="Z19229">
        <v>1231.7</v>
      </c>
      <c r="AA19229">
        <v>0.67727000000000004</v>
      </c>
      <c r="AB19229">
        <v>7.157</v>
      </c>
    </row>
    <row r="19230" spans="1:28" x14ac:dyDescent="0.55000000000000004">
      <c r="A19230" s="1">
        <v>45636</v>
      </c>
      <c r="B19230" s="5">
        <v>0.28085648148148146</v>
      </c>
      <c r="C19230" t="s">
        <v>27</v>
      </c>
      <c r="D19230">
        <v>0</v>
      </c>
      <c r="E19230">
        <v>30.725000000000001</v>
      </c>
      <c r="F19230">
        <v>27.991</v>
      </c>
      <c r="G19230">
        <v>242.03899999999999</v>
      </c>
      <c r="H19230">
        <v>7.62</v>
      </c>
      <c r="I19230">
        <v>226.804</v>
      </c>
      <c r="J19230">
        <v>2177.33</v>
      </c>
      <c r="K19230">
        <v>25.84</v>
      </c>
      <c r="L19230">
        <v>36.067</v>
      </c>
      <c r="M19230">
        <v>6.22</v>
      </c>
      <c r="N19230">
        <v>1.5269999999999999</v>
      </c>
      <c r="O19230">
        <v>5.6289999999999996</v>
      </c>
      <c r="P19230">
        <v>8965.31</v>
      </c>
      <c r="Q19230">
        <v>2.89</v>
      </c>
      <c r="R19230">
        <v>98.3</v>
      </c>
      <c r="S19230">
        <v>78.7</v>
      </c>
      <c r="T19230">
        <v>1415</v>
      </c>
      <c r="U19230">
        <v>18.03</v>
      </c>
      <c r="V19230">
        <v>5827.5</v>
      </c>
      <c r="W19230">
        <v>3478.2</v>
      </c>
      <c r="X19230">
        <v>3448.7</v>
      </c>
      <c r="Y19230">
        <v>4990.2</v>
      </c>
      <c r="Z19230">
        <v>1231.7</v>
      </c>
      <c r="AA19230">
        <v>0.68205000000000005</v>
      </c>
      <c r="AB19230">
        <v>7.1550000000000002</v>
      </c>
    </row>
    <row r="19231" spans="1:28" x14ac:dyDescent="0.55000000000000004">
      <c r="A19231" s="1">
        <v>45636</v>
      </c>
      <c r="B19231" s="5">
        <v>0.28089120370370368</v>
      </c>
      <c r="C19231" t="s">
        <v>27</v>
      </c>
      <c r="D19231">
        <v>0</v>
      </c>
      <c r="E19231">
        <v>31.015000000000001</v>
      </c>
      <c r="F19231">
        <v>28.111999999999998</v>
      </c>
      <c r="G19231">
        <v>242.084</v>
      </c>
      <c r="H19231">
        <v>7.62</v>
      </c>
      <c r="I19231">
        <v>226.804</v>
      </c>
      <c r="J19231">
        <v>2177.33</v>
      </c>
      <c r="K19231">
        <v>25.84</v>
      </c>
      <c r="L19231">
        <v>35.976999999999997</v>
      </c>
      <c r="M19231">
        <v>6.22</v>
      </c>
      <c r="N19231">
        <v>1.5189999999999999</v>
      </c>
      <c r="O19231">
        <v>5.6280000000000001</v>
      </c>
      <c r="P19231">
        <v>8965.31</v>
      </c>
      <c r="Q19231">
        <v>2.8759999999999999</v>
      </c>
      <c r="R19231">
        <v>98.3</v>
      </c>
      <c r="S19231">
        <v>78.7</v>
      </c>
      <c r="T19231">
        <v>1415</v>
      </c>
      <c r="U19231">
        <v>17.989999999999998</v>
      </c>
      <c r="V19231">
        <v>5827.5</v>
      </c>
      <c r="W19231">
        <v>3457.9</v>
      </c>
      <c r="X19231">
        <v>3403.4</v>
      </c>
      <c r="Y19231">
        <v>4945.7</v>
      </c>
      <c r="Z19231">
        <v>1231.7</v>
      </c>
      <c r="AA19231">
        <v>0.68350999999999995</v>
      </c>
      <c r="AB19231">
        <v>7.1470000000000002</v>
      </c>
    </row>
    <row r="19232" spans="1:28" x14ac:dyDescent="0.55000000000000004">
      <c r="A19232" s="1">
        <v>45636</v>
      </c>
      <c r="B19232" s="5">
        <v>0.28093750000000001</v>
      </c>
      <c r="C19232" t="s">
        <v>27</v>
      </c>
      <c r="D19232">
        <v>0</v>
      </c>
      <c r="E19232">
        <v>30.88</v>
      </c>
      <c r="F19232">
        <v>28.106000000000002</v>
      </c>
      <c r="G19232">
        <v>242.084</v>
      </c>
      <c r="H19232">
        <v>7.62</v>
      </c>
      <c r="I19232">
        <v>226.85</v>
      </c>
      <c r="J19232">
        <v>2172.81</v>
      </c>
      <c r="K19232">
        <v>25.84</v>
      </c>
      <c r="L19232">
        <v>36.067</v>
      </c>
      <c r="M19232">
        <v>6.22</v>
      </c>
      <c r="N19232">
        <v>1.5089999999999999</v>
      </c>
      <c r="O19232">
        <v>5.62</v>
      </c>
      <c r="P19232">
        <v>8983.4</v>
      </c>
      <c r="Q19232">
        <v>2.944</v>
      </c>
      <c r="R19232">
        <v>98.3</v>
      </c>
      <c r="S19232">
        <v>78.8</v>
      </c>
      <c r="T19232">
        <v>1412</v>
      </c>
      <c r="U19232">
        <v>17.989999999999998</v>
      </c>
      <c r="V19232">
        <v>5839.2</v>
      </c>
      <c r="W19232">
        <v>3470.1</v>
      </c>
      <c r="X19232">
        <v>3430.8</v>
      </c>
      <c r="Y19232">
        <v>4969.5</v>
      </c>
      <c r="Z19232">
        <v>1231.7</v>
      </c>
      <c r="AA19232">
        <v>0.68337999999999999</v>
      </c>
      <c r="AB19232">
        <v>7.1269999999999998</v>
      </c>
    </row>
    <row r="19233" spans="1:28" x14ac:dyDescent="0.55000000000000004">
      <c r="A19233" s="1">
        <v>45636</v>
      </c>
      <c r="B19233" s="5">
        <v>0.28097222222222223</v>
      </c>
      <c r="C19233" t="s">
        <v>27</v>
      </c>
      <c r="D19233">
        <v>0</v>
      </c>
      <c r="E19233">
        <v>30.414999999999999</v>
      </c>
      <c r="F19233">
        <v>27.652999999999999</v>
      </c>
      <c r="G19233">
        <v>241.81299999999999</v>
      </c>
      <c r="H19233">
        <v>7.62</v>
      </c>
      <c r="I19233">
        <v>226.66900000000001</v>
      </c>
      <c r="J19233">
        <v>2178.2399999999998</v>
      </c>
      <c r="K19233">
        <v>25.84</v>
      </c>
      <c r="L19233">
        <v>35.976999999999997</v>
      </c>
      <c r="M19233">
        <v>6.22</v>
      </c>
      <c r="N19233">
        <v>1.516</v>
      </c>
      <c r="O19233">
        <v>5.6189999999999998</v>
      </c>
      <c r="P19233">
        <v>8969.84</v>
      </c>
      <c r="Q19233">
        <v>2.7610000000000001</v>
      </c>
      <c r="R19233">
        <v>98.4</v>
      </c>
      <c r="S19233">
        <v>78.8</v>
      </c>
      <c r="T19233">
        <v>1416</v>
      </c>
      <c r="U19233">
        <v>17.989999999999998</v>
      </c>
      <c r="V19233">
        <v>5830.4</v>
      </c>
      <c r="W19233">
        <v>3456.2</v>
      </c>
      <c r="X19233">
        <v>3446</v>
      </c>
      <c r="Y19233">
        <v>4979.5</v>
      </c>
      <c r="Z19233">
        <v>1231.7</v>
      </c>
      <c r="AA19233">
        <v>0.67811999999999995</v>
      </c>
      <c r="AB19233">
        <v>7.1340000000000003</v>
      </c>
    </row>
    <row r="19234" spans="1:28" x14ac:dyDescent="0.55000000000000004">
      <c r="A19234" s="1">
        <v>45636</v>
      </c>
      <c r="B19234" s="5">
        <v>0.28100694444444446</v>
      </c>
      <c r="C19234" t="s">
        <v>27</v>
      </c>
      <c r="D19234">
        <v>0</v>
      </c>
      <c r="E19234">
        <v>30.893999999999998</v>
      </c>
      <c r="F19234">
        <v>27.89</v>
      </c>
      <c r="G19234">
        <v>242.03899999999999</v>
      </c>
      <c r="H19234">
        <v>7.62</v>
      </c>
      <c r="I19234">
        <v>226.75899999999999</v>
      </c>
      <c r="J19234">
        <v>2177.33</v>
      </c>
      <c r="K19234">
        <v>25.83</v>
      </c>
      <c r="L19234">
        <v>36.067</v>
      </c>
      <c r="M19234">
        <v>6.22</v>
      </c>
      <c r="N19234">
        <v>1.516</v>
      </c>
      <c r="O19234">
        <v>5.6379999999999999</v>
      </c>
      <c r="P19234">
        <v>8956.27</v>
      </c>
      <c r="Q19234">
        <v>2.7749999999999999</v>
      </c>
      <c r="R19234">
        <v>98.3</v>
      </c>
      <c r="S19234">
        <v>78.8</v>
      </c>
      <c r="T19234">
        <v>1415</v>
      </c>
      <c r="U19234">
        <v>18.03</v>
      </c>
      <c r="V19234">
        <v>5821.6</v>
      </c>
      <c r="W19234">
        <v>3487</v>
      </c>
      <c r="X19234">
        <v>3462.6</v>
      </c>
      <c r="Y19234">
        <v>5007.6000000000004</v>
      </c>
      <c r="Z19234">
        <v>1231.7</v>
      </c>
      <c r="AA19234">
        <v>0.68103000000000002</v>
      </c>
      <c r="AB19234">
        <v>7.1529999999999996</v>
      </c>
    </row>
    <row r="19235" spans="1:28" x14ac:dyDescent="0.55000000000000004">
      <c r="A19235" s="1">
        <v>45636</v>
      </c>
      <c r="B19235" s="5">
        <v>0.28105324074074073</v>
      </c>
      <c r="C19235" t="s">
        <v>27</v>
      </c>
      <c r="D19235">
        <v>0</v>
      </c>
      <c r="E19235">
        <v>30.806000000000001</v>
      </c>
      <c r="F19235">
        <v>28.106000000000002</v>
      </c>
      <c r="G19235">
        <v>241.90299999999999</v>
      </c>
      <c r="H19235">
        <v>7.62</v>
      </c>
      <c r="I19235">
        <v>226.75899999999999</v>
      </c>
      <c r="J19235">
        <v>2178.2399999999998</v>
      </c>
      <c r="K19235">
        <v>25.84</v>
      </c>
      <c r="L19235">
        <v>35.976999999999997</v>
      </c>
      <c r="M19235">
        <v>6.22</v>
      </c>
      <c r="N19235">
        <v>1.518</v>
      </c>
      <c r="O19235">
        <v>5.6180000000000003</v>
      </c>
      <c r="P19235">
        <v>8960.7900000000009</v>
      </c>
      <c r="Q19235">
        <v>3.0449999999999999</v>
      </c>
      <c r="R19235">
        <v>98.3</v>
      </c>
      <c r="S19235">
        <v>78.7</v>
      </c>
      <c r="T19235">
        <v>1415</v>
      </c>
      <c r="U19235">
        <v>17.989999999999998</v>
      </c>
      <c r="V19235">
        <v>5824.5</v>
      </c>
      <c r="W19235">
        <v>3472.7</v>
      </c>
      <c r="X19235">
        <v>3434</v>
      </c>
      <c r="Y19235">
        <v>4978.3</v>
      </c>
      <c r="Z19235">
        <v>1231.7</v>
      </c>
      <c r="AA19235">
        <v>0.68320999999999998</v>
      </c>
      <c r="AB19235">
        <v>7.1360000000000001</v>
      </c>
    </row>
    <row r="19236" spans="1:28" x14ac:dyDescent="0.55000000000000004">
      <c r="A19236" s="1">
        <v>45636</v>
      </c>
      <c r="B19236" s="5">
        <v>0.28108796296296296</v>
      </c>
      <c r="C19236" t="s">
        <v>27</v>
      </c>
      <c r="D19236">
        <v>0</v>
      </c>
      <c r="E19236">
        <v>30.779</v>
      </c>
      <c r="F19236">
        <v>28.193000000000001</v>
      </c>
      <c r="G19236">
        <v>242.03899999999999</v>
      </c>
      <c r="H19236">
        <v>7.62</v>
      </c>
      <c r="I19236">
        <v>226.89500000000001</v>
      </c>
      <c r="J19236">
        <v>2177.33</v>
      </c>
      <c r="K19236">
        <v>25.83</v>
      </c>
      <c r="L19236">
        <v>36.067</v>
      </c>
      <c r="M19236">
        <v>6.22</v>
      </c>
      <c r="N19236">
        <v>1.512</v>
      </c>
      <c r="O19236">
        <v>5.6139999999999999</v>
      </c>
      <c r="P19236">
        <v>8960.7900000000009</v>
      </c>
      <c r="Q19236">
        <v>2.7749999999999999</v>
      </c>
      <c r="R19236">
        <v>98.3</v>
      </c>
      <c r="S19236">
        <v>78.8</v>
      </c>
      <c r="T19236">
        <v>1415</v>
      </c>
      <c r="U19236">
        <v>18.03</v>
      </c>
      <c r="V19236">
        <v>5824.5</v>
      </c>
      <c r="W19236">
        <v>2390.9</v>
      </c>
      <c r="X19236">
        <v>2962.7</v>
      </c>
      <c r="Y19236">
        <v>3814.6</v>
      </c>
      <c r="Z19236">
        <v>1231.7</v>
      </c>
      <c r="AA19236">
        <v>0.62487999999999999</v>
      </c>
      <c r="AB19236">
        <v>7.1260000000000003</v>
      </c>
    </row>
    <row r="19237" spans="1:28" x14ac:dyDescent="0.55000000000000004">
      <c r="A19237" s="1">
        <v>45636</v>
      </c>
      <c r="B19237" s="5">
        <v>0.28113425925925928</v>
      </c>
      <c r="C19237" t="s">
        <v>27</v>
      </c>
      <c r="D19237">
        <v>0</v>
      </c>
      <c r="E19237">
        <v>30.475000000000001</v>
      </c>
      <c r="F19237">
        <v>27.829000000000001</v>
      </c>
      <c r="G19237">
        <v>241.94900000000001</v>
      </c>
      <c r="H19237">
        <v>7.62</v>
      </c>
      <c r="I19237">
        <v>226.89500000000001</v>
      </c>
      <c r="J19237">
        <v>2172.81</v>
      </c>
      <c r="K19237">
        <v>25.84</v>
      </c>
      <c r="L19237">
        <v>35.976999999999997</v>
      </c>
      <c r="M19237">
        <v>6.23</v>
      </c>
      <c r="N19237">
        <v>1.5</v>
      </c>
      <c r="O19237">
        <v>5.6120000000000001</v>
      </c>
      <c r="P19237">
        <v>8996.9699999999993</v>
      </c>
      <c r="Q19237">
        <v>2.89</v>
      </c>
      <c r="R19237">
        <v>98.3</v>
      </c>
      <c r="S19237">
        <v>78.900000000000006</v>
      </c>
      <c r="T19237">
        <v>1412</v>
      </c>
      <c r="U19237">
        <v>17.989999999999998</v>
      </c>
      <c r="V19237">
        <v>5848</v>
      </c>
      <c r="W19237">
        <v>2380.8000000000002</v>
      </c>
      <c r="X19237">
        <v>2966.7</v>
      </c>
      <c r="Y19237">
        <v>3812.7</v>
      </c>
      <c r="Z19237">
        <v>1231.7</v>
      </c>
      <c r="AA19237">
        <v>0.62382000000000004</v>
      </c>
      <c r="AB19237">
        <v>7.1109999999999998</v>
      </c>
    </row>
    <row r="19238" spans="1:28" x14ac:dyDescent="0.55000000000000004">
      <c r="A19238" s="1">
        <v>45636</v>
      </c>
      <c r="B19238" s="5">
        <v>0.28116898148148151</v>
      </c>
      <c r="C19238" t="s">
        <v>27</v>
      </c>
      <c r="D19238">
        <v>0</v>
      </c>
      <c r="E19238">
        <v>30.469000000000001</v>
      </c>
      <c r="F19238">
        <v>27.652999999999999</v>
      </c>
      <c r="G19238">
        <v>241.94900000000001</v>
      </c>
      <c r="H19238">
        <v>7.62</v>
      </c>
      <c r="I19238">
        <v>226.714</v>
      </c>
      <c r="J19238">
        <v>2178.2399999999998</v>
      </c>
      <c r="K19238">
        <v>25.84</v>
      </c>
      <c r="L19238">
        <v>35.976999999999997</v>
      </c>
      <c r="M19238">
        <v>6.22</v>
      </c>
      <c r="N19238">
        <v>1.5</v>
      </c>
      <c r="O19238">
        <v>5.6280000000000001</v>
      </c>
      <c r="P19238">
        <v>8996.9699999999993</v>
      </c>
      <c r="Q19238">
        <v>2.68</v>
      </c>
      <c r="R19238">
        <v>98.3</v>
      </c>
      <c r="S19238">
        <v>79</v>
      </c>
      <c r="T19238">
        <v>1416</v>
      </c>
      <c r="U19238">
        <v>17.989999999999998</v>
      </c>
      <c r="V19238">
        <v>5848</v>
      </c>
      <c r="W19238">
        <v>2396.1</v>
      </c>
      <c r="X19238">
        <v>2980.4</v>
      </c>
      <c r="Y19238">
        <v>3831.9</v>
      </c>
      <c r="Z19238">
        <v>1231.7</v>
      </c>
      <c r="AA19238">
        <v>0.62346000000000001</v>
      </c>
      <c r="AB19238">
        <v>7.1260000000000003</v>
      </c>
    </row>
    <row r="19239" spans="1:28" x14ac:dyDescent="0.55000000000000004">
      <c r="A19239" s="1">
        <v>45636</v>
      </c>
      <c r="B19239" s="5">
        <v>0.28120370370370368</v>
      </c>
      <c r="C19239" t="s">
        <v>27</v>
      </c>
      <c r="D19239">
        <v>0</v>
      </c>
      <c r="E19239">
        <v>30.401</v>
      </c>
      <c r="F19239">
        <v>27.876000000000001</v>
      </c>
      <c r="G19239">
        <v>241.94900000000001</v>
      </c>
      <c r="H19239">
        <v>7.62</v>
      </c>
      <c r="I19239">
        <v>226.714</v>
      </c>
      <c r="J19239">
        <v>2177.33</v>
      </c>
      <c r="K19239">
        <v>25.84</v>
      </c>
      <c r="L19239">
        <v>36.158000000000001</v>
      </c>
      <c r="M19239">
        <v>6.22</v>
      </c>
      <c r="N19239">
        <v>1.508</v>
      </c>
      <c r="O19239">
        <v>5.6079999999999997</v>
      </c>
      <c r="P19239">
        <v>8992.4500000000007</v>
      </c>
      <c r="Q19239">
        <v>2.714</v>
      </c>
      <c r="R19239">
        <v>98.3</v>
      </c>
      <c r="S19239">
        <v>78.8</v>
      </c>
      <c r="T19239">
        <v>1416</v>
      </c>
      <c r="U19239">
        <v>18.03</v>
      </c>
      <c r="V19239">
        <v>5845.1</v>
      </c>
      <c r="W19239">
        <v>2398.9</v>
      </c>
      <c r="X19239">
        <v>2972.5</v>
      </c>
      <c r="Y19239">
        <v>3827</v>
      </c>
      <c r="Z19239">
        <v>1231.7</v>
      </c>
      <c r="AA19239">
        <v>0.62480999999999998</v>
      </c>
      <c r="AB19239">
        <v>7.1150000000000002</v>
      </c>
    </row>
    <row r="19240" spans="1:28" x14ac:dyDescent="0.55000000000000004">
      <c r="A19240" s="1">
        <v>45636</v>
      </c>
      <c r="B19240" s="5">
        <v>0.28125</v>
      </c>
      <c r="C19240" t="s">
        <v>27</v>
      </c>
      <c r="D19240">
        <v>0</v>
      </c>
      <c r="E19240">
        <v>30.751999999999999</v>
      </c>
      <c r="F19240">
        <v>27.882999999999999</v>
      </c>
      <c r="G19240">
        <v>241.90299999999999</v>
      </c>
      <c r="H19240">
        <v>7.61</v>
      </c>
      <c r="I19240">
        <v>226.714</v>
      </c>
      <c r="J19240">
        <v>2178.2399999999998</v>
      </c>
      <c r="K19240">
        <v>25.84</v>
      </c>
      <c r="L19240">
        <v>36.067</v>
      </c>
      <c r="M19240">
        <v>6.22</v>
      </c>
      <c r="N19240">
        <v>1.504</v>
      </c>
      <c r="O19240">
        <v>5.6159999999999997</v>
      </c>
      <c r="P19240">
        <v>8992.4500000000007</v>
      </c>
      <c r="Q19240">
        <v>2.9710000000000001</v>
      </c>
      <c r="R19240">
        <v>98.3</v>
      </c>
      <c r="S19240">
        <v>78.900000000000006</v>
      </c>
      <c r="T19240">
        <v>1416</v>
      </c>
      <c r="U19240">
        <v>17.989999999999998</v>
      </c>
      <c r="V19240">
        <v>5845.1</v>
      </c>
      <c r="W19240">
        <v>2385.1</v>
      </c>
      <c r="X19240">
        <v>2970.4</v>
      </c>
      <c r="Y19240">
        <v>3817.6</v>
      </c>
      <c r="Z19240">
        <v>1231.7</v>
      </c>
      <c r="AA19240">
        <v>0.62307999999999997</v>
      </c>
      <c r="AB19240">
        <v>7.1210000000000004</v>
      </c>
    </row>
    <row r="19241" spans="1:28" x14ac:dyDescent="0.55000000000000004">
      <c r="A19241" s="1">
        <v>45636</v>
      </c>
      <c r="B19241" s="5">
        <v>0.28128472222222223</v>
      </c>
      <c r="C19241" t="s">
        <v>27</v>
      </c>
      <c r="D19241">
        <v>0</v>
      </c>
      <c r="E19241">
        <v>30.643999999999998</v>
      </c>
      <c r="F19241">
        <v>27.876000000000001</v>
      </c>
      <c r="G19241">
        <v>241.81299999999999</v>
      </c>
      <c r="H19241">
        <v>7.62</v>
      </c>
      <c r="I19241">
        <v>226.66900000000001</v>
      </c>
      <c r="J19241">
        <v>2177.33</v>
      </c>
      <c r="K19241">
        <v>25.84</v>
      </c>
      <c r="L19241">
        <v>36.067</v>
      </c>
      <c r="M19241">
        <v>6.22</v>
      </c>
      <c r="N19241">
        <v>1.498</v>
      </c>
      <c r="O19241">
        <v>5.6449999999999996</v>
      </c>
      <c r="P19241">
        <v>9006.01</v>
      </c>
      <c r="Q19241">
        <v>2.782</v>
      </c>
      <c r="R19241">
        <v>98.3</v>
      </c>
      <c r="S19241">
        <v>79</v>
      </c>
      <c r="T19241">
        <v>1416</v>
      </c>
      <c r="U19241">
        <v>18.03</v>
      </c>
      <c r="V19241">
        <v>5853.9</v>
      </c>
      <c r="W19241">
        <v>2402.9</v>
      </c>
      <c r="X19241">
        <v>3002.7</v>
      </c>
      <c r="Y19241">
        <v>3854.2</v>
      </c>
      <c r="Z19241">
        <v>1231.8</v>
      </c>
      <c r="AA19241">
        <v>0.62133000000000005</v>
      </c>
      <c r="AB19241">
        <v>7.1429999999999998</v>
      </c>
    </row>
    <row r="19242" spans="1:28" x14ac:dyDescent="0.55000000000000004">
      <c r="A19242" s="1">
        <v>45636</v>
      </c>
      <c r="B19242" s="5">
        <v>0.28133101851851849</v>
      </c>
      <c r="C19242" t="s">
        <v>27</v>
      </c>
      <c r="D19242">
        <v>0</v>
      </c>
      <c r="E19242">
        <v>30.414999999999999</v>
      </c>
      <c r="F19242">
        <v>27.652999999999999</v>
      </c>
      <c r="G19242">
        <v>241.858</v>
      </c>
      <c r="H19242">
        <v>7.62</v>
      </c>
      <c r="I19242">
        <v>226.85</v>
      </c>
      <c r="J19242">
        <v>2178.2399999999998</v>
      </c>
      <c r="K19242">
        <v>25.84</v>
      </c>
      <c r="L19242">
        <v>36.067</v>
      </c>
      <c r="M19242">
        <v>6.22</v>
      </c>
      <c r="N19242">
        <v>1.5</v>
      </c>
      <c r="O19242">
        <v>5.6319999999999997</v>
      </c>
      <c r="P19242">
        <v>8992.4500000000007</v>
      </c>
      <c r="Q19242">
        <v>2.883</v>
      </c>
      <c r="R19242">
        <v>98.3</v>
      </c>
      <c r="S19242">
        <v>79</v>
      </c>
      <c r="T19242">
        <v>1416</v>
      </c>
      <c r="U19242">
        <v>17.989999999999998</v>
      </c>
      <c r="V19242">
        <v>5845.1</v>
      </c>
      <c r="W19242">
        <v>2398.5</v>
      </c>
      <c r="X19242">
        <v>2975.1</v>
      </c>
      <c r="Y19242">
        <v>3828.8</v>
      </c>
      <c r="Z19242">
        <v>1231.8</v>
      </c>
      <c r="AA19242">
        <v>0.62465999999999999</v>
      </c>
      <c r="AB19242">
        <v>7.1319999999999997</v>
      </c>
    </row>
    <row r="19243" spans="1:28" x14ac:dyDescent="0.55000000000000004">
      <c r="A19243" s="1">
        <v>45636</v>
      </c>
      <c r="B19243" s="5">
        <v>0.28136574074074072</v>
      </c>
      <c r="C19243" t="s">
        <v>27</v>
      </c>
      <c r="D19243">
        <v>0</v>
      </c>
      <c r="E19243">
        <v>30.597000000000001</v>
      </c>
      <c r="F19243">
        <v>27.882999999999999</v>
      </c>
      <c r="G19243">
        <v>242.03899999999999</v>
      </c>
      <c r="H19243">
        <v>7.61</v>
      </c>
      <c r="I19243">
        <v>226.85</v>
      </c>
      <c r="J19243">
        <v>2175.52</v>
      </c>
      <c r="K19243">
        <v>25.85</v>
      </c>
      <c r="L19243">
        <v>35.976999999999997</v>
      </c>
      <c r="M19243">
        <v>6.22</v>
      </c>
      <c r="N19243">
        <v>1.508</v>
      </c>
      <c r="O19243">
        <v>5.6390000000000002</v>
      </c>
      <c r="P19243">
        <v>9015.06</v>
      </c>
      <c r="Q19243">
        <v>2.93</v>
      </c>
      <c r="R19243">
        <v>98.3</v>
      </c>
      <c r="S19243">
        <v>78.900000000000006</v>
      </c>
      <c r="T19243">
        <v>1414</v>
      </c>
      <c r="U19243">
        <v>18.03</v>
      </c>
      <c r="V19243">
        <v>5859.8</v>
      </c>
      <c r="W19243">
        <v>2409.1</v>
      </c>
      <c r="X19243">
        <v>2989.8</v>
      </c>
      <c r="Y19243">
        <v>3847.1</v>
      </c>
      <c r="Z19243">
        <v>1231.8</v>
      </c>
      <c r="AA19243">
        <v>0.62451000000000001</v>
      </c>
      <c r="AB19243">
        <v>7.1470000000000002</v>
      </c>
    </row>
    <row r="19244" spans="1:28" x14ac:dyDescent="0.55000000000000004">
      <c r="A19244" s="1">
        <v>45636</v>
      </c>
      <c r="B19244" s="5">
        <v>0.28140046296296295</v>
      </c>
      <c r="C19244" t="s">
        <v>27</v>
      </c>
      <c r="D19244">
        <v>0</v>
      </c>
      <c r="E19244">
        <v>31.062999999999999</v>
      </c>
      <c r="F19244">
        <v>28.152999999999999</v>
      </c>
      <c r="G19244">
        <v>242.03899999999999</v>
      </c>
      <c r="H19244">
        <v>7.62</v>
      </c>
      <c r="I19244">
        <v>226.804</v>
      </c>
      <c r="J19244">
        <v>2175.52</v>
      </c>
      <c r="K19244">
        <v>25.84</v>
      </c>
      <c r="L19244">
        <v>35.976999999999997</v>
      </c>
      <c r="M19244">
        <v>6.22</v>
      </c>
      <c r="N19244">
        <v>1.504</v>
      </c>
      <c r="O19244">
        <v>5.6360000000000001</v>
      </c>
      <c r="P19244">
        <v>8992.4500000000007</v>
      </c>
      <c r="Q19244">
        <v>2.91</v>
      </c>
      <c r="R19244">
        <v>98.3</v>
      </c>
      <c r="S19244">
        <v>78.900000000000006</v>
      </c>
      <c r="T19244">
        <v>1414</v>
      </c>
      <c r="U19244">
        <v>17.989999999999998</v>
      </c>
      <c r="V19244">
        <v>5845.1</v>
      </c>
      <c r="W19244">
        <v>2406.6</v>
      </c>
      <c r="X19244">
        <v>2965.9</v>
      </c>
      <c r="Y19244">
        <v>3816.8</v>
      </c>
      <c r="Z19244">
        <v>1231.8</v>
      </c>
      <c r="AA19244">
        <v>0.62683999999999995</v>
      </c>
      <c r="AB19244">
        <v>7.14</v>
      </c>
    </row>
    <row r="19245" spans="1:28" x14ac:dyDescent="0.55000000000000004">
      <c r="A19245" s="1">
        <v>45636</v>
      </c>
      <c r="B19245" s="5">
        <v>0.28144675925925927</v>
      </c>
      <c r="C19245" t="s">
        <v>27</v>
      </c>
      <c r="D19245">
        <v>0</v>
      </c>
      <c r="E19245">
        <v>30.523</v>
      </c>
      <c r="F19245">
        <v>27.876000000000001</v>
      </c>
      <c r="G19245">
        <v>241.90299999999999</v>
      </c>
      <c r="H19245">
        <v>7.62</v>
      </c>
      <c r="I19245">
        <v>226.66900000000001</v>
      </c>
      <c r="J19245">
        <v>2177.33</v>
      </c>
      <c r="K19245">
        <v>25.84</v>
      </c>
      <c r="L19245">
        <v>35.976999999999997</v>
      </c>
      <c r="M19245">
        <v>6.22</v>
      </c>
      <c r="N19245">
        <v>1.508</v>
      </c>
      <c r="O19245">
        <v>5.6449999999999996</v>
      </c>
      <c r="P19245">
        <v>8992.4500000000007</v>
      </c>
      <c r="Q19245">
        <v>2.9569999999999999</v>
      </c>
      <c r="R19245">
        <v>98.3</v>
      </c>
      <c r="S19245">
        <v>78.900000000000006</v>
      </c>
      <c r="T19245">
        <v>1415</v>
      </c>
      <c r="U19245">
        <v>17.989999999999998</v>
      </c>
      <c r="V19245">
        <v>5845.1</v>
      </c>
      <c r="W19245">
        <v>2395.6999999999998</v>
      </c>
      <c r="X19245">
        <v>2954.6</v>
      </c>
      <c r="Y19245">
        <v>3811.5</v>
      </c>
      <c r="Z19245">
        <v>1231.8</v>
      </c>
      <c r="AA19245">
        <v>0.62634999999999996</v>
      </c>
      <c r="AB19245">
        <v>7.1529999999999996</v>
      </c>
    </row>
    <row r="19246" spans="1:28" x14ac:dyDescent="0.55000000000000004">
      <c r="A19246" s="1">
        <v>45636</v>
      </c>
      <c r="B19246" s="5">
        <v>0.2814814814814815</v>
      </c>
      <c r="C19246" t="s">
        <v>27</v>
      </c>
      <c r="D19246">
        <v>0</v>
      </c>
      <c r="E19246">
        <v>30.597000000000001</v>
      </c>
      <c r="F19246">
        <v>28.071999999999999</v>
      </c>
      <c r="G19246">
        <v>241.81299999999999</v>
      </c>
      <c r="H19246">
        <v>7.62</v>
      </c>
      <c r="I19246">
        <v>226.714</v>
      </c>
      <c r="J19246">
        <v>2177.33</v>
      </c>
      <c r="K19246">
        <v>25.84</v>
      </c>
      <c r="L19246">
        <v>35.976999999999997</v>
      </c>
      <c r="M19246">
        <v>6.22</v>
      </c>
      <c r="N19246">
        <v>1.5129999999999999</v>
      </c>
      <c r="O19246">
        <v>5.62</v>
      </c>
      <c r="P19246">
        <v>9037.67</v>
      </c>
      <c r="Q19246">
        <v>2.7410000000000001</v>
      </c>
      <c r="R19246">
        <v>98.3</v>
      </c>
      <c r="S19246">
        <v>78.8</v>
      </c>
      <c r="T19246">
        <v>1415</v>
      </c>
      <c r="U19246">
        <v>17.989999999999998</v>
      </c>
      <c r="V19246">
        <v>5874.5</v>
      </c>
      <c r="W19246">
        <v>2388.6</v>
      </c>
      <c r="X19246">
        <v>2944.3</v>
      </c>
      <c r="Y19246">
        <v>3799.8</v>
      </c>
      <c r="Z19246">
        <v>1231.8</v>
      </c>
      <c r="AA19246">
        <v>0.62658000000000003</v>
      </c>
      <c r="AB19246">
        <v>7.133</v>
      </c>
    </row>
    <row r="19247" spans="1:28" x14ac:dyDescent="0.55000000000000004">
      <c r="A19247" s="1">
        <v>45636</v>
      </c>
      <c r="B19247" s="5">
        <v>0.28151620370370373</v>
      </c>
      <c r="C19247" t="s">
        <v>27</v>
      </c>
      <c r="D19247">
        <v>0</v>
      </c>
      <c r="E19247">
        <v>30.420999999999999</v>
      </c>
      <c r="F19247">
        <v>27.64</v>
      </c>
      <c r="G19247">
        <v>241.58699999999999</v>
      </c>
      <c r="H19247">
        <v>7.62</v>
      </c>
      <c r="I19247">
        <v>226.624</v>
      </c>
      <c r="J19247">
        <v>2174.62</v>
      </c>
      <c r="K19247">
        <v>25.84</v>
      </c>
      <c r="L19247">
        <v>36.067</v>
      </c>
      <c r="M19247">
        <v>6.22</v>
      </c>
      <c r="N19247">
        <v>1.516</v>
      </c>
      <c r="O19247">
        <v>5.617</v>
      </c>
      <c r="P19247">
        <v>9033.15</v>
      </c>
      <c r="Q19247">
        <v>2.7879999999999998</v>
      </c>
      <c r="R19247">
        <v>98.3</v>
      </c>
      <c r="S19247">
        <v>78.7</v>
      </c>
      <c r="T19247">
        <v>1414</v>
      </c>
      <c r="U19247">
        <v>18.03</v>
      </c>
      <c r="V19247">
        <v>5871.5</v>
      </c>
      <c r="W19247">
        <v>2408.8000000000002</v>
      </c>
      <c r="X19247">
        <v>2978.2</v>
      </c>
      <c r="Y19247">
        <v>3841.9</v>
      </c>
      <c r="Z19247">
        <v>1231.8</v>
      </c>
      <c r="AA19247">
        <v>0.62463999999999997</v>
      </c>
      <c r="AB19247">
        <v>7.1319999999999997</v>
      </c>
    </row>
    <row r="19248" spans="1:28" x14ac:dyDescent="0.55000000000000004">
      <c r="A19248" s="1">
        <v>45636</v>
      </c>
      <c r="B19248" s="5">
        <v>0.28156249999999999</v>
      </c>
      <c r="C19248" t="s">
        <v>27</v>
      </c>
      <c r="D19248">
        <v>0</v>
      </c>
      <c r="E19248">
        <v>30.739000000000001</v>
      </c>
      <c r="F19248">
        <v>27.882999999999999</v>
      </c>
      <c r="G19248">
        <v>242.03899999999999</v>
      </c>
      <c r="H19248">
        <v>7.62</v>
      </c>
      <c r="I19248">
        <v>226.75899999999999</v>
      </c>
      <c r="J19248">
        <v>2173.7199999999998</v>
      </c>
      <c r="K19248">
        <v>25.84</v>
      </c>
      <c r="L19248">
        <v>36.067</v>
      </c>
      <c r="M19248">
        <v>6.21</v>
      </c>
      <c r="N19248">
        <v>1.5149999999999999</v>
      </c>
      <c r="O19248">
        <v>5.6660000000000004</v>
      </c>
      <c r="P19248">
        <v>9037.67</v>
      </c>
      <c r="Q19248">
        <v>3.0790000000000002</v>
      </c>
      <c r="R19248">
        <v>98.3</v>
      </c>
      <c r="S19248">
        <v>78.900000000000006</v>
      </c>
      <c r="T19248">
        <v>1412</v>
      </c>
      <c r="U19248">
        <v>17.989999999999998</v>
      </c>
      <c r="V19248">
        <v>5874.5</v>
      </c>
      <c r="W19248">
        <v>2396</v>
      </c>
      <c r="X19248">
        <v>2976</v>
      </c>
      <c r="Y19248">
        <v>3828.3</v>
      </c>
      <c r="Z19248">
        <v>1231.8</v>
      </c>
      <c r="AA19248">
        <v>0.62500999999999995</v>
      </c>
      <c r="AB19248">
        <v>7.181</v>
      </c>
    </row>
    <row r="19249" spans="1:28" x14ac:dyDescent="0.55000000000000004">
      <c r="A19249" s="1">
        <v>45636</v>
      </c>
      <c r="B19249" s="5">
        <v>0.28159722222222222</v>
      </c>
      <c r="C19249" t="s">
        <v>27</v>
      </c>
      <c r="D19249">
        <v>0</v>
      </c>
      <c r="E19249">
        <v>30.704999999999998</v>
      </c>
      <c r="F19249">
        <v>27.571999999999999</v>
      </c>
      <c r="G19249">
        <v>241.72200000000001</v>
      </c>
      <c r="H19249">
        <v>7.62</v>
      </c>
      <c r="I19249">
        <v>226.578</v>
      </c>
      <c r="J19249">
        <v>2178.2399999999998</v>
      </c>
      <c r="K19249">
        <v>25.84</v>
      </c>
      <c r="L19249">
        <v>35.976999999999997</v>
      </c>
      <c r="M19249">
        <v>6.22</v>
      </c>
      <c r="N19249">
        <v>1.5169999999999999</v>
      </c>
      <c r="O19249">
        <v>5.6319999999999997</v>
      </c>
      <c r="P19249">
        <v>9046.7099999999991</v>
      </c>
      <c r="Q19249">
        <v>2.91</v>
      </c>
      <c r="R19249">
        <v>98.3</v>
      </c>
      <c r="S19249">
        <v>78.8</v>
      </c>
      <c r="T19249">
        <v>1415</v>
      </c>
      <c r="U19249">
        <v>18.03</v>
      </c>
      <c r="V19249">
        <v>5880.4</v>
      </c>
      <c r="W19249">
        <v>2390.1999999999998</v>
      </c>
      <c r="X19249">
        <v>2967.7</v>
      </c>
      <c r="Y19249">
        <v>3818.2</v>
      </c>
      <c r="Z19249">
        <v>1231.8</v>
      </c>
      <c r="AA19249">
        <v>0.62404999999999999</v>
      </c>
      <c r="AB19249">
        <v>7.149</v>
      </c>
    </row>
    <row r="19250" spans="1:28" x14ac:dyDescent="0.55000000000000004">
      <c r="A19250" s="1">
        <v>45636</v>
      </c>
      <c r="B19250" s="5">
        <v>0.28164351851851854</v>
      </c>
      <c r="C19250" t="s">
        <v>27</v>
      </c>
      <c r="D19250">
        <v>0</v>
      </c>
      <c r="E19250">
        <v>30.231999999999999</v>
      </c>
      <c r="F19250">
        <v>27.652999999999999</v>
      </c>
      <c r="G19250">
        <v>241.72200000000001</v>
      </c>
      <c r="H19250">
        <v>7.62</v>
      </c>
      <c r="I19250">
        <v>226.804</v>
      </c>
      <c r="J19250">
        <v>2180.9499999999998</v>
      </c>
      <c r="K19250">
        <v>25.84</v>
      </c>
      <c r="L19250">
        <v>35.976999999999997</v>
      </c>
      <c r="M19250">
        <v>6.22</v>
      </c>
      <c r="N19250">
        <v>1.5069999999999999</v>
      </c>
      <c r="O19250">
        <v>5.6360000000000001</v>
      </c>
      <c r="P19250">
        <v>8956.27</v>
      </c>
      <c r="Q19250">
        <v>2.6739999999999999</v>
      </c>
      <c r="R19250">
        <v>98.4</v>
      </c>
      <c r="S19250">
        <v>78.900000000000006</v>
      </c>
      <c r="T19250">
        <v>1418</v>
      </c>
      <c r="U19250">
        <v>17.989999999999998</v>
      </c>
      <c r="V19250">
        <v>5821.6</v>
      </c>
      <c r="W19250">
        <v>2399.9</v>
      </c>
      <c r="X19250">
        <v>2974.2</v>
      </c>
      <c r="Y19250">
        <v>3829.4</v>
      </c>
      <c r="Z19250">
        <v>1231.8</v>
      </c>
      <c r="AA19250">
        <v>0.62504000000000004</v>
      </c>
      <c r="AB19250">
        <v>7.1429999999999998</v>
      </c>
    </row>
    <row r="19251" spans="1:28" x14ac:dyDescent="0.55000000000000004">
      <c r="A19251" s="1">
        <v>45636</v>
      </c>
      <c r="B19251" s="5">
        <v>0.28167824074074072</v>
      </c>
      <c r="C19251" t="s">
        <v>27</v>
      </c>
      <c r="D19251">
        <v>0</v>
      </c>
      <c r="E19251">
        <v>30.718</v>
      </c>
      <c r="F19251">
        <v>27.829000000000001</v>
      </c>
      <c r="G19251">
        <v>241.90299999999999</v>
      </c>
      <c r="H19251">
        <v>7.62</v>
      </c>
      <c r="I19251">
        <v>226.714</v>
      </c>
      <c r="J19251">
        <v>2180.04</v>
      </c>
      <c r="K19251">
        <v>25.85</v>
      </c>
      <c r="L19251">
        <v>36.067</v>
      </c>
      <c r="M19251">
        <v>6.22</v>
      </c>
      <c r="N19251">
        <v>1.51</v>
      </c>
      <c r="O19251">
        <v>5.6360000000000001</v>
      </c>
      <c r="P19251">
        <v>8947.23</v>
      </c>
      <c r="Q19251">
        <v>2.7679999999999998</v>
      </c>
      <c r="R19251">
        <v>98.3</v>
      </c>
      <c r="S19251">
        <v>78.900000000000006</v>
      </c>
      <c r="T19251">
        <v>1417</v>
      </c>
      <c r="U19251">
        <v>17.989999999999998</v>
      </c>
      <c r="V19251">
        <v>5815.7</v>
      </c>
      <c r="W19251">
        <v>2395.9</v>
      </c>
      <c r="X19251">
        <v>2973.1</v>
      </c>
      <c r="Y19251">
        <v>3826.6</v>
      </c>
      <c r="Z19251">
        <v>1231.8</v>
      </c>
      <c r="AA19251">
        <v>0.62404000000000004</v>
      </c>
      <c r="AB19251">
        <v>7.1470000000000002</v>
      </c>
    </row>
    <row r="19252" spans="1:28" x14ac:dyDescent="0.55000000000000004">
      <c r="A19252" s="1">
        <v>45636</v>
      </c>
      <c r="B19252" s="5">
        <v>0.28171296296296294</v>
      </c>
      <c r="C19252" t="s">
        <v>27</v>
      </c>
      <c r="D19252">
        <v>0</v>
      </c>
      <c r="E19252">
        <v>30.631</v>
      </c>
      <c r="F19252">
        <v>27.869</v>
      </c>
      <c r="G19252">
        <v>241.81299999999999</v>
      </c>
      <c r="H19252">
        <v>7.62</v>
      </c>
      <c r="I19252">
        <v>226.66900000000001</v>
      </c>
      <c r="J19252">
        <v>2178.2399999999998</v>
      </c>
      <c r="K19252">
        <v>25.85</v>
      </c>
      <c r="L19252">
        <v>35.976999999999997</v>
      </c>
      <c r="M19252">
        <v>6.22</v>
      </c>
      <c r="N19252">
        <v>1.518</v>
      </c>
      <c r="O19252">
        <v>5.6550000000000002</v>
      </c>
      <c r="P19252">
        <v>8956.27</v>
      </c>
      <c r="Q19252">
        <v>2.7949999999999999</v>
      </c>
      <c r="R19252">
        <v>98.3</v>
      </c>
      <c r="S19252">
        <v>78.900000000000006</v>
      </c>
      <c r="T19252">
        <v>1416</v>
      </c>
      <c r="U19252">
        <v>17.989999999999998</v>
      </c>
      <c r="V19252">
        <v>5821.6</v>
      </c>
      <c r="W19252">
        <v>2408.9</v>
      </c>
      <c r="X19252">
        <v>2983.1</v>
      </c>
      <c r="Y19252">
        <v>3847</v>
      </c>
      <c r="Z19252">
        <v>1231.8</v>
      </c>
      <c r="AA19252">
        <v>0.62648999999999999</v>
      </c>
      <c r="AB19252">
        <v>7.1719999999999997</v>
      </c>
    </row>
    <row r="19253" spans="1:28" x14ac:dyDescent="0.55000000000000004">
      <c r="A19253" s="1">
        <v>45636</v>
      </c>
      <c r="B19253" s="5">
        <v>0.28175925925925926</v>
      </c>
      <c r="C19253" t="s">
        <v>27</v>
      </c>
      <c r="D19253">
        <v>0</v>
      </c>
      <c r="E19253">
        <v>30.536000000000001</v>
      </c>
      <c r="F19253">
        <v>27.652999999999999</v>
      </c>
      <c r="G19253">
        <v>241.94900000000001</v>
      </c>
      <c r="H19253">
        <v>7.62</v>
      </c>
      <c r="I19253">
        <v>226.85</v>
      </c>
      <c r="J19253">
        <v>2178.2399999999998</v>
      </c>
      <c r="K19253">
        <v>25.83</v>
      </c>
      <c r="L19253">
        <v>36.067</v>
      </c>
      <c r="M19253">
        <v>6.22</v>
      </c>
      <c r="N19253">
        <v>1.5149999999999999</v>
      </c>
      <c r="O19253">
        <v>5.61</v>
      </c>
      <c r="P19253">
        <v>8951.75</v>
      </c>
      <c r="Q19253">
        <v>2.944</v>
      </c>
      <c r="R19253">
        <v>98.3</v>
      </c>
      <c r="S19253">
        <v>78.7</v>
      </c>
      <c r="T19253">
        <v>1416</v>
      </c>
      <c r="U19253">
        <v>18.03</v>
      </c>
      <c r="V19253">
        <v>5818.6</v>
      </c>
      <c r="W19253">
        <v>2409.8000000000002</v>
      </c>
      <c r="X19253">
        <v>2970.2</v>
      </c>
      <c r="Y19253">
        <v>3832.5</v>
      </c>
      <c r="Z19253">
        <v>1231.8</v>
      </c>
      <c r="AA19253">
        <v>0.62553999999999998</v>
      </c>
      <c r="AB19253">
        <v>7.125</v>
      </c>
    </row>
    <row r="19254" spans="1:28" x14ac:dyDescent="0.55000000000000004">
      <c r="A19254" s="1">
        <v>45636</v>
      </c>
      <c r="B19254" s="5">
        <v>0.28179398148148149</v>
      </c>
      <c r="C19254" t="s">
        <v>27</v>
      </c>
      <c r="D19254">
        <v>0</v>
      </c>
      <c r="E19254">
        <v>30.529</v>
      </c>
      <c r="F19254">
        <v>27.713999999999999</v>
      </c>
      <c r="G19254">
        <v>241.72200000000001</v>
      </c>
      <c r="H19254">
        <v>7.62</v>
      </c>
      <c r="I19254">
        <v>226.488</v>
      </c>
      <c r="J19254">
        <v>2178.2399999999998</v>
      </c>
      <c r="K19254">
        <v>25.84</v>
      </c>
      <c r="L19254">
        <v>35.976999999999997</v>
      </c>
      <c r="M19254">
        <v>6.22</v>
      </c>
      <c r="N19254">
        <v>1.51</v>
      </c>
      <c r="O19254">
        <v>5.6349999999999998</v>
      </c>
      <c r="P19254">
        <v>9006.01</v>
      </c>
      <c r="Q19254">
        <v>2.89</v>
      </c>
      <c r="R19254">
        <v>98.3</v>
      </c>
      <c r="S19254">
        <v>78.900000000000006</v>
      </c>
      <c r="T19254">
        <v>1416</v>
      </c>
      <c r="U19254">
        <v>17.989999999999998</v>
      </c>
      <c r="V19254">
        <v>5853.9</v>
      </c>
      <c r="W19254">
        <v>2418.6999999999998</v>
      </c>
      <c r="X19254">
        <v>2971.3</v>
      </c>
      <c r="Y19254">
        <v>3839.2</v>
      </c>
      <c r="Z19254">
        <v>1231.8</v>
      </c>
      <c r="AA19254">
        <v>0.62763000000000002</v>
      </c>
      <c r="AB19254">
        <v>7.1459999999999999</v>
      </c>
    </row>
    <row r="19255" spans="1:28" x14ac:dyDescent="0.55000000000000004">
      <c r="A19255" s="1">
        <v>45636</v>
      </c>
      <c r="B19255" s="5">
        <v>0.28184027777777776</v>
      </c>
      <c r="C19255" t="s">
        <v>27</v>
      </c>
      <c r="D19255">
        <v>0</v>
      </c>
      <c r="E19255">
        <v>30.434999999999999</v>
      </c>
      <c r="F19255">
        <v>27.538</v>
      </c>
      <c r="G19255">
        <v>241.994</v>
      </c>
      <c r="H19255">
        <v>7.62</v>
      </c>
      <c r="I19255">
        <v>226.53299999999999</v>
      </c>
      <c r="J19255">
        <v>2177.33</v>
      </c>
      <c r="K19255">
        <v>25.84</v>
      </c>
      <c r="L19255">
        <v>35.976999999999997</v>
      </c>
      <c r="M19255">
        <v>6.22</v>
      </c>
      <c r="N19255">
        <v>1.518</v>
      </c>
      <c r="O19255">
        <v>5.6340000000000003</v>
      </c>
      <c r="P19255">
        <v>9006.01</v>
      </c>
      <c r="Q19255">
        <v>2.984</v>
      </c>
      <c r="R19255">
        <v>98.3</v>
      </c>
      <c r="S19255">
        <v>78.8</v>
      </c>
      <c r="T19255">
        <v>1415</v>
      </c>
      <c r="U19255">
        <v>17.989999999999998</v>
      </c>
      <c r="V19255">
        <v>5853.9</v>
      </c>
      <c r="W19255">
        <v>2397.6</v>
      </c>
      <c r="X19255">
        <v>2970.1</v>
      </c>
      <c r="Y19255">
        <v>3825</v>
      </c>
      <c r="Z19255">
        <v>1231.8</v>
      </c>
      <c r="AA19255">
        <v>0.62473999999999996</v>
      </c>
      <c r="AB19255">
        <v>7.1529999999999996</v>
      </c>
    </row>
    <row r="19256" spans="1:28" x14ac:dyDescent="0.55000000000000004">
      <c r="A19256" s="1">
        <v>45636</v>
      </c>
      <c r="B19256" s="5">
        <v>0.28187499999999999</v>
      </c>
      <c r="C19256" t="s">
        <v>27</v>
      </c>
      <c r="D19256">
        <v>0</v>
      </c>
      <c r="E19256">
        <v>30.765999999999998</v>
      </c>
      <c r="F19256">
        <v>27.68</v>
      </c>
      <c r="G19256">
        <v>241.90299999999999</v>
      </c>
      <c r="H19256">
        <v>7.62</v>
      </c>
      <c r="I19256">
        <v>226.714</v>
      </c>
      <c r="J19256">
        <v>2177.33</v>
      </c>
      <c r="K19256">
        <v>25.84</v>
      </c>
      <c r="L19256">
        <v>35.976999999999997</v>
      </c>
      <c r="M19256">
        <v>6.22</v>
      </c>
      <c r="N19256">
        <v>1.516</v>
      </c>
      <c r="O19256">
        <v>5.6390000000000002</v>
      </c>
      <c r="P19256">
        <v>8992.4500000000007</v>
      </c>
      <c r="Q19256">
        <v>2.964</v>
      </c>
      <c r="R19256">
        <v>98.3</v>
      </c>
      <c r="S19256">
        <v>78.8</v>
      </c>
      <c r="T19256">
        <v>1415</v>
      </c>
      <c r="U19256">
        <v>17.989999999999998</v>
      </c>
      <c r="V19256">
        <v>5845.1</v>
      </c>
      <c r="W19256">
        <v>2396.6</v>
      </c>
      <c r="X19256">
        <v>2988.2</v>
      </c>
      <c r="Y19256">
        <v>3838.2</v>
      </c>
      <c r="Z19256">
        <v>1231.8</v>
      </c>
      <c r="AA19256">
        <v>0.62248999999999999</v>
      </c>
      <c r="AB19256">
        <v>7.1559999999999997</v>
      </c>
    </row>
    <row r="19257" spans="1:28" x14ac:dyDescent="0.55000000000000004">
      <c r="A19257" s="1">
        <v>45636</v>
      </c>
      <c r="B19257" s="5">
        <v>0.28190972222222221</v>
      </c>
      <c r="C19257" t="s">
        <v>27</v>
      </c>
      <c r="D19257">
        <v>0</v>
      </c>
      <c r="E19257">
        <v>30.265999999999998</v>
      </c>
      <c r="F19257">
        <v>27.64</v>
      </c>
      <c r="G19257">
        <v>241.72200000000001</v>
      </c>
      <c r="H19257">
        <v>7.62</v>
      </c>
      <c r="I19257">
        <v>226.66900000000001</v>
      </c>
      <c r="J19257">
        <v>2177.33</v>
      </c>
      <c r="K19257">
        <v>25.85</v>
      </c>
      <c r="L19257">
        <v>35.976999999999997</v>
      </c>
      <c r="M19257">
        <v>6.23</v>
      </c>
      <c r="N19257">
        <v>1.508</v>
      </c>
      <c r="O19257">
        <v>5.633</v>
      </c>
      <c r="P19257">
        <v>8983.4</v>
      </c>
      <c r="Q19257">
        <v>2.5920000000000001</v>
      </c>
      <c r="R19257">
        <v>98.3</v>
      </c>
      <c r="S19257">
        <v>78.900000000000006</v>
      </c>
      <c r="T19257">
        <v>1416</v>
      </c>
      <c r="U19257">
        <v>17.989999999999998</v>
      </c>
      <c r="V19257">
        <v>5839.2</v>
      </c>
      <c r="W19257">
        <v>2409.6999999999998</v>
      </c>
      <c r="X19257">
        <v>2981.1</v>
      </c>
      <c r="Y19257">
        <v>3841.5</v>
      </c>
      <c r="Z19257">
        <v>1231.8</v>
      </c>
      <c r="AA19257">
        <v>0.62588999999999995</v>
      </c>
      <c r="AB19257">
        <v>7.1429999999999998</v>
      </c>
    </row>
    <row r="19258" spans="1:28" x14ac:dyDescent="0.55000000000000004">
      <c r="A19258" s="1">
        <v>45636</v>
      </c>
      <c r="B19258" s="5">
        <v>0.28195601851851854</v>
      </c>
      <c r="C19258" t="s">
        <v>27</v>
      </c>
      <c r="D19258">
        <v>0</v>
      </c>
      <c r="E19258">
        <v>30.765999999999998</v>
      </c>
      <c r="F19258">
        <v>27.943999999999999</v>
      </c>
      <c r="G19258">
        <v>241.94900000000001</v>
      </c>
      <c r="H19258">
        <v>7.62</v>
      </c>
      <c r="I19258">
        <v>226.804</v>
      </c>
      <c r="J19258">
        <v>2177.33</v>
      </c>
      <c r="K19258">
        <v>25.84</v>
      </c>
      <c r="L19258">
        <v>36.067</v>
      </c>
      <c r="M19258">
        <v>6.22</v>
      </c>
      <c r="N19258">
        <v>1.52</v>
      </c>
      <c r="O19258">
        <v>5.62</v>
      </c>
      <c r="P19258">
        <v>8951.75</v>
      </c>
      <c r="Q19258">
        <v>2.7210000000000001</v>
      </c>
      <c r="R19258">
        <v>98.3</v>
      </c>
      <c r="S19258">
        <v>78.7</v>
      </c>
      <c r="T19258">
        <v>1415</v>
      </c>
      <c r="U19258">
        <v>17.989999999999998</v>
      </c>
      <c r="V19258">
        <v>5818.6</v>
      </c>
      <c r="W19258">
        <v>2403.4</v>
      </c>
      <c r="X19258">
        <v>2978</v>
      </c>
      <c r="Y19258">
        <v>3834.1</v>
      </c>
      <c r="Z19258">
        <v>1231.8</v>
      </c>
      <c r="AA19258">
        <v>0.62534000000000001</v>
      </c>
      <c r="AB19258">
        <v>7.1420000000000003</v>
      </c>
    </row>
    <row r="19259" spans="1:28" x14ac:dyDescent="0.55000000000000004">
      <c r="A19259" s="1">
        <v>45636</v>
      </c>
      <c r="B19259" s="5">
        <v>0.28199074074074076</v>
      </c>
      <c r="C19259" t="s">
        <v>27</v>
      </c>
      <c r="D19259">
        <v>0</v>
      </c>
      <c r="E19259">
        <v>30.434999999999999</v>
      </c>
      <c r="F19259">
        <v>27.856000000000002</v>
      </c>
      <c r="G19259">
        <v>241.90299999999999</v>
      </c>
      <c r="H19259">
        <v>7.62</v>
      </c>
      <c r="I19259">
        <v>226.714</v>
      </c>
      <c r="J19259">
        <v>2178.2399999999998</v>
      </c>
      <c r="K19259">
        <v>25.84</v>
      </c>
      <c r="L19259">
        <v>36.067</v>
      </c>
      <c r="M19259">
        <v>6.22</v>
      </c>
      <c r="N19259">
        <v>1.514</v>
      </c>
      <c r="O19259">
        <v>5.6319999999999997</v>
      </c>
      <c r="P19259">
        <v>8978.8799999999992</v>
      </c>
      <c r="Q19259">
        <v>2.653</v>
      </c>
      <c r="R19259">
        <v>98.3</v>
      </c>
      <c r="S19259">
        <v>78.8</v>
      </c>
      <c r="T19259">
        <v>1416</v>
      </c>
      <c r="U19259">
        <v>18.03</v>
      </c>
      <c r="V19259">
        <v>5836.3</v>
      </c>
      <c r="W19259">
        <v>2399.3000000000002</v>
      </c>
      <c r="X19259">
        <v>2977.5</v>
      </c>
      <c r="Y19259">
        <v>3831.4</v>
      </c>
      <c r="Z19259">
        <v>1231.8</v>
      </c>
      <c r="AA19259">
        <v>0.62424999999999997</v>
      </c>
      <c r="AB19259">
        <v>7.1459999999999999</v>
      </c>
    </row>
    <row r="19260" spans="1:28" x14ac:dyDescent="0.55000000000000004">
      <c r="A19260" s="1">
        <v>45636</v>
      </c>
      <c r="B19260" s="5">
        <v>0.28203703703703703</v>
      </c>
      <c r="C19260" t="s">
        <v>27</v>
      </c>
      <c r="D19260">
        <v>0</v>
      </c>
      <c r="E19260">
        <v>30.792999999999999</v>
      </c>
      <c r="F19260">
        <v>27.882999999999999</v>
      </c>
      <c r="G19260">
        <v>241.768</v>
      </c>
      <c r="H19260">
        <v>7.62</v>
      </c>
      <c r="I19260">
        <v>226.75899999999999</v>
      </c>
      <c r="J19260">
        <v>2178.2399999999998</v>
      </c>
      <c r="K19260">
        <v>25.83</v>
      </c>
      <c r="L19260">
        <v>35.976999999999997</v>
      </c>
      <c r="M19260">
        <v>6.22</v>
      </c>
      <c r="N19260">
        <v>1.5029999999999999</v>
      </c>
      <c r="O19260">
        <v>5.6150000000000002</v>
      </c>
      <c r="P19260">
        <v>8965.31</v>
      </c>
      <c r="Q19260">
        <v>2.7949999999999999</v>
      </c>
      <c r="R19260">
        <v>98.3</v>
      </c>
      <c r="S19260">
        <v>78.900000000000006</v>
      </c>
      <c r="T19260">
        <v>1416</v>
      </c>
      <c r="U19260">
        <v>17.989999999999998</v>
      </c>
      <c r="V19260">
        <v>5827.5</v>
      </c>
      <c r="W19260">
        <v>2387.3000000000002</v>
      </c>
      <c r="X19260">
        <v>2973.2</v>
      </c>
      <c r="Y19260">
        <v>3821.8</v>
      </c>
      <c r="Z19260">
        <v>1231.8</v>
      </c>
      <c r="AA19260">
        <v>0.62239999999999995</v>
      </c>
      <c r="AB19260">
        <v>7.1180000000000003</v>
      </c>
    </row>
    <row r="19261" spans="1:28" x14ac:dyDescent="0.55000000000000004">
      <c r="A19261" s="1">
        <v>45636</v>
      </c>
      <c r="B19261" s="5">
        <v>0.28207175925925926</v>
      </c>
      <c r="C19261" t="s">
        <v>27</v>
      </c>
      <c r="D19261">
        <v>0</v>
      </c>
      <c r="E19261">
        <v>30.704999999999998</v>
      </c>
      <c r="F19261">
        <v>27.882999999999999</v>
      </c>
      <c r="G19261">
        <v>241.72200000000001</v>
      </c>
      <c r="H19261">
        <v>7.61</v>
      </c>
      <c r="I19261">
        <v>226.75899999999999</v>
      </c>
      <c r="J19261">
        <v>2177.33</v>
      </c>
      <c r="K19261">
        <v>25.84</v>
      </c>
      <c r="L19261">
        <v>36.067</v>
      </c>
      <c r="M19261">
        <v>6.22</v>
      </c>
      <c r="N19261">
        <v>1.5169999999999999</v>
      </c>
      <c r="O19261">
        <v>5.64</v>
      </c>
      <c r="P19261">
        <v>8951.75</v>
      </c>
      <c r="Q19261">
        <v>2.7879999999999998</v>
      </c>
      <c r="R19261">
        <v>98.3</v>
      </c>
      <c r="S19261">
        <v>78.8</v>
      </c>
      <c r="T19261">
        <v>1415</v>
      </c>
      <c r="U19261">
        <v>18.03</v>
      </c>
      <c r="V19261">
        <v>5818.6</v>
      </c>
      <c r="W19261">
        <v>2391.6</v>
      </c>
      <c r="X19261">
        <v>2977.1</v>
      </c>
      <c r="Y19261">
        <v>3827.4</v>
      </c>
      <c r="Z19261">
        <v>1231.8</v>
      </c>
      <c r="AA19261">
        <v>0.62300999999999995</v>
      </c>
      <c r="AB19261">
        <v>7.157</v>
      </c>
    </row>
    <row r="19262" spans="1:28" x14ac:dyDescent="0.55000000000000004">
      <c r="A19262" s="1">
        <v>45636</v>
      </c>
      <c r="B19262" s="5">
        <v>0.28210648148148149</v>
      </c>
      <c r="C19262" t="s">
        <v>27</v>
      </c>
      <c r="D19262">
        <v>0</v>
      </c>
      <c r="E19262">
        <v>30.231999999999999</v>
      </c>
      <c r="F19262">
        <v>27.802</v>
      </c>
      <c r="G19262">
        <v>241.994</v>
      </c>
      <c r="H19262">
        <v>7.62</v>
      </c>
      <c r="I19262">
        <v>226.75899999999999</v>
      </c>
      <c r="J19262">
        <v>2175.52</v>
      </c>
      <c r="K19262">
        <v>25.84</v>
      </c>
      <c r="L19262">
        <v>36.067</v>
      </c>
      <c r="M19262">
        <v>6.22</v>
      </c>
      <c r="N19262">
        <v>1.5209999999999999</v>
      </c>
      <c r="O19262">
        <v>5.62</v>
      </c>
      <c r="P19262">
        <v>9001.49</v>
      </c>
      <c r="Q19262">
        <v>2.7749999999999999</v>
      </c>
      <c r="R19262">
        <v>98.3</v>
      </c>
      <c r="S19262">
        <v>78.7</v>
      </c>
      <c r="T19262">
        <v>1414</v>
      </c>
      <c r="U19262">
        <v>17.989999999999998</v>
      </c>
      <c r="V19262">
        <v>5851</v>
      </c>
      <c r="W19262">
        <v>2403</v>
      </c>
      <c r="X19262">
        <v>2975.9</v>
      </c>
      <c r="Y19262">
        <v>3832</v>
      </c>
      <c r="Z19262">
        <v>1231.8</v>
      </c>
      <c r="AA19262">
        <v>0.62539999999999996</v>
      </c>
      <c r="AB19262">
        <v>7.141</v>
      </c>
    </row>
    <row r="19263" spans="1:28" x14ac:dyDescent="0.55000000000000004">
      <c r="A19263" s="1">
        <v>45636</v>
      </c>
      <c r="B19263" s="5">
        <v>0.28215277777777775</v>
      </c>
      <c r="C19263" t="s">
        <v>27</v>
      </c>
      <c r="D19263">
        <v>0</v>
      </c>
      <c r="E19263">
        <v>30.428000000000001</v>
      </c>
      <c r="F19263">
        <v>27.484000000000002</v>
      </c>
      <c r="G19263">
        <v>241.63200000000001</v>
      </c>
      <c r="H19263">
        <v>7.62</v>
      </c>
      <c r="I19263">
        <v>226.66900000000001</v>
      </c>
      <c r="J19263">
        <v>2177.33</v>
      </c>
      <c r="K19263">
        <v>25.84</v>
      </c>
      <c r="L19263">
        <v>35.976999999999997</v>
      </c>
      <c r="M19263">
        <v>6.22</v>
      </c>
      <c r="N19263">
        <v>1.5069999999999999</v>
      </c>
      <c r="O19263">
        <v>5.6219999999999999</v>
      </c>
      <c r="P19263">
        <v>9019.58</v>
      </c>
      <c r="Q19263">
        <v>2.7679999999999998</v>
      </c>
      <c r="R19263">
        <v>98.3</v>
      </c>
      <c r="S19263">
        <v>78.900000000000006</v>
      </c>
      <c r="T19263">
        <v>1415</v>
      </c>
      <c r="U19263">
        <v>17.989999999999998</v>
      </c>
      <c r="V19263">
        <v>5862.7</v>
      </c>
      <c r="W19263">
        <v>2391.1</v>
      </c>
      <c r="X19263">
        <v>2950.6</v>
      </c>
      <c r="Y19263">
        <v>3814.4</v>
      </c>
      <c r="Z19263">
        <v>1231.8</v>
      </c>
      <c r="AA19263">
        <v>0.62622999999999995</v>
      </c>
      <c r="AB19263">
        <v>7.1289999999999996</v>
      </c>
    </row>
    <row r="19264" spans="1:28" x14ac:dyDescent="0.55000000000000004">
      <c r="A19264" s="1">
        <v>45636</v>
      </c>
      <c r="B19264" s="5">
        <v>0.28218749999999998</v>
      </c>
      <c r="C19264" t="s">
        <v>27</v>
      </c>
      <c r="D19264">
        <v>0</v>
      </c>
      <c r="E19264">
        <v>30.88</v>
      </c>
      <c r="F19264">
        <v>27.713999999999999</v>
      </c>
      <c r="G19264">
        <v>241.994</v>
      </c>
      <c r="H19264">
        <v>7.62</v>
      </c>
      <c r="I19264">
        <v>226.75899999999999</v>
      </c>
      <c r="J19264">
        <v>2177.33</v>
      </c>
      <c r="K19264">
        <v>25.84</v>
      </c>
      <c r="L19264">
        <v>35.976999999999997</v>
      </c>
      <c r="M19264">
        <v>6.22</v>
      </c>
      <c r="N19264">
        <v>1.502</v>
      </c>
      <c r="O19264">
        <v>5.609</v>
      </c>
      <c r="P19264">
        <v>9037.67</v>
      </c>
      <c r="Q19264">
        <v>2.6739999999999999</v>
      </c>
      <c r="R19264">
        <v>98.3</v>
      </c>
      <c r="S19264">
        <v>78.900000000000006</v>
      </c>
      <c r="T19264">
        <v>1415</v>
      </c>
      <c r="U19264">
        <v>17.989999999999998</v>
      </c>
      <c r="V19264">
        <v>5874.5</v>
      </c>
      <c r="W19264">
        <v>2394.6999999999998</v>
      </c>
      <c r="X19264">
        <v>2970.1</v>
      </c>
      <c r="Y19264">
        <v>3825.5</v>
      </c>
      <c r="Z19264">
        <v>1231.8</v>
      </c>
      <c r="AA19264">
        <v>0.62385000000000002</v>
      </c>
      <c r="AB19264">
        <v>7.1120000000000001</v>
      </c>
    </row>
    <row r="19265" spans="1:28" x14ac:dyDescent="0.55000000000000004">
      <c r="A19265" s="1">
        <v>45636</v>
      </c>
      <c r="B19265" s="5">
        <v>0.28222222222222221</v>
      </c>
      <c r="C19265" t="s">
        <v>27</v>
      </c>
      <c r="D19265">
        <v>0</v>
      </c>
      <c r="E19265">
        <v>30.414999999999999</v>
      </c>
      <c r="F19265">
        <v>27.809000000000001</v>
      </c>
      <c r="G19265">
        <v>241.81299999999999</v>
      </c>
      <c r="H19265">
        <v>7.62</v>
      </c>
      <c r="I19265">
        <v>226.488</v>
      </c>
      <c r="J19265">
        <v>2179.14</v>
      </c>
      <c r="K19265">
        <v>25.83</v>
      </c>
      <c r="L19265">
        <v>36.067</v>
      </c>
      <c r="M19265">
        <v>6.22</v>
      </c>
      <c r="N19265">
        <v>1.504</v>
      </c>
      <c r="O19265">
        <v>5.6280000000000001</v>
      </c>
      <c r="P19265">
        <v>9019.58</v>
      </c>
      <c r="Q19265">
        <v>2.8149999999999999</v>
      </c>
      <c r="R19265">
        <v>98.3</v>
      </c>
      <c r="S19265">
        <v>78.900000000000006</v>
      </c>
      <c r="T19265">
        <v>1416</v>
      </c>
      <c r="U19265">
        <v>17.989999999999998</v>
      </c>
      <c r="V19265">
        <v>5862.7</v>
      </c>
      <c r="W19265">
        <v>2395.3000000000002</v>
      </c>
      <c r="X19265">
        <v>2954.1</v>
      </c>
      <c r="Y19265">
        <v>3811.3</v>
      </c>
      <c r="Z19265">
        <v>1231.8</v>
      </c>
      <c r="AA19265">
        <v>0.62627999999999995</v>
      </c>
      <c r="AB19265">
        <v>7.133</v>
      </c>
    </row>
    <row r="19266" spans="1:28" x14ac:dyDescent="0.55000000000000004">
      <c r="A19266" s="1">
        <v>45636</v>
      </c>
      <c r="B19266" s="5">
        <v>0.28226851851851853</v>
      </c>
      <c r="C19266" t="s">
        <v>27</v>
      </c>
      <c r="D19266">
        <v>0</v>
      </c>
      <c r="E19266">
        <v>30.59</v>
      </c>
      <c r="F19266">
        <v>27.64</v>
      </c>
      <c r="G19266">
        <v>241.72200000000001</v>
      </c>
      <c r="H19266">
        <v>7.62</v>
      </c>
      <c r="I19266">
        <v>226.624</v>
      </c>
      <c r="J19266">
        <v>2178.2399999999998</v>
      </c>
      <c r="K19266">
        <v>25.83</v>
      </c>
      <c r="L19266">
        <v>35.976999999999997</v>
      </c>
      <c r="M19266">
        <v>6.22</v>
      </c>
      <c r="N19266">
        <v>1.514</v>
      </c>
      <c r="O19266">
        <v>5.62</v>
      </c>
      <c r="P19266">
        <v>9006.01</v>
      </c>
      <c r="Q19266">
        <v>3.0449999999999999</v>
      </c>
      <c r="R19266">
        <v>98.3</v>
      </c>
      <c r="S19266">
        <v>78.8</v>
      </c>
      <c r="T19266">
        <v>1416</v>
      </c>
      <c r="U19266">
        <v>18.03</v>
      </c>
      <c r="V19266">
        <v>5853.9</v>
      </c>
      <c r="W19266">
        <v>2407.4</v>
      </c>
      <c r="X19266">
        <v>2976.7</v>
      </c>
      <c r="Y19266">
        <v>3837.4</v>
      </c>
      <c r="Z19266">
        <v>1231.8</v>
      </c>
      <c r="AA19266">
        <v>0.62409999999999999</v>
      </c>
      <c r="AB19266">
        <v>7.1340000000000003</v>
      </c>
    </row>
    <row r="19267" spans="1:28" x14ac:dyDescent="0.55000000000000004">
      <c r="A19267" s="1">
        <v>45636</v>
      </c>
      <c r="B19267" s="5">
        <v>0.28230324074074076</v>
      </c>
      <c r="C19267" t="s">
        <v>27</v>
      </c>
      <c r="D19267">
        <v>0</v>
      </c>
      <c r="E19267">
        <v>30.312999999999999</v>
      </c>
      <c r="F19267">
        <v>27.599</v>
      </c>
      <c r="G19267">
        <v>241.768</v>
      </c>
      <c r="H19267">
        <v>7.62</v>
      </c>
      <c r="I19267">
        <v>226.53299999999999</v>
      </c>
      <c r="J19267">
        <v>2178.2399999999998</v>
      </c>
      <c r="K19267">
        <v>25.84</v>
      </c>
      <c r="L19267">
        <v>36.067</v>
      </c>
      <c r="M19267">
        <v>6.22</v>
      </c>
      <c r="N19267">
        <v>1.51</v>
      </c>
      <c r="O19267">
        <v>5.6310000000000002</v>
      </c>
      <c r="P19267">
        <v>8992.4500000000007</v>
      </c>
      <c r="Q19267">
        <v>2.66</v>
      </c>
      <c r="R19267">
        <v>98.3</v>
      </c>
      <c r="S19267">
        <v>78.900000000000006</v>
      </c>
      <c r="T19267">
        <v>1416</v>
      </c>
      <c r="U19267">
        <v>17.989999999999998</v>
      </c>
      <c r="V19267">
        <v>5845.1</v>
      </c>
      <c r="W19267">
        <v>2411</v>
      </c>
      <c r="X19267">
        <v>2978.8</v>
      </c>
      <c r="Y19267">
        <v>3841.2</v>
      </c>
      <c r="Z19267">
        <v>1231.8</v>
      </c>
      <c r="AA19267">
        <v>0.62529999999999997</v>
      </c>
      <c r="AB19267">
        <v>7.1420000000000003</v>
      </c>
    </row>
    <row r="19268" spans="1:28" x14ac:dyDescent="0.55000000000000004">
      <c r="A19268" s="1">
        <v>45636</v>
      </c>
      <c r="B19268" s="5">
        <v>0.28233796296296299</v>
      </c>
      <c r="C19268" t="s">
        <v>27</v>
      </c>
      <c r="D19268">
        <v>0</v>
      </c>
      <c r="E19268">
        <v>30.306999999999999</v>
      </c>
      <c r="F19268">
        <v>27.652999999999999</v>
      </c>
      <c r="G19268">
        <v>241.81299999999999</v>
      </c>
      <c r="H19268">
        <v>7.62</v>
      </c>
      <c r="I19268">
        <v>226.714</v>
      </c>
      <c r="J19268">
        <v>2175.52</v>
      </c>
      <c r="K19268">
        <v>25.84</v>
      </c>
      <c r="L19268">
        <v>35.976999999999997</v>
      </c>
      <c r="M19268">
        <v>6.22</v>
      </c>
      <c r="N19268">
        <v>1.51</v>
      </c>
      <c r="O19268">
        <v>5.6230000000000002</v>
      </c>
      <c r="P19268">
        <v>9006.01</v>
      </c>
      <c r="Q19268">
        <v>2.7210000000000001</v>
      </c>
      <c r="R19268">
        <v>98.3</v>
      </c>
      <c r="S19268">
        <v>78.8</v>
      </c>
      <c r="T19268">
        <v>1414</v>
      </c>
      <c r="U19268">
        <v>18.03</v>
      </c>
      <c r="V19268">
        <v>5853.9</v>
      </c>
      <c r="W19268">
        <v>2395.6999999999998</v>
      </c>
      <c r="X19268">
        <v>2982.9</v>
      </c>
      <c r="Y19268">
        <v>3834.2</v>
      </c>
      <c r="Z19268">
        <v>1231.8</v>
      </c>
      <c r="AA19268">
        <v>0.62292999999999998</v>
      </c>
      <c r="AB19268">
        <v>7.1340000000000003</v>
      </c>
    </row>
    <row r="19269" spans="1:28" x14ac:dyDescent="0.55000000000000004">
      <c r="A19269" s="1">
        <v>45636</v>
      </c>
      <c r="B19269" s="5">
        <v>0.28238425925925925</v>
      </c>
      <c r="C19269" t="s">
        <v>27</v>
      </c>
      <c r="D19269">
        <v>0</v>
      </c>
      <c r="E19269">
        <v>30.82</v>
      </c>
      <c r="F19269">
        <v>27.795000000000002</v>
      </c>
      <c r="G19269">
        <v>241.768</v>
      </c>
      <c r="H19269">
        <v>7.62</v>
      </c>
      <c r="I19269">
        <v>226.578</v>
      </c>
      <c r="J19269">
        <v>2180.9499999999998</v>
      </c>
      <c r="K19269">
        <v>25.84</v>
      </c>
      <c r="L19269">
        <v>35.976999999999997</v>
      </c>
      <c r="M19269">
        <v>6.22</v>
      </c>
      <c r="N19269">
        <v>1.51</v>
      </c>
      <c r="O19269">
        <v>5.625</v>
      </c>
      <c r="P19269">
        <v>9006.01</v>
      </c>
      <c r="Q19269">
        <v>2.782</v>
      </c>
      <c r="R19269">
        <v>98.4</v>
      </c>
      <c r="S19269">
        <v>78.8</v>
      </c>
      <c r="T19269">
        <v>1417</v>
      </c>
      <c r="U19269">
        <v>17.989999999999998</v>
      </c>
      <c r="V19269">
        <v>5853.9</v>
      </c>
      <c r="W19269">
        <v>2383.4</v>
      </c>
      <c r="X19269">
        <v>2974.9</v>
      </c>
      <c r="Y19269">
        <v>3820.2</v>
      </c>
      <c r="Z19269">
        <v>1231.8</v>
      </c>
      <c r="AA19269">
        <v>0.62183999999999995</v>
      </c>
      <c r="AB19269">
        <v>7.1349999999999998</v>
      </c>
    </row>
    <row r="19270" spans="1:28" x14ac:dyDescent="0.55000000000000004">
      <c r="A19270" s="1">
        <v>45636</v>
      </c>
      <c r="B19270" s="5">
        <v>0.28241898148148148</v>
      </c>
      <c r="C19270" t="s">
        <v>27</v>
      </c>
      <c r="D19270">
        <v>0</v>
      </c>
      <c r="E19270">
        <v>30.434999999999999</v>
      </c>
      <c r="F19270">
        <v>27.754999999999999</v>
      </c>
      <c r="G19270">
        <v>241.858</v>
      </c>
      <c r="H19270">
        <v>7.62</v>
      </c>
      <c r="I19270">
        <v>226.89500000000001</v>
      </c>
      <c r="J19270">
        <v>2186.37</v>
      </c>
      <c r="K19270">
        <v>25.84</v>
      </c>
      <c r="L19270">
        <v>36.067</v>
      </c>
      <c r="M19270">
        <v>6.22</v>
      </c>
      <c r="N19270">
        <v>1.516</v>
      </c>
      <c r="O19270">
        <v>5.6189999999999998</v>
      </c>
      <c r="P19270">
        <v>8974.36</v>
      </c>
      <c r="Q19270">
        <v>2.7879999999999998</v>
      </c>
      <c r="R19270">
        <v>98.4</v>
      </c>
      <c r="S19270">
        <v>78.8</v>
      </c>
      <c r="T19270">
        <v>1421</v>
      </c>
      <c r="U19270">
        <v>17.989999999999998</v>
      </c>
      <c r="V19270">
        <v>5833.3</v>
      </c>
      <c r="W19270">
        <v>2383</v>
      </c>
      <c r="X19270">
        <v>3002.9</v>
      </c>
      <c r="Y19270">
        <v>3840.8</v>
      </c>
      <c r="Z19270">
        <v>1231.8</v>
      </c>
      <c r="AA19270">
        <v>0.61877000000000004</v>
      </c>
      <c r="AB19270">
        <v>7.1340000000000003</v>
      </c>
    </row>
    <row r="19271" spans="1:28" x14ac:dyDescent="0.55000000000000004">
      <c r="A19271" s="1">
        <v>45636</v>
      </c>
      <c r="B19271" s="5">
        <v>0.2824652777777778</v>
      </c>
      <c r="C19271" t="s">
        <v>27</v>
      </c>
      <c r="D19271">
        <v>0</v>
      </c>
      <c r="E19271">
        <v>30.414999999999999</v>
      </c>
      <c r="F19271">
        <v>27.626000000000001</v>
      </c>
      <c r="G19271">
        <v>241.81299999999999</v>
      </c>
      <c r="H19271">
        <v>7.62</v>
      </c>
      <c r="I19271">
        <v>226.714</v>
      </c>
      <c r="J19271">
        <v>2180.04</v>
      </c>
      <c r="K19271">
        <v>25.84</v>
      </c>
      <c r="L19271">
        <v>36.067</v>
      </c>
      <c r="M19271">
        <v>6.22</v>
      </c>
      <c r="N19271">
        <v>1.5129999999999999</v>
      </c>
      <c r="O19271">
        <v>5.6159999999999997</v>
      </c>
      <c r="P19271">
        <v>8951.75</v>
      </c>
      <c r="Q19271">
        <v>2.8149999999999999</v>
      </c>
      <c r="R19271">
        <v>98.3</v>
      </c>
      <c r="S19271">
        <v>78.8</v>
      </c>
      <c r="T19271">
        <v>1417</v>
      </c>
      <c r="U19271">
        <v>18.03</v>
      </c>
      <c r="V19271">
        <v>5818.6</v>
      </c>
      <c r="W19271">
        <v>2389.8000000000002</v>
      </c>
      <c r="X19271">
        <v>2976.4</v>
      </c>
      <c r="Y19271">
        <v>3824.6</v>
      </c>
      <c r="Z19271">
        <v>1231.8</v>
      </c>
      <c r="AA19271">
        <v>0.62275000000000003</v>
      </c>
      <c r="AB19271">
        <v>7.1310000000000002</v>
      </c>
    </row>
    <row r="19272" spans="1:28" x14ac:dyDescent="0.55000000000000004">
      <c r="A19272" s="1">
        <v>45636</v>
      </c>
      <c r="B19272" s="5">
        <v>0.28249999999999997</v>
      </c>
      <c r="C19272" t="s">
        <v>27</v>
      </c>
      <c r="D19272">
        <v>0</v>
      </c>
      <c r="E19272">
        <v>30.617000000000001</v>
      </c>
      <c r="F19272">
        <v>28.052</v>
      </c>
      <c r="G19272">
        <v>241.90299999999999</v>
      </c>
      <c r="H19272">
        <v>7.62</v>
      </c>
      <c r="I19272">
        <v>226.804</v>
      </c>
      <c r="J19272">
        <v>2175.52</v>
      </c>
      <c r="K19272">
        <v>25.84</v>
      </c>
      <c r="L19272">
        <v>35.976999999999997</v>
      </c>
      <c r="M19272">
        <v>6.21</v>
      </c>
      <c r="N19272">
        <v>1.51</v>
      </c>
      <c r="O19272">
        <v>5.61</v>
      </c>
      <c r="P19272">
        <v>8978.8799999999992</v>
      </c>
      <c r="Q19272">
        <v>2.8559999999999999</v>
      </c>
      <c r="R19272">
        <v>98.3</v>
      </c>
      <c r="S19272">
        <v>78.8</v>
      </c>
      <c r="T19272">
        <v>1414</v>
      </c>
      <c r="U19272">
        <v>17.940000000000001</v>
      </c>
      <c r="V19272">
        <v>5836.3</v>
      </c>
      <c r="W19272">
        <v>2392.3000000000002</v>
      </c>
      <c r="X19272">
        <v>2997.6</v>
      </c>
      <c r="Y19272">
        <v>3843.6</v>
      </c>
      <c r="Z19272">
        <v>1231.8</v>
      </c>
      <c r="AA19272">
        <v>0.61865999999999999</v>
      </c>
      <c r="AB19272">
        <v>7.12</v>
      </c>
    </row>
    <row r="19273" spans="1:28" x14ac:dyDescent="0.55000000000000004">
      <c r="A19273" s="1">
        <v>45636</v>
      </c>
      <c r="B19273" s="5">
        <v>0.2825347222222222</v>
      </c>
      <c r="C19273" t="s">
        <v>27</v>
      </c>
      <c r="D19273">
        <v>0</v>
      </c>
      <c r="E19273">
        <v>30.212</v>
      </c>
      <c r="F19273">
        <v>27.652999999999999</v>
      </c>
      <c r="G19273">
        <v>241.94900000000001</v>
      </c>
      <c r="H19273">
        <v>7.62</v>
      </c>
      <c r="I19273">
        <v>226.714</v>
      </c>
      <c r="J19273">
        <v>2180.9499999999998</v>
      </c>
      <c r="K19273">
        <v>25.84</v>
      </c>
      <c r="L19273">
        <v>35.976999999999997</v>
      </c>
      <c r="M19273">
        <v>6.22</v>
      </c>
      <c r="N19273">
        <v>1.5029999999999999</v>
      </c>
      <c r="O19273">
        <v>5.64</v>
      </c>
      <c r="P19273">
        <v>8969.84</v>
      </c>
      <c r="Q19273">
        <v>2.5449999999999999</v>
      </c>
      <c r="R19273">
        <v>98.4</v>
      </c>
      <c r="S19273">
        <v>79</v>
      </c>
      <c r="T19273">
        <v>1417</v>
      </c>
      <c r="U19273">
        <v>17.989999999999998</v>
      </c>
      <c r="V19273">
        <v>5830.4</v>
      </c>
      <c r="W19273">
        <v>2387.6999999999998</v>
      </c>
      <c r="X19273">
        <v>3006.1</v>
      </c>
      <c r="Y19273">
        <v>3847.2</v>
      </c>
      <c r="Z19273">
        <v>1231.8</v>
      </c>
      <c r="AA19273">
        <v>0.61719000000000002</v>
      </c>
      <c r="AB19273">
        <v>7.1429999999999998</v>
      </c>
    </row>
    <row r="19274" spans="1:28" x14ac:dyDescent="0.55000000000000004">
      <c r="A19274" s="1">
        <v>45636</v>
      </c>
      <c r="B19274" s="5">
        <v>0.28258101851851852</v>
      </c>
      <c r="C19274" t="s">
        <v>27</v>
      </c>
      <c r="D19274">
        <v>0</v>
      </c>
      <c r="E19274">
        <v>30.577000000000002</v>
      </c>
      <c r="F19274">
        <v>28.152999999999999</v>
      </c>
      <c r="G19274">
        <v>241.90299999999999</v>
      </c>
      <c r="H19274">
        <v>7.62</v>
      </c>
      <c r="I19274">
        <v>226.624</v>
      </c>
      <c r="J19274">
        <v>2178.2399999999998</v>
      </c>
      <c r="K19274">
        <v>25.84</v>
      </c>
      <c r="L19274">
        <v>35.887</v>
      </c>
      <c r="M19274">
        <v>6.22</v>
      </c>
      <c r="N19274">
        <v>1.5089999999999999</v>
      </c>
      <c r="O19274">
        <v>5.6269999999999998</v>
      </c>
      <c r="P19274">
        <v>8992.4500000000007</v>
      </c>
      <c r="Q19274">
        <v>2.91</v>
      </c>
      <c r="R19274">
        <v>98.3</v>
      </c>
      <c r="S19274">
        <v>78.8</v>
      </c>
      <c r="T19274">
        <v>1416</v>
      </c>
      <c r="U19274">
        <v>17.989999999999998</v>
      </c>
      <c r="V19274">
        <v>5845.1</v>
      </c>
      <c r="W19274">
        <v>2395.1999999999998</v>
      </c>
      <c r="X19274">
        <v>2990.9</v>
      </c>
      <c r="Y19274">
        <v>3839.7</v>
      </c>
      <c r="Z19274">
        <v>1231.8</v>
      </c>
      <c r="AA19274">
        <v>0.62182999999999999</v>
      </c>
      <c r="AB19274">
        <v>7.1349999999999998</v>
      </c>
    </row>
    <row r="19275" spans="1:28" x14ac:dyDescent="0.55000000000000004">
      <c r="A19275" s="1">
        <v>45636</v>
      </c>
      <c r="B19275" s="5">
        <v>0.28261574074074075</v>
      </c>
      <c r="C19275" t="s">
        <v>27</v>
      </c>
      <c r="D19275">
        <v>0</v>
      </c>
      <c r="E19275">
        <v>30.623999999999999</v>
      </c>
      <c r="F19275">
        <v>27.652999999999999</v>
      </c>
      <c r="G19275">
        <v>241.768</v>
      </c>
      <c r="H19275">
        <v>7.62</v>
      </c>
      <c r="I19275">
        <v>226.578</v>
      </c>
      <c r="J19275">
        <v>2167.39</v>
      </c>
      <c r="K19275">
        <v>25.83</v>
      </c>
      <c r="L19275">
        <v>35.976999999999997</v>
      </c>
      <c r="M19275">
        <v>6.22</v>
      </c>
      <c r="N19275">
        <v>1.5209999999999999</v>
      </c>
      <c r="O19275">
        <v>5.6420000000000003</v>
      </c>
      <c r="P19275">
        <v>9006.01</v>
      </c>
      <c r="Q19275">
        <v>2.9910000000000001</v>
      </c>
      <c r="R19275">
        <v>98.3</v>
      </c>
      <c r="S19275">
        <v>78.8</v>
      </c>
      <c r="T19275">
        <v>1408</v>
      </c>
      <c r="U19275">
        <v>18.03</v>
      </c>
      <c r="V19275">
        <v>5853.9</v>
      </c>
      <c r="W19275">
        <v>2393.3000000000002</v>
      </c>
      <c r="X19275">
        <v>2979</v>
      </c>
      <c r="Y19275">
        <v>3829.2</v>
      </c>
      <c r="Z19275">
        <v>1231.8</v>
      </c>
      <c r="AA19275">
        <v>0.62290000000000001</v>
      </c>
      <c r="AB19275">
        <v>7.1619999999999999</v>
      </c>
    </row>
    <row r="19276" spans="1:28" x14ac:dyDescent="0.55000000000000004">
      <c r="A19276" s="1">
        <v>45636</v>
      </c>
      <c r="B19276" s="5">
        <v>0.28266203703703702</v>
      </c>
      <c r="C19276" t="s">
        <v>27</v>
      </c>
      <c r="D19276">
        <v>0</v>
      </c>
      <c r="E19276">
        <v>30.420999999999999</v>
      </c>
      <c r="F19276">
        <v>27.321999999999999</v>
      </c>
      <c r="G19276">
        <v>241.72200000000001</v>
      </c>
      <c r="H19276">
        <v>7.62</v>
      </c>
      <c r="I19276">
        <v>226.44300000000001</v>
      </c>
      <c r="J19276">
        <v>2177.33</v>
      </c>
      <c r="K19276">
        <v>25.84</v>
      </c>
      <c r="L19276">
        <v>35.887</v>
      </c>
      <c r="M19276">
        <v>6.22</v>
      </c>
      <c r="N19276">
        <v>1.52</v>
      </c>
      <c r="O19276">
        <v>5.657</v>
      </c>
      <c r="P19276">
        <v>8996.9699999999993</v>
      </c>
      <c r="Q19276">
        <v>3.18</v>
      </c>
      <c r="R19276">
        <v>98.3</v>
      </c>
      <c r="S19276">
        <v>78.8</v>
      </c>
      <c r="T19276">
        <v>1415</v>
      </c>
      <c r="U19276">
        <v>17.989999999999998</v>
      </c>
      <c r="V19276">
        <v>5848</v>
      </c>
      <c r="W19276">
        <v>2671.2</v>
      </c>
      <c r="X19276">
        <v>3606.9</v>
      </c>
      <c r="Y19276">
        <v>4506.1000000000004</v>
      </c>
      <c r="Z19276">
        <v>1231.8</v>
      </c>
      <c r="AA19276">
        <v>0.60453000000000001</v>
      </c>
      <c r="AB19276">
        <v>7.1769999999999996</v>
      </c>
    </row>
    <row r="19277" spans="1:28" x14ac:dyDescent="0.55000000000000004">
      <c r="A19277" s="1">
        <v>45636</v>
      </c>
      <c r="B19277" s="5">
        <v>0.28269675925925924</v>
      </c>
      <c r="C19277" t="s">
        <v>27</v>
      </c>
      <c r="D19277">
        <v>0</v>
      </c>
      <c r="E19277">
        <v>30.361000000000001</v>
      </c>
      <c r="F19277">
        <v>27.977</v>
      </c>
      <c r="G19277">
        <v>241.72200000000001</v>
      </c>
      <c r="H19277">
        <v>7.61</v>
      </c>
      <c r="I19277">
        <v>226.66900000000001</v>
      </c>
      <c r="J19277">
        <v>2177.33</v>
      </c>
      <c r="K19277">
        <v>25.84</v>
      </c>
      <c r="L19277">
        <v>35.887</v>
      </c>
      <c r="M19277">
        <v>6.22</v>
      </c>
      <c r="N19277">
        <v>1.514</v>
      </c>
      <c r="O19277">
        <v>5.6349999999999998</v>
      </c>
      <c r="P19277">
        <v>9019.58</v>
      </c>
      <c r="Q19277">
        <v>2.7679999999999998</v>
      </c>
      <c r="R19277">
        <v>98.3</v>
      </c>
      <c r="S19277">
        <v>78.8</v>
      </c>
      <c r="T19277">
        <v>1415</v>
      </c>
      <c r="U19277">
        <v>17.989999999999998</v>
      </c>
      <c r="V19277">
        <v>5862.7</v>
      </c>
      <c r="W19277">
        <v>3480.2</v>
      </c>
      <c r="X19277">
        <v>3489.6</v>
      </c>
      <c r="Y19277">
        <v>5022.5</v>
      </c>
      <c r="Z19277">
        <v>1231.8</v>
      </c>
      <c r="AA19277">
        <v>0.67759000000000003</v>
      </c>
      <c r="AB19277">
        <v>7.149</v>
      </c>
    </row>
    <row r="19278" spans="1:28" x14ac:dyDescent="0.55000000000000004">
      <c r="A19278" s="1">
        <v>45636</v>
      </c>
      <c r="B19278" s="5">
        <v>0.28273148148148147</v>
      </c>
      <c r="C19278" t="s">
        <v>27</v>
      </c>
      <c r="D19278">
        <v>0</v>
      </c>
      <c r="E19278">
        <v>30.771999999999998</v>
      </c>
      <c r="F19278">
        <v>27.443999999999999</v>
      </c>
      <c r="G19278">
        <v>241.768</v>
      </c>
      <c r="H19278">
        <v>7.62</v>
      </c>
      <c r="I19278">
        <v>226.75899999999999</v>
      </c>
      <c r="J19278">
        <v>2180.04</v>
      </c>
      <c r="K19278">
        <v>25.84</v>
      </c>
      <c r="L19278">
        <v>36.067</v>
      </c>
      <c r="M19278">
        <v>6.22</v>
      </c>
      <c r="N19278">
        <v>1.508</v>
      </c>
      <c r="O19278">
        <v>5.6280000000000001</v>
      </c>
      <c r="P19278">
        <v>8996.9699999999993</v>
      </c>
      <c r="Q19278">
        <v>2.8220000000000001</v>
      </c>
      <c r="R19278">
        <v>98.3</v>
      </c>
      <c r="S19278">
        <v>78.8</v>
      </c>
      <c r="T19278">
        <v>1417</v>
      </c>
      <c r="U19278">
        <v>18.03</v>
      </c>
      <c r="V19278">
        <v>5848</v>
      </c>
      <c r="W19278">
        <v>3473.4</v>
      </c>
      <c r="X19278">
        <v>3515.1</v>
      </c>
      <c r="Y19278">
        <v>5034.6000000000004</v>
      </c>
      <c r="Z19278">
        <v>1231.8</v>
      </c>
      <c r="AA19278">
        <v>0.67535999999999996</v>
      </c>
      <c r="AB19278">
        <v>7.1360000000000001</v>
      </c>
    </row>
    <row r="19279" spans="1:28" x14ac:dyDescent="0.55000000000000004">
      <c r="A19279" s="1">
        <v>45636</v>
      </c>
      <c r="B19279" s="5">
        <v>0.28277777777777779</v>
      </c>
      <c r="C19279" t="s">
        <v>27</v>
      </c>
      <c r="D19279">
        <v>0</v>
      </c>
      <c r="E19279">
        <v>30.414999999999999</v>
      </c>
      <c r="F19279">
        <v>27.619</v>
      </c>
      <c r="G19279">
        <v>241.81299999999999</v>
      </c>
      <c r="H19279">
        <v>7.62</v>
      </c>
      <c r="I19279">
        <v>226.53299999999999</v>
      </c>
      <c r="J19279">
        <v>2180.9499999999998</v>
      </c>
      <c r="K19279">
        <v>25.84</v>
      </c>
      <c r="L19279">
        <v>35.976999999999997</v>
      </c>
      <c r="M19279">
        <v>6.22</v>
      </c>
      <c r="N19279">
        <v>1.5109999999999999</v>
      </c>
      <c r="O19279">
        <v>5.601</v>
      </c>
      <c r="P19279">
        <v>9001.49</v>
      </c>
      <c r="Q19279">
        <v>2.8290000000000002</v>
      </c>
      <c r="R19279">
        <v>98.4</v>
      </c>
      <c r="S19279">
        <v>78.8</v>
      </c>
      <c r="T19279">
        <v>1418</v>
      </c>
      <c r="U19279">
        <v>17.989999999999998</v>
      </c>
      <c r="V19279">
        <v>5851</v>
      </c>
      <c r="W19279">
        <v>3485.8</v>
      </c>
      <c r="X19279">
        <v>3523.4</v>
      </c>
      <c r="Y19279">
        <v>5050.8999999999996</v>
      </c>
      <c r="Z19279">
        <v>1231.8</v>
      </c>
      <c r="AA19279">
        <v>0.67503999999999997</v>
      </c>
      <c r="AB19279">
        <v>7.1120000000000001</v>
      </c>
    </row>
    <row r="19280" spans="1:28" x14ac:dyDescent="0.55000000000000004">
      <c r="A19280" s="1">
        <v>45636</v>
      </c>
      <c r="B19280" s="5">
        <v>0.28281250000000002</v>
      </c>
      <c r="C19280" t="s">
        <v>27</v>
      </c>
      <c r="D19280">
        <v>0</v>
      </c>
      <c r="E19280">
        <v>31.015000000000001</v>
      </c>
      <c r="F19280">
        <v>28.106000000000002</v>
      </c>
      <c r="G19280">
        <v>241.81299999999999</v>
      </c>
      <c r="H19280">
        <v>7.62</v>
      </c>
      <c r="I19280">
        <v>226.578</v>
      </c>
      <c r="J19280">
        <v>2180.9499999999998</v>
      </c>
      <c r="K19280">
        <v>25.84</v>
      </c>
      <c r="L19280">
        <v>35.976999999999997</v>
      </c>
      <c r="M19280">
        <v>6.22</v>
      </c>
      <c r="N19280">
        <v>1.508</v>
      </c>
      <c r="O19280">
        <v>5.5970000000000004</v>
      </c>
      <c r="P19280">
        <v>9006.01</v>
      </c>
      <c r="Q19280">
        <v>2.8759999999999999</v>
      </c>
      <c r="R19280">
        <v>98.3</v>
      </c>
      <c r="S19280">
        <v>78.8</v>
      </c>
      <c r="T19280">
        <v>1418</v>
      </c>
      <c r="U19280">
        <v>18.03</v>
      </c>
      <c r="V19280">
        <v>5853.9</v>
      </c>
      <c r="W19280">
        <v>3488.3</v>
      </c>
      <c r="X19280">
        <v>3484.9</v>
      </c>
      <c r="Y19280">
        <v>5026.1000000000004</v>
      </c>
      <c r="Z19280">
        <v>1231.8</v>
      </c>
      <c r="AA19280">
        <v>0.67811999999999995</v>
      </c>
      <c r="AB19280">
        <v>7.1040000000000001</v>
      </c>
    </row>
    <row r="19281" spans="1:28" x14ac:dyDescent="0.55000000000000004">
      <c r="A19281" s="1">
        <v>45636</v>
      </c>
      <c r="B19281" s="5">
        <v>0.28285879629629629</v>
      </c>
      <c r="C19281" t="s">
        <v>27</v>
      </c>
      <c r="D19281">
        <v>0</v>
      </c>
      <c r="E19281">
        <v>30.414999999999999</v>
      </c>
      <c r="F19281">
        <v>27.652999999999999</v>
      </c>
      <c r="G19281">
        <v>241.58699999999999</v>
      </c>
      <c r="H19281">
        <v>7.62</v>
      </c>
      <c r="I19281">
        <v>226.44300000000001</v>
      </c>
      <c r="J19281">
        <v>2181.85</v>
      </c>
      <c r="K19281">
        <v>25.84</v>
      </c>
      <c r="L19281">
        <v>35.976999999999997</v>
      </c>
      <c r="M19281">
        <v>6.22</v>
      </c>
      <c r="N19281">
        <v>1.5</v>
      </c>
      <c r="O19281">
        <v>5.6289999999999996</v>
      </c>
      <c r="P19281">
        <v>9010.5400000000009</v>
      </c>
      <c r="Q19281">
        <v>2.7749999999999999</v>
      </c>
      <c r="R19281">
        <v>98.4</v>
      </c>
      <c r="S19281">
        <v>79</v>
      </c>
      <c r="T19281">
        <v>1418</v>
      </c>
      <c r="U19281">
        <v>17.940000000000001</v>
      </c>
      <c r="V19281">
        <v>5856.8</v>
      </c>
      <c r="W19281">
        <v>3495.6</v>
      </c>
      <c r="X19281">
        <v>3491.7</v>
      </c>
      <c r="Y19281">
        <v>5034.5</v>
      </c>
      <c r="Z19281">
        <v>1231.8</v>
      </c>
      <c r="AA19281">
        <v>0.67839000000000005</v>
      </c>
      <c r="AB19281">
        <v>7.1280000000000001</v>
      </c>
    </row>
    <row r="19282" spans="1:28" x14ac:dyDescent="0.55000000000000004">
      <c r="A19282" s="1">
        <v>45636</v>
      </c>
      <c r="B19282" s="5">
        <v>0.28289351851851852</v>
      </c>
      <c r="C19282" t="s">
        <v>27</v>
      </c>
      <c r="D19282">
        <v>0</v>
      </c>
      <c r="E19282">
        <v>30.786000000000001</v>
      </c>
      <c r="F19282">
        <v>27.882999999999999</v>
      </c>
      <c r="G19282">
        <v>241.90299999999999</v>
      </c>
      <c r="H19282">
        <v>7.62</v>
      </c>
      <c r="I19282">
        <v>226.714</v>
      </c>
      <c r="J19282">
        <v>2180.04</v>
      </c>
      <c r="K19282">
        <v>25.85</v>
      </c>
      <c r="L19282">
        <v>36.067</v>
      </c>
      <c r="M19282">
        <v>6.22</v>
      </c>
      <c r="N19282">
        <v>1.512</v>
      </c>
      <c r="O19282">
        <v>5.6269999999999998</v>
      </c>
      <c r="P19282">
        <v>9001.49</v>
      </c>
      <c r="Q19282">
        <v>2.802</v>
      </c>
      <c r="R19282">
        <v>98.3</v>
      </c>
      <c r="S19282">
        <v>78.8</v>
      </c>
      <c r="T19282">
        <v>1417</v>
      </c>
      <c r="U19282">
        <v>18.03</v>
      </c>
      <c r="V19282">
        <v>5851</v>
      </c>
      <c r="W19282">
        <v>3481.2</v>
      </c>
      <c r="X19282">
        <v>3489.7</v>
      </c>
      <c r="Y19282">
        <v>5024.3</v>
      </c>
      <c r="Z19282">
        <v>1231.8</v>
      </c>
      <c r="AA19282">
        <v>0.67822000000000005</v>
      </c>
      <c r="AB19282">
        <v>7.1390000000000002</v>
      </c>
    </row>
    <row r="19283" spans="1:28" x14ac:dyDescent="0.55000000000000004">
      <c r="A19283" s="1">
        <v>45636</v>
      </c>
      <c r="B19283" s="5">
        <v>0.28292824074074074</v>
      </c>
      <c r="C19283" t="s">
        <v>27</v>
      </c>
      <c r="D19283">
        <v>0</v>
      </c>
      <c r="E19283">
        <v>30.09</v>
      </c>
      <c r="F19283">
        <v>27.382999999999999</v>
      </c>
      <c r="G19283">
        <v>241.72200000000001</v>
      </c>
      <c r="H19283">
        <v>7.62</v>
      </c>
      <c r="I19283">
        <v>226.624</v>
      </c>
      <c r="J19283">
        <v>2180.04</v>
      </c>
      <c r="K19283">
        <v>25.84</v>
      </c>
      <c r="L19283">
        <v>35.976999999999997</v>
      </c>
      <c r="M19283">
        <v>6.22</v>
      </c>
      <c r="N19283">
        <v>1.514</v>
      </c>
      <c r="O19283">
        <v>5.63</v>
      </c>
      <c r="P19283">
        <v>9001.49</v>
      </c>
      <c r="Q19283">
        <v>2.8290000000000002</v>
      </c>
      <c r="R19283">
        <v>98.3</v>
      </c>
      <c r="S19283">
        <v>78.8</v>
      </c>
      <c r="T19283">
        <v>1418</v>
      </c>
      <c r="U19283">
        <v>17.989999999999998</v>
      </c>
      <c r="V19283">
        <v>5851</v>
      </c>
      <c r="W19283">
        <v>3474.6</v>
      </c>
      <c r="X19283">
        <v>3487.8</v>
      </c>
      <c r="Y19283">
        <v>5020.3</v>
      </c>
      <c r="Z19283">
        <v>1231.9000000000001</v>
      </c>
      <c r="AA19283">
        <v>0.67942000000000002</v>
      </c>
      <c r="AB19283">
        <v>7.1429999999999998</v>
      </c>
    </row>
    <row r="19284" spans="1:28" x14ac:dyDescent="0.55000000000000004">
      <c r="A19284" s="1">
        <v>45636</v>
      </c>
      <c r="B19284" s="5">
        <v>0.28297453703703701</v>
      </c>
      <c r="C19284" t="s">
        <v>27</v>
      </c>
      <c r="D19284">
        <v>0</v>
      </c>
      <c r="E19284">
        <v>30.670999999999999</v>
      </c>
      <c r="F19284">
        <v>27.632999999999999</v>
      </c>
      <c r="G19284">
        <v>241.81299999999999</v>
      </c>
      <c r="H19284">
        <v>7.62</v>
      </c>
      <c r="I19284">
        <v>226.66900000000001</v>
      </c>
      <c r="J19284">
        <v>2180.9499999999998</v>
      </c>
      <c r="K19284">
        <v>25.84</v>
      </c>
      <c r="L19284">
        <v>35.976999999999997</v>
      </c>
      <c r="M19284">
        <v>6.22</v>
      </c>
      <c r="N19284">
        <v>1.5129999999999999</v>
      </c>
      <c r="O19284">
        <v>5.6449999999999996</v>
      </c>
      <c r="P19284">
        <v>9019.58</v>
      </c>
      <c r="Q19284">
        <v>3.0379999999999998</v>
      </c>
      <c r="R19284">
        <v>98.4</v>
      </c>
      <c r="S19284">
        <v>78.900000000000006</v>
      </c>
      <c r="T19284">
        <v>1418</v>
      </c>
      <c r="U19284">
        <v>17.989999999999998</v>
      </c>
      <c r="V19284">
        <v>5862.7</v>
      </c>
      <c r="W19284">
        <v>3478.7</v>
      </c>
      <c r="X19284">
        <v>3488.6</v>
      </c>
      <c r="Y19284">
        <v>5020.8</v>
      </c>
      <c r="Z19284">
        <v>1231.9000000000001</v>
      </c>
      <c r="AA19284">
        <v>0.67718999999999996</v>
      </c>
      <c r="AB19284">
        <v>7.157</v>
      </c>
    </row>
    <row r="19285" spans="1:28" x14ac:dyDescent="0.55000000000000004">
      <c r="A19285" s="1">
        <v>45636</v>
      </c>
      <c r="B19285" s="5">
        <v>0.28300925925925924</v>
      </c>
      <c r="C19285" t="s">
        <v>27</v>
      </c>
      <c r="D19285">
        <v>0</v>
      </c>
      <c r="E19285">
        <v>30.420999999999999</v>
      </c>
      <c r="F19285">
        <v>27.478000000000002</v>
      </c>
      <c r="G19285">
        <v>241.63200000000001</v>
      </c>
      <c r="H19285">
        <v>7.62</v>
      </c>
      <c r="I19285">
        <v>226.624</v>
      </c>
      <c r="J19285">
        <v>2183.66</v>
      </c>
      <c r="K19285">
        <v>25.83</v>
      </c>
      <c r="L19285">
        <v>36.067</v>
      </c>
      <c r="M19285">
        <v>6.22</v>
      </c>
      <c r="N19285">
        <v>1.506</v>
      </c>
      <c r="O19285">
        <v>5.5990000000000002</v>
      </c>
      <c r="P19285">
        <v>9019.58</v>
      </c>
      <c r="Q19285">
        <v>2.9369999999999998</v>
      </c>
      <c r="R19285">
        <v>98.3</v>
      </c>
      <c r="S19285">
        <v>78.8</v>
      </c>
      <c r="T19285">
        <v>1419</v>
      </c>
      <c r="U19285">
        <v>18.03</v>
      </c>
      <c r="V19285">
        <v>5862.7</v>
      </c>
      <c r="W19285">
        <v>3469.8</v>
      </c>
      <c r="X19285">
        <v>3455.4</v>
      </c>
      <c r="Y19285">
        <v>4992.1000000000004</v>
      </c>
      <c r="Z19285">
        <v>1231.9000000000001</v>
      </c>
      <c r="AA19285">
        <v>0.67932999999999999</v>
      </c>
      <c r="AB19285">
        <v>7.1050000000000004</v>
      </c>
    </row>
    <row r="19286" spans="1:28" x14ac:dyDescent="0.55000000000000004">
      <c r="A19286" s="1">
        <v>45636</v>
      </c>
      <c r="B19286" s="5">
        <v>0.28304398148148147</v>
      </c>
      <c r="C19286" t="s">
        <v>27</v>
      </c>
      <c r="D19286">
        <v>0</v>
      </c>
      <c r="E19286">
        <v>30.59</v>
      </c>
      <c r="F19286">
        <v>27.963999999999999</v>
      </c>
      <c r="G19286">
        <v>241.72200000000001</v>
      </c>
      <c r="H19286">
        <v>7.62</v>
      </c>
      <c r="I19286">
        <v>226.66900000000001</v>
      </c>
      <c r="J19286">
        <v>2183.66</v>
      </c>
      <c r="K19286">
        <v>25.82</v>
      </c>
      <c r="L19286">
        <v>35.887</v>
      </c>
      <c r="M19286">
        <v>6.22</v>
      </c>
      <c r="N19286">
        <v>1.5029999999999999</v>
      </c>
      <c r="O19286">
        <v>5.5960000000000001</v>
      </c>
      <c r="P19286">
        <v>9015.06</v>
      </c>
      <c r="Q19286">
        <v>2.7679999999999998</v>
      </c>
      <c r="R19286">
        <v>98.4</v>
      </c>
      <c r="S19286">
        <v>78.8</v>
      </c>
      <c r="T19286">
        <v>1419</v>
      </c>
      <c r="U19286">
        <v>17.940000000000001</v>
      </c>
      <c r="V19286">
        <v>5859.8</v>
      </c>
      <c r="W19286">
        <v>3485.5</v>
      </c>
      <c r="X19286">
        <v>3480</v>
      </c>
      <c r="Y19286">
        <v>5020.3999999999996</v>
      </c>
      <c r="Z19286">
        <v>1231.9000000000001</v>
      </c>
      <c r="AA19286">
        <v>0.67988999999999999</v>
      </c>
      <c r="AB19286">
        <v>7.0990000000000002</v>
      </c>
    </row>
    <row r="19287" spans="1:28" x14ac:dyDescent="0.55000000000000004">
      <c r="A19287" s="1">
        <v>45636</v>
      </c>
      <c r="B19287" s="5">
        <v>0.28309027777777779</v>
      </c>
      <c r="C19287" t="s">
        <v>27</v>
      </c>
      <c r="D19287">
        <v>0</v>
      </c>
      <c r="E19287">
        <v>30.414999999999999</v>
      </c>
      <c r="F19287">
        <v>27.713999999999999</v>
      </c>
      <c r="G19287">
        <v>241.67699999999999</v>
      </c>
      <c r="H19287">
        <v>7.62</v>
      </c>
      <c r="I19287">
        <v>226.624</v>
      </c>
      <c r="J19287">
        <v>2183.66</v>
      </c>
      <c r="K19287">
        <v>25.82</v>
      </c>
      <c r="L19287">
        <v>35.976999999999997</v>
      </c>
      <c r="M19287">
        <v>6.22</v>
      </c>
      <c r="N19287">
        <v>1.504</v>
      </c>
      <c r="O19287">
        <v>5.609</v>
      </c>
      <c r="P19287">
        <v>9019.58</v>
      </c>
      <c r="Q19287">
        <v>2.7010000000000001</v>
      </c>
      <c r="R19287">
        <v>98.3</v>
      </c>
      <c r="S19287">
        <v>78.900000000000006</v>
      </c>
      <c r="T19287">
        <v>1419</v>
      </c>
      <c r="U19287">
        <v>17.989999999999998</v>
      </c>
      <c r="V19287">
        <v>5862.7</v>
      </c>
      <c r="W19287">
        <v>3490.2</v>
      </c>
      <c r="X19287">
        <v>3487.9</v>
      </c>
      <c r="Y19287">
        <v>5026.6000000000004</v>
      </c>
      <c r="Z19287">
        <v>1231.9000000000001</v>
      </c>
      <c r="AA19287">
        <v>0.67910999999999999</v>
      </c>
      <c r="AB19287">
        <v>7.1130000000000004</v>
      </c>
    </row>
    <row r="19288" spans="1:28" x14ac:dyDescent="0.55000000000000004">
      <c r="A19288" s="1">
        <v>45636</v>
      </c>
      <c r="B19288" s="5">
        <v>0.28312500000000002</v>
      </c>
      <c r="C19288" t="s">
        <v>27</v>
      </c>
      <c r="D19288">
        <v>0</v>
      </c>
      <c r="E19288">
        <v>30.698</v>
      </c>
      <c r="F19288">
        <v>27.652999999999999</v>
      </c>
      <c r="G19288">
        <v>241.81299999999999</v>
      </c>
      <c r="H19288">
        <v>7.62</v>
      </c>
      <c r="I19288">
        <v>226.66900000000001</v>
      </c>
      <c r="J19288">
        <v>2180.04</v>
      </c>
      <c r="K19288">
        <v>25.82</v>
      </c>
      <c r="L19288">
        <v>36.067</v>
      </c>
      <c r="M19288">
        <v>6.22</v>
      </c>
      <c r="N19288">
        <v>1.5089999999999999</v>
      </c>
      <c r="O19288">
        <v>5.64</v>
      </c>
      <c r="P19288">
        <v>9042.19</v>
      </c>
      <c r="Q19288">
        <v>2.7949999999999999</v>
      </c>
      <c r="R19288">
        <v>98.4</v>
      </c>
      <c r="S19288">
        <v>78.900000000000006</v>
      </c>
      <c r="T19288">
        <v>1418</v>
      </c>
      <c r="U19288">
        <v>17.989999999999998</v>
      </c>
      <c r="V19288">
        <v>5877.4</v>
      </c>
      <c r="W19288">
        <v>3498.9</v>
      </c>
      <c r="X19288">
        <v>3500.1</v>
      </c>
      <c r="Y19288">
        <v>5040.1000000000004</v>
      </c>
      <c r="Z19288">
        <v>1231.9000000000001</v>
      </c>
      <c r="AA19288">
        <v>0.67940999999999996</v>
      </c>
      <c r="AB19288">
        <v>7.15</v>
      </c>
    </row>
    <row r="19289" spans="1:28" x14ac:dyDescent="0.55000000000000004">
      <c r="A19289" s="1">
        <v>45636</v>
      </c>
      <c r="B19289" s="5">
        <v>0.28317129629629628</v>
      </c>
      <c r="C19289" t="s">
        <v>27</v>
      </c>
      <c r="D19289">
        <v>0</v>
      </c>
      <c r="E19289">
        <v>30.219000000000001</v>
      </c>
      <c r="F19289">
        <v>27.423999999999999</v>
      </c>
      <c r="G19289">
        <v>241.768</v>
      </c>
      <c r="H19289">
        <v>7.62</v>
      </c>
      <c r="I19289">
        <v>226.578</v>
      </c>
      <c r="J19289">
        <v>2175.52</v>
      </c>
      <c r="K19289">
        <v>25.82</v>
      </c>
      <c r="L19289">
        <v>35.887</v>
      </c>
      <c r="M19289">
        <v>6.22</v>
      </c>
      <c r="N19289">
        <v>1.502</v>
      </c>
      <c r="O19289">
        <v>5.64</v>
      </c>
      <c r="P19289">
        <v>9006.01</v>
      </c>
      <c r="Q19289">
        <v>2.9769999999999999</v>
      </c>
      <c r="R19289">
        <v>98.3</v>
      </c>
      <c r="S19289">
        <v>79</v>
      </c>
      <c r="T19289">
        <v>1414</v>
      </c>
      <c r="U19289">
        <v>17.940000000000001</v>
      </c>
      <c r="V19289">
        <v>5853.9</v>
      </c>
      <c r="W19289">
        <v>3482.9</v>
      </c>
      <c r="X19289">
        <v>3488.3</v>
      </c>
      <c r="Y19289">
        <v>5024</v>
      </c>
      <c r="Z19289">
        <v>1231.9000000000001</v>
      </c>
      <c r="AA19289">
        <v>0.67832999999999999</v>
      </c>
      <c r="AB19289">
        <v>7.1429999999999998</v>
      </c>
    </row>
    <row r="19290" spans="1:28" x14ac:dyDescent="0.55000000000000004">
      <c r="A19290" s="1">
        <v>45636</v>
      </c>
      <c r="B19290" s="5">
        <v>0.28320601851851851</v>
      </c>
      <c r="C19290" t="s">
        <v>27</v>
      </c>
      <c r="D19290">
        <v>0</v>
      </c>
      <c r="E19290">
        <v>30.388000000000002</v>
      </c>
      <c r="F19290">
        <v>27.545000000000002</v>
      </c>
      <c r="G19290">
        <v>241.67699999999999</v>
      </c>
      <c r="H19290">
        <v>7.62</v>
      </c>
      <c r="I19290">
        <v>226.624</v>
      </c>
      <c r="J19290">
        <v>2180.04</v>
      </c>
      <c r="K19290">
        <v>25.81</v>
      </c>
      <c r="L19290">
        <v>36.067</v>
      </c>
      <c r="M19290">
        <v>6.22</v>
      </c>
      <c r="N19290">
        <v>1.5069999999999999</v>
      </c>
      <c r="O19290">
        <v>5.63</v>
      </c>
      <c r="P19290">
        <v>9001.49</v>
      </c>
      <c r="Q19290">
        <v>2.964</v>
      </c>
      <c r="R19290">
        <v>98.3</v>
      </c>
      <c r="S19290">
        <v>78.900000000000006</v>
      </c>
      <c r="T19290">
        <v>1417</v>
      </c>
      <c r="U19290">
        <v>18.03</v>
      </c>
      <c r="V19290">
        <v>5851</v>
      </c>
      <c r="W19290">
        <v>3467.6</v>
      </c>
      <c r="X19290">
        <v>3455.7</v>
      </c>
      <c r="Y19290">
        <v>4988.3</v>
      </c>
      <c r="Z19290">
        <v>1231.9000000000001</v>
      </c>
      <c r="AA19290">
        <v>0.68035999999999996</v>
      </c>
      <c r="AB19290">
        <v>7.1360000000000001</v>
      </c>
    </row>
    <row r="19291" spans="1:28" x14ac:dyDescent="0.55000000000000004">
      <c r="A19291" s="1">
        <v>45636</v>
      </c>
      <c r="B19291" s="5">
        <v>0.28324074074074074</v>
      </c>
      <c r="C19291" t="s">
        <v>27</v>
      </c>
      <c r="D19291">
        <v>0</v>
      </c>
      <c r="E19291">
        <v>30.204999999999998</v>
      </c>
      <c r="F19291">
        <v>27.585999999999999</v>
      </c>
      <c r="G19291">
        <v>241.72200000000001</v>
      </c>
      <c r="H19291">
        <v>7.62</v>
      </c>
      <c r="I19291">
        <v>226.578</v>
      </c>
      <c r="J19291">
        <v>2187.27</v>
      </c>
      <c r="K19291">
        <v>25.83</v>
      </c>
      <c r="L19291">
        <v>35.976999999999997</v>
      </c>
      <c r="M19291">
        <v>6.22</v>
      </c>
      <c r="N19291">
        <v>1.518</v>
      </c>
      <c r="O19291">
        <v>5.6159999999999997</v>
      </c>
      <c r="P19291">
        <v>9033.15</v>
      </c>
      <c r="Q19291">
        <v>2.68</v>
      </c>
      <c r="R19291">
        <v>98.4</v>
      </c>
      <c r="S19291">
        <v>78.7</v>
      </c>
      <c r="T19291">
        <v>1421</v>
      </c>
      <c r="U19291">
        <v>18.079999999999998</v>
      </c>
      <c r="V19291">
        <v>5871.5</v>
      </c>
      <c r="W19291">
        <v>3489.9</v>
      </c>
      <c r="X19291">
        <v>3457.8</v>
      </c>
      <c r="Y19291">
        <v>5010.5</v>
      </c>
      <c r="Z19291">
        <v>1231.9000000000001</v>
      </c>
      <c r="AA19291">
        <v>0.68123999999999996</v>
      </c>
      <c r="AB19291">
        <v>7.1340000000000003</v>
      </c>
    </row>
    <row r="19292" spans="1:28" x14ac:dyDescent="0.55000000000000004">
      <c r="A19292" s="1">
        <v>45636</v>
      </c>
      <c r="B19292" s="5">
        <v>0.28328703703703706</v>
      </c>
      <c r="C19292" t="s">
        <v>27</v>
      </c>
      <c r="D19292">
        <v>0</v>
      </c>
      <c r="E19292">
        <v>30.286000000000001</v>
      </c>
      <c r="F19292">
        <v>27.632999999999999</v>
      </c>
      <c r="G19292">
        <v>241.858</v>
      </c>
      <c r="H19292">
        <v>7.62</v>
      </c>
      <c r="I19292">
        <v>226.714</v>
      </c>
      <c r="J19292">
        <v>2180.9499999999998</v>
      </c>
      <c r="K19292">
        <v>25.8</v>
      </c>
      <c r="L19292">
        <v>36.067</v>
      </c>
      <c r="M19292">
        <v>6.22</v>
      </c>
      <c r="N19292">
        <v>1.5169999999999999</v>
      </c>
      <c r="O19292">
        <v>5.66</v>
      </c>
      <c r="P19292">
        <v>9046.7099999999991</v>
      </c>
      <c r="Q19292">
        <v>2.4980000000000002</v>
      </c>
      <c r="R19292">
        <v>98.3</v>
      </c>
      <c r="S19292">
        <v>78.900000000000006</v>
      </c>
      <c r="T19292">
        <v>1417</v>
      </c>
      <c r="U19292">
        <v>18.03</v>
      </c>
      <c r="V19292">
        <v>5880.4</v>
      </c>
      <c r="W19292">
        <v>3457.7</v>
      </c>
      <c r="X19292">
        <v>3449.7</v>
      </c>
      <c r="Y19292">
        <v>4975.3999999999996</v>
      </c>
      <c r="Z19292">
        <v>1231.9000000000001</v>
      </c>
      <c r="AA19292">
        <v>0.67993000000000003</v>
      </c>
      <c r="AB19292">
        <v>7.1769999999999996</v>
      </c>
    </row>
    <row r="19293" spans="1:28" x14ac:dyDescent="0.55000000000000004">
      <c r="A19293" s="1">
        <v>45636</v>
      </c>
      <c r="B19293" s="5">
        <v>0.28332175925925923</v>
      </c>
      <c r="C19293" t="s">
        <v>27</v>
      </c>
      <c r="D19293">
        <v>0</v>
      </c>
      <c r="E19293">
        <v>30.103999999999999</v>
      </c>
      <c r="F19293">
        <v>27.423999999999999</v>
      </c>
      <c r="G19293">
        <v>241.58699999999999</v>
      </c>
      <c r="H19293">
        <v>7.61</v>
      </c>
      <c r="I19293">
        <v>226.53299999999999</v>
      </c>
      <c r="J19293">
        <v>2176.4299999999998</v>
      </c>
      <c r="K19293">
        <v>25.82</v>
      </c>
      <c r="L19293">
        <v>35.976999999999997</v>
      </c>
      <c r="M19293">
        <v>6.22</v>
      </c>
      <c r="N19293">
        <v>1.508</v>
      </c>
      <c r="O19293">
        <v>5.6390000000000002</v>
      </c>
      <c r="P19293">
        <v>9046.7099999999991</v>
      </c>
      <c r="Q19293">
        <v>2.8690000000000002</v>
      </c>
      <c r="R19293">
        <v>98.3</v>
      </c>
      <c r="S19293">
        <v>78.900000000000006</v>
      </c>
      <c r="T19293">
        <v>1415</v>
      </c>
      <c r="U19293">
        <v>18.03</v>
      </c>
      <c r="V19293">
        <v>5880.4</v>
      </c>
      <c r="W19293">
        <v>3465.5</v>
      </c>
      <c r="X19293">
        <v>3479.4</v>
      </c>
      <c r="Y19293">
        <v>5007.8</v>
      </c>
      <c r="Z19293">
        <v>1231.9000000000001</v>
      </c>
      <c r="AA19293">
        <v>0.67681000000000002</v>
      </c>
      <c r="AB19293">
        <v>7.1479999999999997</v>
      </c>
    </row>
    <row r="19294" spans="1:28" x14ac:dyDescent="0.55000000000000004">
      <c r="A19294" s="1">
        <v>45636</v>
      </c>
      <c r="B19294" s="5">
        <v>0.28336805555555555</v>
      </c>
      <c r="C19294" t="s">
        <v>27</v>
      </c>
      <c r="D19294">
        <v>0</v>
      </c>
      <c r="E19294">
        <v>30.442</v>
      </c>
      <c r="F19294">
        <v>27.713999999999999</v>
      </c>
      <c r="G19294">
        <v>241.90299999999999</v>
      </c>
      <c r="H19294">
        <v>7.62</v>
      </c>
      <c r="I19294">
        <v>226.714</v>
      </c>
      <c r="J19294">
        <v>2182.75</v>
      </c>
      <c r="K19294">
        <v>25.81</v>
      </c>
      <c r="L19294">
        <v>35.435000000000002</v>
      </c>
      <c r="M19294">
        <v>6.22</v>
      </c>
      <c r="N19294">
        <v>1.5049999999999999</v>
      </c>
      <c r="O19294">
        <v>5.6470000000000002</v>
      </c>
      <c r="P19294">
        <v>9037.67</v>
      </c>
      <c r="Q19294">
        <v>2.9910000000000001</v>
      </c>
      <c r="R19294">
        <v>98.4</v>
      </c>
      <c r="S19294">
        <v>79</v>
      </c>
      <c r="T19294">
        <v>1419</v>
      </c>
      <c r="U19294">
        <v>17.72</v>
      </c>
      <c r="V19294">
        <v>5874.5</v>
      </c>
      <c r="W19294">
        <v>3482.8</v>
      </c>
      <c r="X19294">
        <v>3479.1</v>
      </c>
      <c r="Y19294">
        <v>5018.1000000000004</v>
      </c>
      <c r="Z19294">
        <v>1231.9000000000001</v>
      </c>
      <c r="AA19294">
        <v>0.67879999999999996</v>
      </c>
      <c r="AB19294">
        <v>7.1509999999999998</v>
      </c>
    </row>
    <row r="19295" spans="1:28" x14ac:dyDescent="0.55000000000000004">
      <c r="A19295" s="1">
        <v>45636</v>
      </c>
      <c r="B19295" s="5">
        <v>0.28340277777777778</v>
      </c>
      <c r="C19295" t="s">
        <v>27</v>
      </c>
      <c r="D19295">
        <v>0</v>
      </c>
      <c r="E19295">
        <v>30.454999999999998</v>
      </c>
      <c r="F19295">
        <v>27.437000000000001</v>
      </c>
      <c r="G19295">
        <v>241.858</v>
      </c>
      <c r="H19295">
        <v>7.62</v>
      </c>
      <c r="I19295">
        <v>226.624</v>
      </c>
      <c r="J19295">
        <v>2181.85</v>
      </c>
      <c r="K19295">
        <v>25.82</v>
      </c>
      <c r="L19295">
        <v>36.067</v>
      </c>
      <c r="M19295">
        <v>6.23</v>
      </c>
      <c r="N19295">
        <v>1.5</v>
      </c>
      <c r="O19295">
        <v>5.6289999999999996</v>
      </c>
      <c r="P19295">
        <v>9019.58</v>
      </c>
      <c r="Q19295">
        <v>2.6669999999999998</v>
      </c>
      <c r="R19295">
        <v>98.3</v>
      </c>
      <c r="S19295">
        <v>79</v>
      </c>
      <c r="T19295">
        <v>1419</v>
      </c>
      <c r="U19295">
        <v>18.03</v>
      </c>
      <c r="V19295">
        <v>5862.7</v>
      </c>
      <c r="W19295">
        <v>3475.7</v>
      </c>
      <c r="X19295">
        <v>3474</v>
      </c>
      <c r="Y19295">
        <v>5001.3</v>
      </c>
      <c r="Z19295">
        <v>1231.9000000000001</v>
      </c>
      <c r="AA19295">
        <v>0.67995000000000005</v>
      </c>
      <c r="AB19295">
        <v>7.1280000000000001</v>
      </c>
    </row>
    <row r="19296" spans="1:28" x14ac:dyDescent="0.55000000000000004">
      <c r="A19296" s="1">
        <v>45636</v>
      </c>
      <c r="B19296" s="5">
        <v>0.28343750000000001</v>
      </c>
      <c r="C19296" t="s">
        <v>27</v>
      </c>
      <c r="D19296">
        <v>0</v>
      </c>
      <c r="E19296">
        <v>30.786000000000001</v>
      </c>
      <c r="F19296">
        <v>27.869</v>
      </c>
      <c r="G19296">
        <v>241.768</v>
      </c>
      <c r="H19296">
        <v>7.62</v>
      </c>
      <c r="I19296">
        <v>226.624</v>
      </c>
      <c r="J19296">
        <v>2182.75</v>
      </c>
      <c r="K19296">
        <v>25.81</v>
      </c>
      <c r="L19296">
        <v>35.976999999999997</v>
      </c>
      <c r="M19296">
        <v>6.22</v>
      </c>
      <c r="N19296">
        <v>1.506</v>
      </c>
      <c r="O19296">
        <v>5.63</v>
      </c>
      <c r="P19296">
        <v>9019.58</v>
      </c>
      <c r="Q19296">
        <v>3.004</v>
      </c>
      <c r="R19296">
        <v>98.4</v>
      </c>
      <c r="S19296">
        <v>78.900000000000006</v>
      </c>
      <c r="T19296">
        <v>1419</v>
      </c>
      <c r="U19296">
        <v>17.989999999999998</v>
      </c>
      <c r="V19296">
        <v>5862.7</v>
      </c>
      <c r="W19296">
        <v>3461</v>
      </c>
      <c r="X19296">
        <v>3481</v>
      </c>
      <c r="Y19296">
        <v>5003.6000000000004</v>
      </c>
      <c r="Z19296">
        <v>1231.9000000000001</v>
      </c>
      <c r="AA19296">
        <v>0.68164999999999998</v>
      </c>
      <c r="AB19296">
        <v>7.1360000000000001</v>
      </c>
    </row>
    <row r="19297" spans="1:28" x14ac:dyDescent="0.55000000000000004">
      <c r="A19297" s="1">
        <v>45636</v>
      </c>
      <c r="B19297" s="5">
        <v>0.28348379629629628</v>
      </c>
      <c r="C19297" t="s">
        <v>27</v>
      </c>
      <c r="D19297">
        <v>0</v>
      </c>
      <c r="E19297">
        <v>30.34</v>
      </c>
      <c r="F19297">
        <v>27.423999999999999</v>
      </c>
      <c r="G19297">
        <v>241.81299999999999</v>
      </c>
      <c r="H19297">
        <v>7.62</v>
      </c>
      <c r="I19297">
        <v>226.66900000000001</v>
      </c>
      <c r="J19297">
        <v>2180.9499999999998</v>
      </c>
      <c r="K19297">
        <v>25.82</v>
      </c>
      <c r="L19297">
        <v>35.976999999999997</v>
      </c>
      <c r="M19297">
        <v>6.22</v>
      </c>
      <c r="N19297">
        <v>1.52</v>
      </c>
      <c r="O19297">
        <v>5.6260000000000003</v>
      </c>
      <c r="P19297">
        <v>9019.58</v>
      </c>
      <c r="Q19297">
        <v>2.8220000000000001</v>
      </c>
      <c r="R19297">
        <v>98.3</v>
      </c>
      <c r="S19297">
        <v>78.7</v>
      </c>
      <c r="T19297">
        <v>1417</v>
      </c>
      <c r="U19297">
        <v>18.03</v>
      </c>
      <c r="V19297">
        <v>5862.7</v>
      </c>
      <c r="W19297">
        <v>3458.7</v>
      </c>
      <c r="X19297">
        <v>3460.5</v>
      </c>
      <c r="Y19297">
        <v>4987</v>
      </c>
      <c r="Z19297">
        <v>1231.9000000000001</v>
      </c>
      <c r="AA19297">
        <v>0.67832000000000003</v>
      </c>
      <c r="AB19297">
        <v>7.1459999999999999</v>
      </c>
    </row>
    <row r="19298" spans="1:28" x14ac:dyDescent="0.55000000000000004">
      <c r="A19298" s="1">
        <v>45636</v>
      </c>
      <c r="B19298" s="5">
        <v>0.2835185185185185</v>
      </c>
      <c r="C19298" t="s">
        <v>27</v>
      </c>
      <c r="D19298">
        <v>0</v>
      </c>
      <c r="E19298">
        <v>30.28</v>
      </c>
      <c r="F19298">
        <v>27.423999999999999</v>
      </c>
      <c r="G19298">
        <v>241.63200000000001</v>
      </c>
      <c r="H19298">
        <v>7.62</v>
      </c>
      <c r="I19298">
        <v>226.578</v>
      </c>
      <c r="J19298">
        <v>2179.14</v>
      </c>
      <c r="K19298">
        <v>25.82</v>
      </c>
      <c r="L19298">
        <v>36.067</v>
      </c>
      <c r="M19298">
        <v>6.22</v>
      </c>
      <c r="N19298">
        <v>1.5209999999999999</v>
      </c>
      <c r="O19298">
        <v>5.6310000000000002</v>
      </c>
      <c r="P19298">
        <v>9015.06</v>
      </c>
      <c r="Q19298">
        <v>2.7679999999999998</v>
      </c>
      <c r="R19298">
        <v>98.3</v>
      </c>
      <c r="S19298">
        <v>78.7</v>
      </c>
      <c r="T19298">
        <v>1416</v>
      </c>
      <c r="U19298">
        <v>17.989999999999998</v>
      </c>
      <c r="V19298">
        <v>5859.8</v>
      </c>
      <c r="W19298">
        <v>3484.7</v>
      </c>
      <c r="X19298">
        <v>3457.7</v>
      </c>
      <c r="Y19298">
        <v>5002.5</v>
      </c>
      <c r="Z19298">
        <v>1231.9000000000001</v>
      </c>
      <c r="AA19298">
        <v>0.68103000000000002</v>
      </c>
      <c r="AB19298">
        <v>7.1529999999999996</v>
      </c>
    </row>
    <row r="19299" spans="1:28" x14ac:dyDescent="0.55000000000000004">
      <c r="A19299" s="1">
        <v>45636</v>
      </c>
      <c r="B19299" s="5">
        <v>0.28355324074074073</v>
      </c>
      <c r="C19299" t="s">
        <v>27</v>
      </c>
      <c r="D19299">
        <v>0</v>
      </c>
      <c r="E19299">
        <v>30.501999999999999</v>
      </c>
      <c r="F19299">
        <v>27.667000000000002</v>
      </c>
      <c r="G19299">
        <v>241.90299999999999</v>
      </c>
      <c r="H19299">
        <v>7.62</v>
      </c>
      <c r="I19299">
        <v>226.85</v>
      </c>
      <c r="J19299">
        <v>2183.66</v>
      </c>
      <c r="K19299">
        <v>25.82</v>
      </c>
      <c r="L19299">
        <v>36.067</v>
      </c>
      <c r="M19299">
        <v>6.22</v>
      </c>
      <c r="N19299">
        <v>1.514</v>
      </c>
      <c r="O19299">
        <v>5.6310000000000002</v>
      </c>
      <c r="P19299">
        <v>9019.58</v>
      </c>
      <c r="Q19299">
        <v>2.7610000000000001</v>
      </c>
      <c r="R19299">
        <v>98.4</v>
      </c>
      <c r="S19299">
        <v>78.8</v>
      </c>
      <c r="T19299">
        <v>1419</v>
      </c>
      <c r="U19299">
        <v>18.03</v>
      </c>
      <c r="V19299">
        <v>5862.7</v>
      </c>
      <c r="W19299">
        <v>3481.1</v>
      </c>
      <c r="X19299">
        <v>3479.8</v>
      </c>
      <c r="Y19299">
        <v>5015.5</v>
      </c>
      <c r="Z19299">
        <v>1231.9000000000001</v>
      </c>
      <c r="AA19299">
        <v>0.67937000000000003</v>
      </c>
      <c r="AB19299">
        <v>7.1440000000000001</v>
      </c>
    </row>
    <row r="19300" spans="1:28" x14ac:dyDescent="0.55000000000000004">
      <c r="A19300" s="1">
        <v>45636</v>
      </c>
      <c r="B19300" s="5">
        <v>0.28359953703703705</v>
      </c>
      <c r="C19300" t="s">
        <v>27</v>
      </c>
      <c r="D19300">
        <v>0</v>
      </c>
      <c r="E19300">
        <v>30.414999999999999</v>
      </c>
      <c r="F19300">
        <v>27.821999999999999</v>
      </c>
      <c r="G19300">
        <v>241.72200000000001</v>
      </c>
      <c r="H19300">
        <v>7.62</v>
      </c>
      <c r="I19300">
        <v>226.624</v>
      </c>
      <c r="J19300">
        <v>2182.75</v>
      </c>
      <c r="K19300">
        <v>25.82</v>
      </c>
      <c r="L19300">
        <v>36.067</v>
      </c>
      <c r="M19300">
        <v>6.22</v>
      </c>
      <c r="N19300">
        <v>1.518</v>
      </c>
      <c r="O19300">
        <v>5.649</v>
      </c>
      <c r="P19300">
        <v>9015.06</v>
      </c>
      <c r="Q19300">
        <v>2.7679999999999998</v>
      </c>
      <c r="R19300">
        <v>98.4</v>
      </c>
      <c r="S19300">
        <v>78.8</v>
      </c>
      <c r="T19300">
        <v>1419</v>
      </c>
      <c r="U19300">
        <v>17.989999999999998</v>
      </c>
      <c r="V19300">
        <v>5859.8</v>
      </c>
      <c r="W19300">
        <v>3469.6</v>
      </c>
      <c r="X19300">
        <v>3462.3</v>
      </c>
      <c r="Y19300">
        <v>4998.3</v>
      </c>
      <c r="Z19300">
        <v>1231.9000000000001</v>
      </c>
      <c r="AA19300">
        <v>0.67827999999999999</v>
      </c>
      <c r="AB19300">
        <v>7.1660000000000004</v>
      </c>
    </row>
    <row r="19301" spans="1:28" x14ac:dyDescent="0.55000000000000004">
      <c r="A19301" s="1">
        <v>45636</v>
      </c>
      <c r="B19301" s="5">
        <v>0.28363425925925928</v>
      </c>
      <c r="C19301" t="s">
        <v>27</v>
      </c>
      <c r="D19301">
        <v>0</v>
      </c>
      <c r="E19301">
        <v>30.765999999999998</v>
      </c>
      <c r="F19301">
        <v>27.788</v>
      </c>
      <c r="G19301">
        <v>241.72200000000001</v>
      </c>
      <c r="H19301">
        <v>7.62</v>
      </c>
      <c r="I19301">
        <v>226.66900000000001</v>
      </c>
      <c r="J19301">
        <v>2182.75</v>
      </c>
      <c r="K19301">
        <v>25.83</v>
      </c>
      <c r="L19301">
        <v>36.067</v>
      </c>
      <c r="M19301">
        <v>6.22</v>
      </c>
      <c r="N19301">
        <v>1.52</v>
      </c>
      <c r="O19301">
        <v>5.6449999999999996</v>
      </c>
      <c r="P19301">
        <v>9015.06</v>
      </c>
      <c r="Q19301">
        <v>3.085</v>
      </c>
      <c r="R19301">
        <v>98.3</v>
      </c>
      <c r="S19301">
        <v>78.8</v>
      </c>
      <c r="T19301">
        <v>1419</v>
      </c>
      <c r="U19301">
        <v>18.03</v>
      </c>
      <c r="V19301">
        <v>5859.8</v>
      </c>
      <c r="W19301">
        <v>3470</v>
      </c>
      <c r="X19301">
        <v>3448.7</v>
      </c>
      <c r="Y19301">
        <v>4985.8</v>
      </c>
      <c r="Z19301">
        <v>1231.9000000000001</v>
      </c>
      <c r="AA19301">
        <v>0.68078000000000005</v>
      </c>
      <c r="AB19301">
        <v>7.1639999999999997</v>
      </c>
    </row>
    <row r="19302" spans="1:28" x14ac:dyDescent="0.55000000000000004">
      <c r="A19302" s="1">
        <v>45636</v>
      </c>
      <c r="B19302" s="5">
        <v>0.28368055555555555</v>
      </c>
      <c r="C19302" t="s">
        <v>27</v>
      </c>
      <c r="D19302">
        <v>0</v>
      </c>
      <c r="E19302">
        <v>30.651</v>
      </c>
      <c r="F19302">
        <v>27.673999999999999</v>
      </c>
      <c r="G19302">
        <v>241.90299999999999</v>
      </c>
      <c r="H19302">
        <v>7.62</v>
      </c>
      <c r="I19302">
        <v>226.66900000000001</v>
      </c>
      <c r="J19302">
        <v>2182.75</v>
      </c>
      <c r="K19302">
        <v>25.82</v>
      </c>
      <c r="L19302">
        <v>35.976999999999997</v>
      </c>
      <c r="M19302">
        <v>6.22</v>
      </c>
      <c r="N19302">
        <v>1.5269999999999999</v>
      </c>
      <c r="O19302">
        <v>5.5990000000000002</v>
      </c>
      <c r="P19302">
        <v>9006.01</v>
      </c>
      <c r="Q19302">
        <v>2.923</v>
      </c>
      <c r="R19302">
        <v>98.4</v>
      </c>
      <c r="S19302">
        <v>78.599999999999994</v>
      </c>
      <c r="T19302">
        <v>1419</v>
      </c>
      <c r="U19302">
        <v>17.989999999999998</v>
      </c>
      <c r="V19302">
        <v>5853.9</v>
      </c>
      <c r="W19302">
        <v>3460.6</v>
      </c>
      <c r="X19302">
        <v>3429</v>
      </c>
      <c r="Y19302">
        <v>4967.3999999999996</v>
      </c>
      <c r="Z19302">
        <v>1231.9000000000001</v>
      </c>
      <c r="AA19302">
        <v>0.68335000000000001</v>
      </c>
      <c r="AB19302">
        <v>7.1260000000000003</v>
      </c>
    </row>
    <row r="19303" spans="1:28" x14ac:dyDescent="0.55000000000000004">
      <c r="A19303" s="1">
        <v>45636</v>
      </c>
      <c r="B19303" s="5">
        <v>0.28371527777777777</v>
      </c>
      <c r="C19303" t="s">
        <v>27</v>
      </c>
      <c r="D19303">
        <v>0</v>
      </c>
      <c r="E19303">
        <v>30.847000000000001</v>
      </c>
      <c r="F19303">
        <v>27.652999999999999</v>
      </c>
      <c r="G19303">
        <v>241.768</v>
      </c>
      <c r="H19303">
        <v>7.62</v>
      </c>
      <c r="I19303">
        <v>226.66900000000001</v>
      </c>
      <c r="J19303">
        <v>2183.66</v>
      </c>
      <c r="K19303">
        <v>25.83</v>
      </c>
      <c r="L19303">
        <v>36.067</v>
      </c>
      <c r="M19303">
        <v>6.22</v>
      </c>
      <c r="N19303">
        <v>1.5229999999999999</v>
      </c>
      <c r="O19303">
        <v>5.609</v>
      </c>
      <c r="P19303">
        <v>9010.5400000000009</v>
      </c>
      <c r="Q19303">
        <v>3.0179999999999998</v>
      </c>
      <c r="R19303">
        <v>98.3</v>
      </c>
      <c r="S19303">
        <v>78.599999999999994</v>
      </c>
      <c r="T19303">
        <v>1419</v>
      </c>
      <c r="U19303">
        <v>17.989999999999998</v>
      </c>
      <c r="V19303">
        <v>5856.8</v>
      </c>
      <c r="W19303">
        <v>3494.8</v>
      </c>
      <c r="X19303">
        <v>3456.5</v>
      </c>
      <c r="Y19303">
        <v>5008.7</v>
      </c>
      <c r="Z19303">
        <v>1231.9000000000001</v>
      </c>
      <c r="AA19303">
        <v>0.68323999999999996</v>
      </c>
      <c r="AB19303">
        <v>7.1319999999999997</v>
      </c>
    </row>
    <row r="19304" spans="1:28" x14ac:dyDescent="0.55000000000000004">
      <c r="A19304" s="1">
        <v>45636</v>
      </c>
      <c r="B19304" s="5">
        <v>0.28375</v>
      </c>
      <c r="C19304" t="s">
        <v>27</v>
      </c>
      <c r="D19304">
        <v>0</v>
      </c>
      <c r="E19304">
        <v>30.536000000000001</v>
      </c>
      <c r="F19304">
        <v>27.701000000000001</v>
      </c>
      <c r="G19304">
        <v>241.768</v>
      </c>
      <c r="H19304">
        <v>7.62</v>
      </c>
      <c r="I19304">
        <v>226.66900000000001</v>
      </c>
      <c r="J19304">
        <v>2182.75</v>
      </c>
      <c r="K19304">
        <v>25.84</v>
      </c>
      <c r="L19304">
        <v>36.067</v>
      </c>
      <c r="M19304">
        <v>6.22</v>
      </c>
      <c r="N19304">
        <v>1.514</v>
      </c>
      <c r="O19304">
        <v>5.65</v>
      </c>
      <c r="P19304">
        <v>8996.9699999999993</v>
      </c>
      <c r="Q19304">
        <v>3.052</v>
      </c>
      <c r="R19304">
        <v>98.4</v>
      </c>
      <c r="S19304">
        <v>78.900000000000006</v>
      </c>
      <c r="T19304">
        <v>1419</v>
      </c>
      <c r="U19304">
        <v>18.03</v>
      </c>
      <c r="V19304">
        <v>5848</v>
      </c>
      <c r="W19304">
        <v>3476.3</v>
      </c>
      <c r="X19304">
        <v>3444.8</v>
      </c>
      <c r="Y19304">
        <v>4987.3</v>
      </c>
      <c r="Z19304">
        <v>1231.9000000000001</v>
      </c>
      <c r="AA19304">
        <v>0.68152000000000001</v>
      </c>
      <c r="AB19304">
        <v>7.1639999999999997</v>
      </c>
    </row>
    <row r="19305" spans="1:28" x14ac:dyDescent="0.55000000000000004">
      <c r="A19305" s="1">
        <v>45636</v>
      </c>
      <c r="B19305" s="5">
        <v>0.28379629629629627</v>
      </c>
      <c r="C19305" t="s">
        <v>27</v>
      </c>
      <c r="D19305">
        <v>0</v>
      </c>
      <c r="E19305">
        <v>30.414999999999999</v>
      </c>
      <c r="F19305">
        <v>27.64</v>
      </c>
      <c r="G19305">
        <v>241.81299999999999</v>
      </c>
      <c r="H19305">
        <v>7.62</v>
      </c>
      <c r="I19305">
        <v>226.66900000000001</v>
      </c>
      <c r="J19305">
        <v>2182.75</v>
      </c>
      <c r="K19305">
        <v>25.82</v>
      </c>
      <c r="L19305">
        <v>36.067</v>
      </c>
      <c r="M19305">
        <v>6.22</v>
      </c>
      <c r="N19305">
        <v>1.5269999999999999</v>
      </c>
      <c r="O19305">
        <v>5.625</v>
      </c>
      <c r="P19305">
        <v>9001.49</v>
      </c>
      <c r="Q19305">
        <v>2.8359999999999999</v>
      </c>
      <c r="R19305">
        <v>98.3</v>
      </c>
      <c r="S19305">
        <v>78.7</v>
      </c>
      <c r="T19305">
        <v>1419</v>
      </c>
      <c r="U19305">
        <v>18.03</v>
      </c>
      <c r="V19305">
        <v>5851</v>
      </c>
      <c r="W19305">
        <v>3472.6</v>
      </c>
      <c r="X19305">
        <v>3458.8</v>
      </c>
      <c r="Y19305">
        <v>4995.6000000000004</v>
      </c>
      <c r="Z19305">
        <v>1231.9000000000001</v>
      </c>
      <c r="AA19305">
        <v>0.68030000000000002</v>
      </c>
      <c r="AB19305">
        <v>7.1520000000000001</v>
      </c>
    </row>
    <row r="19306" spans="1:28" x14ac:dyDescent="0.55000000000000004">
      <c r="A19306" s="1">
        <v>45636</v>
      </c>
      <c r="B19306" s="5">
        <v>0.2838310185185185</v>
      </c>
      <c r="C19306" t="s">
        <v>27</v>
      </c>
      <c r="D19306">
        <v>0</v>
      </c>
      <c r="E19306">
        <v>30.388000000000002</v>
      </c>
      <c r="F19306">
        <v>27.741</v>
      </c>
      <c r="G19306">
        <v>241.72200000000001</v>
      </c>
      <c r="H19306">
        <v>7.62</v>
      </c>
      <c r="I19306">
        <v>226.714</v>
      </c>
      <c r="J19306">
        <v>2180.9499999999998</v>
      </c>
      <c r="K19306">
        <v>25.82</v>
      </c>
      <c r="L19306">
        <v>36.067</v>
      </c>
      <c r="M19306">
        <v>6.22</v>
      </c>
      <c r="N19306">
        <v>1.512</v>
      </c>
      <c r="O19306">
        <v>5.6310000000000002</v>
      </c>
      <c r="P19306">
        <v>8996.9699999999993</v>
      </c>
      <c r="Q19306">
        <v>2.9710000000000001</v>
      </c>
      <c r="R19306">
        <v>98.3</v>
      </c>
      <c r="S19306">
        <v>78.8</v>
      </c>
      <c r="T19306">
        <v>1417</v>
      </c>
      <c r="U19306">
        <v>17.989999999999998</v>
      </c>
      <c r="V19306">
        <v>5848</v>
      </c>
      <c r="W19306">
        <v>3461.8</v>
      </c>
      <c r="X19306">
        <v>3464.8</v>
      </c>
      <c r="Y19306">
        <v>4994.7</v>
      </c>
      <c r="Z19306">
        <v>1231.9000000000001</v>
      </c>
      <c r="AA19306">
        <v>0.67784999999999995</v>
      </c>
      <c r="AB19306">
        <v>7.1420000000000003</v>
      </c>
    </row>
    <row r="19307" spans="1:28" x14ac:dyDescent="0.55000000000000004">
      <c r="A19307" s="1">
        <v>45636</v>
      </c>
      <c r="B19307" s="5">
        <v>0.28387731481481482</v>
      </c>
      <c r="C19307" t="s">
        <v>27</v>
      </c>
      <c r="D19307">
        <v>0</v>
      </c>
      <c r="E19307">
        <v>30.509</v>
      </c>
      <c r="F19307">
        <v>27.902999999999999</v>
      </c>
      <c r="G19307">
        <v>241.768</v>
      </c>
      <c r="H19307">
        <v>7.62</v>
      </c>
      <c r="I19307">
        <v>226.624</v>
      </c>
      <c r="J19307">
        <v>2180.04</v>
      </c>
      <c r="K19307">
        <v>25.84</v>
      </c>
      <c r="L19307">
        <v>35.976999999999997</v>
      </c>
      <c r="M19307">
        <v>6.22</v>
      </c>
      <c r="N19307">
        <v>1.522</v>
      </c>
      <c r="O19307">
        <v>5.63</v>
      </c>
      <c r="P19307">
        <v>8969.84</v>
      </c>
      <c r="Q19307">
        <v>3.052</v>
      </c>
      <c r="R19307">
        <v>98.3</v>
      </c>
      <c r="S19307">
        <v>78.7</v>
      </c>
      <c r="T19307">
        <v>1416</v>
      </c>
      <c r="U19307">
        <v>17.989999999999998</v>
      </c>
      <c r="V19307">
        <v>5830.4</v>
      </c>
      <c r="W19307">
        <v>3478.9</v>
      </c>
      <c r="X19307">
        <v>3453.2</v>
      </c>
      <c r="Y19307">
        <v>4999</v>
      </c>
      <c r="Z19307">
        <v>1231.9000000000001</v>
      </c>
      <c r="AA19307">
        <v>0.68054000000000003</v>
      </c>
      <c r="AB19307">
        <v>7.1520000000000001</v>
      </c>
    </row>
    <row r="19308" spans="1:28" x14ac:dyDescent="0.55000000000000004">
      <c r="A19308" s="1">
        <v>45636</v>
      </c>
      <c r="B19308" s="5">
        <v>0.28391203703703705</v>
      </c>
      <c r="C19308" t="s">
        <v>27</v>
      </c>
      <c r="D19308">
        <v>0</v>
      </c>
      <c r="E19308">
        <v>30.59</v>
      </c>
      <c r="F19308">
        <v>27.821999999999999</v>
      </c>
      <c r="G19308">
        <v>241.858</v>
      </c>
      <c r="H19308">
        <v>7.62</v>
      </c>
      <c r="I19308">
        <v>226.66900000000001</v>
      </c>
      <c r="J19308">
        <v>2180.9499999999998</v>
      </c>
      <c r="K19308">
        <v>25.84</v>
      </c>
      <c r="L19308">
        <v>36.067</v>
      </c>
      <c r="M19308">
        <v>6.22</v>
      </c>
      <c r="N19308">
        <v>1.5169999999999999</v>
      </c>
      <c r="O19308">
        <v>5.593</v>
      </c>
      <c r="P19308">
        <v>8965.31</v>
      </c>
      <c r="Q19308">
        <v>2.964</v>
      </c>
      <c r="R19308">
        <v>98.3</v>
      </c>
      <c r="S19308">
        <v>78.7</v>
      </c>
      <c r="T19308">
        <v>1418</v>
      </c>
      <c r="U19308">
        <v>18.03</v>
      </c>
      <c r="V19308">
        <v>5827.5</v>
      </c>
      <c r="W19308">
        <v>3479.9</v>
      </c>
      <c r="X19308">
        <v>3447.2</v>
      </c>
      <c r="Y19308">
        <v>4995.5</v>
      </c>
      <c r="Z19308">
        <v>1231.9000000000001</v>
      </c>
      <c r="AA19308">
        <v>0.68193999999999999</v>
      </c>
      <c r="AB19308">
        <v>7.1109999999999998</v>
      </c>
    </row>
    <row r="19309" spans="1:28" x14ac:dyDescent="0.55000000000000004">
      <c r="A19309" s="1">
        <v>45636</v>
      </c>
      <c r="B19309" s="5">
        <v>0.28394675925925927</v>
      </c>
      <c r="C19309" t="s">
        <v>27</v>
      </c>
      <c r="D19309">
        <v>0</v>
      </c>
      <c r="E19309">
        <v>30.867000000000001</v>
      </c>
      <c r="F19309">
        <v>27.510999999999999</v>
      </c>
      <c r="G19309">
        <v>241.67699999999999</v>
      </c>
      <c r="H19309">
        <v>7.62</v>
      </c>
      <c r="I19309">
        <v>226.53299999999999</v>
      </c>
      <c r="J19309">
        <v>2180.04</v>
      </c>
      <c r="K19309">
        <v>25.83</v>
      </c>
      <c r="L19309">
        <v>36.067</v>
      </c>
      <c r="M19309">
        <v>6.22</v>
      </c>
      <c r="N19309">
        <v>1.514</v>
      </c>
      <c r="O19309">
        <v>5.6079999999999997</v>
      </c>
      <c r="P19309">
        <v>8974.36</v>
      </c>
      <c r="Q19309">
        <v>2.802</v>
      </c>
      <c r="R19309">
        <v>98.3</v>
      </c>
      <c r="S19309">
        <v>78.7</v>
      </c>
      <c r="T19309">
        <v>1417</v>
      </c>
      <c r="U19309">
        <v>18.03</v>
      </c>
      <c r="V19309">
        <v>5833.3</v>
      </c>
      <c r="W19309">
        <v>3498.9</v>
      </c>
      <c r="X19309">
        <v>3460.1</v>
      </c>
      <c r="Y19309">
        <v>5013.6000000000004</v>
      </c>
      <c r="Z19309">
        <v>1231.9000000000001</v>
      </c>
      <c r="AA19309">
        <v>0.68323</v>
      </c>
      <c r="AB19309">
        <v>7.1219999999999999</v>
      </c>
    </row>
    <row r="19310" spans="1:28" x14ac:dyDescent="0.55000000000000004">
      <c r="A19310" s="1">
        <v>45636</v>
      </c>
      <c r="B19310" s="5">
        <v>0.28399305555555554</v>
      </c>
      <c r="C19310" t="s">
        <v>27</v>
      </c>
      <c r="D19310">
        <v>0</v>
      </c>
      <c r="E19310">
        <v>31.068999999999999</v>
      </c>
      <c r="F19310">
        <v>27.524999999999999</v>
      </c>
      <c r="G19310">
        <v>241.90299999999999</v>
      </c>
      <c r="H19310">
        <v>7.62</v>
      </c>
      <c r="I19310">
        <v>226.75899999999999</v>
      </c>
      <c r="J19310">
        <v>2180.9499999999998</v>
      </c>
      <c r="K19310">
        <v>25.83</v>
      </c>
      <c r="L19310">
        <v>36.067</v>
      </c>
      <c r="M19310">
        <v>6.22</v>
      </c>
      <c r="N19310">
        <v>1.518</v>
      </c>
      <c r="O19310">
        <v>5.6230000000000002</v>
      </c>
      <c r="P19310">
        <v>8969.84</v>
      </c>
      <c r="Q19310">
        <v>2.9710000000000001</v>
      </c>
      <c r="R19310">
        <v>98.4</v>
      </c>
      <c r="S19310">
        <v>78.7</v>
      </c>
      <c r="T19310">
        <v>1418</v>
      </c>
      <c r="U19310">
        <v>17.989999999999998</v>
      </c>
      <c r="V19310">
        <v>5830.4</v>
      </c>
      <c r="W19310">
        <v>3471.3</v>
      </c>
      <c r="X19310">
        <v>3459.1</v>
      </c>
      <c r="Y19310">
        <v>4996.7</v>
      </c>
      <c r="Z19310">
        <v>1231.9000000000001</v>
      </c>
      <c r="AA19310">
        <v>0.67944000000000004</v>
      </c>
      <c r="AB19310">
        <v>7.1420000000000003</v>
      </c>
    </row>
    <row r="19311" spans="1:28" x14ac:dyDescent="0.55000000000000004">
      <c r="A19311" s="1">
        <v>45636</v>
      </c>
      <c r="B19311" s="5">
        <v>0.28402777777777777</v>
      </c>
      <c r="C19311" t="s">
        <v>27</v>
      </c>
      <c r="D19311">
        <v>0</v>
      </c>
      <c r="E19311">
        <v>30.414999999999999</v>
      </c>
      <c r="F19311">
        <v>27.821999999999999</v>
      </c>
      <c r="G19311">
        <v>241.768</v>
      </c>
      <c r="H19311">
        <v>7.62</v>
      </c>
      <c r="I19311">
        <v>226.578</v>
      </c>
      <c r="J19311">
        <v>2182.75</v>
      </c>
      <c r="K19311">
        <v>25.84</v>
      </c>
      <c r="L19311">
        <v>35.976999999999997</v>
      </c>
      <c r="M19311">
        <v>6.23</v>
      </c>
      <c r="N19311">
        <v>1.5149999999999999</v>
      </c>
      <c r="O19311">
        <v>5.6349999999999998</v>
      </c>
      <c r="P19311">
        <v>8965.31</v>
      </c>
      <c r="Q19311">
        <v>2.7679999999999998</v>
      </c>
      <c r="R19311">
        <v>98.4</v>
      </c>
      <c r="S19311">
        <v>78.8</v>
      </c>
      <c r="T19311">
        <v>1419</v>
      </c>
      <c r="U19311">
        <v>17.989999999999998</v>
      </c>
      <c r="V19311">
        <v>5827.5</v>
      </c>
      <c r="W19311">
        <v>3490.8</v>
      </c>
      <c r="X19311">
        <v>3456</v>
      </c>
      <c r="Y19311">
        <v>4997.8999999999996</v>
      </c>
      <c r="Z19311">
        <v>1231.9000000000001</v>
      </c>
      <c r="AA19311">
        <v>0.68149000000000004</v>
      </c>
      <c r="AB19311">
        <v>7.15</v>
      </c>
    </row>
    <row r="19312" spans="1:28" x14ac:dyDescent="0.55000000000000004">
      <c r="A19312" s="1">
        <v>45636</v>
      </c>
      <c r="B19312" s="5">
        <v>0.2840625</v>
      </c>
      <c r="C19312" t="s">
        <v>27</v>
      </c>
      <c r="D19312">
        <v>0</v>
      </c>
      <c r="E19312">
        <v>30.414999999999999</v>
      </c>
      <c r="F19312">
        <v>27.652999999999999</v>
      </c>
      <c r="G19312">
        <v>241.81299999999999</v>
      </c>
      <c r="H19312">
        <v>7.62</v>
      </c>
      <c r="I19312">
        <v>226.624</v>
      </c>
      <c r="J19312">
        <v>2183.66</v>
      </c>
      <c r="K19312">
        <v>25.82</v>
      </c>
      <c r="L19312">
        <v>35.976999999999997</v>
      </c>
      <c r="M19312">
        <v>6.22</v>
      </c>
      <c r="N19312">
        <v>1.5129999999999999</v>
      </c>
      <c r="O19312">
        <v>5.6</v>
      </c>
      <c r="P19312">
        <v>8933.66</v>
      </c>
      <c r="Q19312">
        <v>2.8759999999999999</v>
      </c>
      <c r="R19312">
        <v>98.4</v>
      </c>
      <c r="S19312">
        <v>78.7</v>
      </c>
      <c r="T19312">
        <v>1419</v>
      </c>
      <c r="U19312">
        <v>17.989999999999998</v>
      </c>
      <c r="V19312">
        <v>5806.9</v>
      </c>
      <c r="W19312">
        <v>3478.5</v>
      </c>
      <c r="X19312">
        <v>3462.8</v>
      </c>
      <c r="Y19312">
        <v>5001.7</v>
      </c>
      <c r="Z19312">
        <v>1231.9000000000001</v>
      </c>
      <c r="AA19312">
        <v>0.68154999999999999</v>
      </c>
      <c r="AB19312">
        <v>7.1139999999999999</v>
      </c>
    </row>
    <row r="19313" spans="1:28" x14ac:dyDescent="0.55000000000000004">
      <c r="A19313" s="1">
        <v>45636</v>
      </c>
      <c r="B19313" s="5">
        <v>0.28410879629629632</v>
      </c>
      <c r="C19313" t="s">
        <v>27</v>
      </c>
      <c r="D19313">
        <v>0</v>
      </c>
      <c r="E19313">
        <v>30.562999999999999</v>
      </c>
      <c r="F19313">
        <v>27.68</v>
      </c>
      <c r="G19313">
        <v>241.81299999999999</v>
      </c>
      <c r="H19313">
        <v>7.62</v>
      </c>
      <c r="I19313">
        <v>226.624</v>
      </c>
      <c r="J19313">
        <v>2183.66</v>
      </c>
      <c r="K19313">
        <v>25.83</v>
      </c>
      <c r="L19313">
        <v>35.796999999999997</v>
      </c>
      <c r="M19313">
        <v>6.22</v>
      </c>
      <c r="N19313">
        <v>1.506</v>
      </c>
      <c r="O19313">
        <v>5.6369999999999996</v>
      </c>
      <c r="P19313">
        <v>8938.18</v>
      </c>
      <c r="Q19313">
        <v>3.2949999999999999</v>
      </c>
      <c r="R19313">
        <v>98.4</v>
      </c>
      <c r="S19313">
        <v>78.900000000000006</v>
      </c>
      <c r="T19313">
        <v>1419</v>
      </c>
      <c r="U19313">
        <v>17.850000000000001</v>
      </c>
      <c r="V19313">
        <v>5809.8</v>
      </c>
      <c r="W19313">
        <v>3458.2</v>
      </c>
      <c r="X19313">
        <v>3465.2</v>
      </c>
      <c r="Y19313">
        <v>4991.1000000000004</v>
      </c>
      <c r="Z19313">
        <v>1232</v>
      </c>
      <c r="AA19313">
        <v>0.67791000000000001</v>
      </c>
      <c r="AB19313">
        <v>7.1420000000000003</v>
      </c>
    </row>
    <row r="19314" spans="1:28" x14ac:dyDescent="0.55000000000000004">
      <c r="A19314" s="1">
        <v>45636</v>
      </c>
      <c r="B19314" s="5">
        <v>0.28414351851851855</v>
      </c>
      <c r="C19314" t="s">
        <v>27</v>
      </c>
      <c r="D19314">
        <v>0</v>
      </c>
      <c r="E19314">
        <v>30.475000000000001</v>
      </c>
      <c r="F19314">
        <v>28.018000000000001</v>
      </c>
      <c r="G19314">
        <v>241.81299999999999</v>
      </c>
      <c r="H19314">
        <v>7.62</v>
      </c>
      <c r="I19314">
        <v>226.578</v>
      </c>
      <c r="J19314">
        <v>2184.56</v>
      </c>
      <c r="K19314">
        <v>25.83</v>
      </c>
      <c r="L19314">
        <v>35.976999999999997</v>
      </c>
      <c r="M19314">
        <v>6.22</v>
      </c>
      <c r="N19314">
        <v>1.5169999999999999</v>
      </c>
      <c r="O19314">
        <v>5.6150000000000002</v>
      </c>
      <c r="P19314">
        <v>8924.61</v>
      </c>
      <c r="Q19314">
        <v>2.8959999999999999</v>
      </c>
      <c r="R19314">
        <v>98.4</v>
      </c>
      <c r="S19314">
        <v>78.7</v>
      </c>
      <c r="T19314">
        <v>1419</v>
      </c>
      <c r="U19314">
        <v>17.989999999999998</v>
      </c>
      <c r="V19314">
        <v>5801</v>
      </c>
      <c r="W19314">
        <v>3498.1</v>
      </c>
      <c r="X19314">
        <v>3475.6</v>
      </c>
      <c r="Y19314">
        <v>5024.3999999999996</v>
      </c>
      <c r="Z19314">
        <v>1232</v>
      </c>
      <c r="AA19314">
        <v>0.68120000000000003</v>
      </c>
      <c r="AB19314">
        <v>7.1319999999999997</v>
      </c>
    </row>
    <row r="19315" spans="1:28" x14ac:dyDescent="0.55000000000000004">
      <c r="A19315" s="1">
        <v>45636</v>
      </c>
      <c r="B19315" s="5">
        <v>0.28418981481481481</v>
      </c>
      <c r="C19315" t="s">
        <v>27</v>
      </c>
      <c r="D19315">
        <v>0</v>
      </c>
      <c r="E19315">
        <v>30.509</v>
      </c>
      <c r="F19315">
        <v>27.268000000000001</v>
      </c>
      <c r="G19315">
        <v>241.768</v>
      </c>
      <c r="H19315">
        <v>7.62</v>
      </c>
      <c r="I19315">
        <v>226.66900000000001</v>
      </c>
      <c r="J19315">
        <v>2183.66</v>
      </c>
      <c r="K19315">
        <v>25.84</v>
      </c>
      <c r="L19315">
        <v>35.706000000000003</v>
      </c>
      <c r="M19315">
        <v>6.23</v>
      </c>
      <c r="N19315">
        <v>1.5189999999999999</v>
      </c>
      <c r="O19315">
        <v>5.6</v>
      </c>
      <c r="P19315">
        <v>8924.61</v>
      </c>
      <c r="Q19315">
        <v>2.7679999999999998</v>
      </c>
      <c r="R19315">
        <v>98.4</v>
      </c>
      <c r="S19315">
        <v>78.7</v>
      </c>
      <c r="T19315">
        <v>1419</v>
      </c>
      <c r="U19315">
        <v>17.899999999999999</v>
      </c>
      <c r="V19315">
        <v>5801</v>
      </c>
      <c r="W19315">
        <v>3472.9</v>
      </c>
      <c r="X19315">
        <v>3481.7</v>
      </c>
      <c r="Y19315">
        <v>5015.8999999999996</v>
      </c>
      <c r="Z19315">
        <v>1232</v>
      </c>
      <c r="AA19315">
        <v>0.67640999999999996</v>
      </c>
      <c r="AB19315">
        <v>7.1189999999999998</v>
      </c>
    </row>
    <row r="19316" spans="1:28" x14ac:dyDescent="0.55000000000000004">
      <c r="A19316" s="1">
        <v>45636</v>
      </c>
      <c r="B19316" s="5">
        <v>0.28422453703703704</v>
      </c>
      <c r="C19316" t="s">
        <v>27</v>
      </c>
      <c r="D19316">
        <v>0</v>
      </c>
      <c r="E19316">
        <v>30.373999999999999</v>
      </c>
      <c r="F19316">
        <v>27.652999999999999</v>
      </c>
      <c r="G19316">
        <v>241.768</v>
      </c>
      <c r="H19316">
        <v>7.62</v>
      </c>
      <c r="I19316">
        <v>226.714</v>
      </c>
      <c r="J19316">
        <v>2182.75</v>
      </c>
      <c r="K19316">
        <v>25.83</v>
      </c>
      <c r="L19316">
        <v>35.796999999999997</v>
      </c>
      <c r="M19316">
        <v>6.22</v>
      </c>
      <c r="N19316">
        <v>1.5209999999999999</v>
      </c>
      <c r="O19316">
        <v>5.6159999999999997</v>
      </c>
      <c r="P19316">
        <v>8978.8799999999992</v>
      </c>
      <c r="Q19316">
        <v>2.964</v>
      </c>
      <c r="R19316">
        <v>98.4</v>
      </c>
      <c r="S19316">
        <v>78.7</v>
      </c>
      <c r="T19316">
        <v>1419</v>
      </c>
      <c r="U19316">
        <v>17.899999999999999</v>
      </c>
      <c r="V19316">
        <v>5836.3</v>
      </c>
      <c r="W19316">
        <v>3499.5</v>
      </c>
      <c r="X19316">
        <v>3524.1</v>
      </c>
      <c r="Y19316">
        <v>5058.8999999999996</v>
      </c>
      <c r="Z19316">
        <v>1232</v>
      </c>
      <c r="AA19316">
        <v>0.67761000000000005</v>
      </c>
      <c r="AB19316">
        <v>7.1369999999999996</v>
      </c>
    </row>
    <row r="19317" spans="1:28" x14ac:dyDescent="0.55000000000000004">
      <c r="A19317" s="1">
        <v>45636</v>
      </c>
      <c r="B19317" s="5">
        <v>0.28425925925925927</v>
      </c>
      <c r="C19317" t="s">
        <v>27</v>
      </c>
      <c r="D19317">
        <v>0</v>
      </c>
      <c r="E19317">
        <v>30.414999999999999</v>
      </c>
      <c r="F19317">
        <v>27.896000000000001</v>
      </c>
      <c r="G19317">
        <v>241.81299999999999</v>
      </c>
      <c r="H19317">
        <v>7.61</v>
      </c>
      <c r="I19317">
        <v>226.714</v>
      </c>
      <c r="J19317">
        <v>2182.75</v>
      </c>
      <c r="K19317">
        <v>25.82</v>
      </c>
      <c r="L19317">
        <v>35.796999999999997</v>
      </c>
      <c r="M19317">
        <v>6.22</v>
      </c>
      <c r="N19317">
        <v>1.512</v>
      </c>
      <c r="O19317">
        <v>5.6079999999999997</v>
      </c>
      <c r="P19317">
        <v>8969.84</v>
      </c>
      <c r="Q19317">
        <v>2.89</v>
      </c>
      <c r="R19317">
        <v>98.4</v>
      </c>
      <c r="S19317">
        <v>78.8</v>
      </c>
      <c r="T19317">
        <v>1419</v>
      </c>
      <c r="U19317">
        <v>17.899999999999999</v>
      </c>
      <c r="V19317">
        <v>5830.4</v>
      </c>
      <c r="W19317">
        <v>3507</v>
      </c>
      <c r="X19317">
        <v>3491.3</v>
      </c>
      <c r="Y19317">
        <v>5043.2</v>
      </c>
      <c r="Z19317">
        <v>1232</v>
      </c>
      <c r="AA19317">
        <v>0.68028999999999995</v>
      </c>
      <c r="AB19317">
        <v>7.1180000000000003</v>
      </c>
    </row>
    <row r="19318" spans="1:28" x14ac:dyDescent="0.55000000000000004">
      <c r="A19318" s="1">
        <v>45636</v>
      </c>
      <c r="B19318" s="5">
        <v>0.28430555555555553</v>
      </c>
      <c r="C19318" t="s">
        <v>27</v>
      </c>
      <c r="D19318">
        <v>0</v>
      </c>
      <c r="E19318">
        <v>30.225000000000001</v>
      </c>
      <c r="F19318">
        <v>27.402999999999999</v>
      </c>
      <c r="G19318">
        <v>241.67699999999999</v>
      </c>
      <c r="H19318">
        <v>7.62</v>
      </c>
      <c r="I19318">
        <v>226.53299999999999</v>
      </c>
      <c r="J19318">
        <v>2179.14</v>
      </c>
      <c r="K19318">
        <v>25.83</v>
      </c>
      <c r="L19318">
        <v>35.706000000000003</v>
      </c>
      <c r="M19318">
        <v>6.22</v>
      </c>
      <c r="N19318">
        <v>1.5089999999999999</v>
      </c>
      <c r="O19318">
        <v>5.6120000000000001</v>
      </c>
      <c r="P19318">
        <v>8965.31</v>
      </c>
      <c r="Q19318">
        <v>2.8759999999999999</v>
      </c>
      <c r="R19318">
        <v>98.4</v>
      </c>
      <c r="S19318">
        <v>78.8</v>
      </c>
      <c r="T19318">
        <v>1416</v>
      </c>
      <c r="U19318">
        <v>17.899999999999999</v>
      </c>
      <c r="V19318">
        <v>5827.5</v>
      </c>
      <c r="W19318">
        <v>3479.7</v>
      </c>
      <c r="X19318">
        <v>3503.5</v>
      </c>
      <c r="Y19318">
        <v>5023</v>
      </c>
      <c r="Z19318">
        <v>1232</v>
      </c>
      <c r="AA19318">
        <v>0.67754999999999999</v>
      </c>
      <c r="AB19318">
        <v>7.1230000000000002</v>
      </c>
    </row>
    <row r="19319" spans="1:28" x14ac:dyDescent="0.55000000000000004">
      <c r="A19319" s="1">
        <v>45636</v>
      </c>
      <c r="B19319" s="5">
        <v>0.28434027777777776</v>
      </c>
      <c r="C19319" t="s">
        <v>27</v>
      </c>
      <c r="D19319">
        <v>0</v>
      </c>
      <c r="E19319">
        <v>30.454999999999998</v>
      </c>
      <c r="F19319">
        <v>27.606000000000002</v>
      </c>
      <c r="G19319">
        <v>241.72200000000001</v>
      </c>
      <c r="H19319">
        <v>7.62</v>
      </c>
      <c r="I19319">
        <v>226.624</v>
      </c>
      <c r="J19319">
        <v>2180.04</v>
      </c>
      <c r="K19319">
        <v>25.82</v>
      </c>
      <c r="L19319">
        <v>35.796999999999997</v>
      </c>
      <c r="M19319">
        <v>6.21</v>
      </c>
      <c r="N19319">
        <v>1.514</v>
      </c>
      <c r="O19319">
        <v>5.62</v>
      </c>
      <c r="P19319">
        <v>8965.31</v>
      </c>
      <c r="Q19319">
        <v>2.8090000000000002</v>
      </c>
      <c r="R19319">
        <v>98.4</v>
      </c>
      <c r="S19319">
        <v>78.8</v>
      </c>
      <c r="T19319">
        <v>1417</v>
      </c>
      <c r="U19319">
        <v>17.899999999999999</v>
      </c>
      <c r="V19319">
        <v>5827.5</v>
      </c>
      <c r="W19319">
        <v>3491.7</v>
      </c>
      <c r="X19319">
        <v>3480.6</v>
      </c>
      <c r="Y19319">
        <v>5021.8999999999996</v>
      </c>
      <c r="Z19319">
        <v>1232</v>
      </c>
      <c r="AA19319">
        <v>0.68040999999999996</v>
      </c>
      <c r="AB19319">
        <v>7.1340000000000003</v>
      </c>
    </row>
    <row r="19320" spans="1:28" x14ac:dyDescent="0.55000000000000004">
      <c r="A19320" s="1">
        <v>45636</v>
      </c>
      <c r="B19320" s="5">
        <v>0.28437499999999999</v>
      </c>
      <c r="C19320" t="s">
        <v>27</v>
      </c>
      <c r="D19320">
        <v>0</v>
      </c>
      <c r="E19320">
        <v>30.420999999999999</v>
      </c>
      <c r="F19320">
        <v>27.652999999999999</v>
      </c>
      <c r="G19320">
        <v>241.81299999999999</v>
      </c>
      <c r="H19320">
        <v>7.62</v>
      </c>
      <c r="I19320">
        <v>226.578</v>
      </c>
      <c r="J19320">
        <v>2186.37</v>
      </c>
      <c r="K19320">
        <v>25.82</v>
      </c>
      <c r="L19320">
        <v>35.706000000000003</v>
      </c>
      <c r="M19320">
        <v>6.22</v>
      </c>
      <c r="N19320">
        <v>1.528</v>
      </c>
      <c r="O19320">
        <v>5.601</v>
      </c>
      <c r="P19320">
        <v>8951.75</v>
      </c>
      <c r="Q19320">
        <v>2.7610000000000001</v>
      </c>
      <c r="R19320">
        <v>98.4</v>
      </c>
      <c r="S19320">
        <v>78.599999999999994</v>
      </c>
      <c r="T19320">
        <v>1421</v>
      </c>
      <c r="U19320">
        <v>17.899999999999999</v>
      </c>
      <c r="V19320">
        <v>5818.6</v>
      </c>
      <c r="W19320">
        <v>3496.7</v>
      </c>
      <c r="X19320">
        <v>3463.5</v>
      </c>
      <c r="Y19320">
        <v>5016.3999999999996</v>
      </c>
      <c r="Z19320">
        <v>1232</v>
      </c>
      <c r="AA19320">
        <v>0.68167999999999995</v>
      </c>
      <c r="AB19320">
        <v>7.1289999999999996</v>
      </c>
    </row>
    <row r="19321" spans="1:28" x14ac:dyDescent="0.55000000000000004">
      <c r="A19321" s="1">
        <v>45636</v>
      </c>
      <c r="B19321" s="5">
        <v>0.28442129629629631</v>
      </c>
      <c r="C19321" t="s">
        <v>27</v>
      </c>
      <c r="D19321">
        <v>0</v>
      </c>
      <c r="E19321">
        <v>30.759</v>
      </c>
      <c r="F19321">
        <v>27.484000000000002</v>
      </c>
      <c r="G19321">
        <v>241.858</v>
      </c>
      <c r="H19321">
        <v>7.62</v>
      </c>
      <c r="I19321">
        <v>226.714</v>
      </c>
      <c r="J19321">
        <v>2180.9499999999998</v>
      </c>
      <c r="K19321">
        <v>25.82</v>
      </c>
      <c r="L19321">
        <v>35.796999999999997</v>
      </c>
      <c r="M19321">
        <v>6.22</v>
      </c>
      <c r="N19321">
        <v>1.512</v>
      </c>
      <c r="O19321">
        <v>5.6429999999999998</v>
      </c>
      <c r="P19321">
        <v>8956.27</v>
      </c>
      <c r="Q19321">
        <v>2.6739999999999999</v>
      </c>
      <c r="R19321">
        <v>98.4</v>
      </c>
      <c r="S19321">
        <v>78.900000000000006</v>
      </c>
      <c r="T19321">
        <v>1418</v>
      </c>
      <c r="U19321">
        <v>17.899999999999999</v>
      </c>
      <c r="V19321">
        <v>5821.6</v>
      </c>
      <c r="W19321">
        <v>3482.1</v>
      </c>
      <c r="X19321">
        <v>3472.2</v>
      </c>
      <c r="Y19321">
        <v>5009.3</v>
      </c>
      <c r="Z19321">
        <v>1232</v>
      </c>
      <c r="AA19321">
        <v>0.68032000000000004</v>
      </c>
      <c r="AB19321">
        <v>7.1550000000000002</v>
      </c>
    </row>
    <row r="19322" spans="1:28" x14ac:dyDescent="0.55000000000000004">
      <c r="A19322" s="1">
        <v>45636</v>
      </c>
      <c r="B19322" s="5">
        <v>0.28445601851851854</v>
      </c>
      <c r="C19322" t="s">
        <v>27</v>
      </c>
      <c r="D19322">
        <v>0</v>
      </c>
      <c r="E19322">
        <v>30.515999999999998</v>
      </c>
      <c r="F19322">
        <v>27.457000000000001</v>
      </c>
      <c r="G19322">
        <v>241.81299999999999</v>
      </c>
      <c r="H19322">
        <v>7.62</v>
      </c>
      <c r="I19322">
        <v>226.66900000000001</v>
      </c>
      <c r="J19322">
        <v>2177.33</v>
      </c>
      <c r="K19322">
        <v>25.84</v>
      </c>
      <c r="L19322">
        <v>35.706000000000003</v>
      </c>
      <c r="M19322">
        <v>6.22</v>
      </c>
      <c r="N19322">
        <v>1.5049999999999999</v>
      </c>
      <c r="O19322">
        <v>5.6310000000000002</v>
      </c>
      <c r="P19322">
        <v>8947.23</v>
      </c>
      <c r="Q19322">
        <v>2.9169999999999998</v>
      </c>
      <c r="R19322">
        <v>98.4</v>
      </c>
      <c r="S19322">
        <v>78.900000000000006</v>
      </c>
      <c r="T19322">
        <v>1416</v>
      </c>
      <c r="U19322">
        <v>17.899999999999999</v>
      </c>
      <c r="V19322">
        <v>5815.7</v>
      </c>
      <c r="W19322">
        <v>3475.1</v>
      </c>
      <c r="X19322">
        <v>3440</v>
      </c>
      <c r="Y19322">
        <v>4983.3</v>
      </c>
      <c r="Z19322">
        <v>1232</v>
      </c>
      <c r="AA19322">
        <v>0.68205000000000005</v>
      </c>
      <c r="AB19322">
        <v>7.1360000000000001</v>
      </c>
    </row>
    <row r="19323" spans="1:28" x14ac:dyDescent="0.55000000000000004">
      <c r="A19323" s="1">
        <v>45636</v>
      </c>
      <c r="B19323" s="5">
        <v>0.28450231481481481</v>
      </c>
      <c r="C19323" t="s">
        <v>27</v>
      </c>
      <c r="D19323">
        <v>0</v>
      </c>
      <c r="E19323">
        <v>30.637</v>
      </c>
      <c r="F19323">
        <v>27.829000000000001</v>
      </c>
      <c r="G19323">
        <v>241.81299999999999</v>
      </c>
      <c r="H19323">
        <v>7.62</v>
      </c>
      <c r="I19323">
        <v>226.624</v>
      </c>
      <c r="J19323">
        <v>2178.2399999999998</v>
      </c>
      <c r="K19323">
        <v>25.83</v>
      </c>
      <c r="L19323">
        <v>35.706000000000003</v>
      </c>
      <c r="M19323">
        <v>6.22</v>
      </c>
      <c r="N19323">
        <v>1.512</v>
      </c>
      <c r="O19323">
        <v>5.6150000000000002</v>
      </c>
      <c r="P19323">
        <v>8938.18</v>
      </c>
      <c r="Q19323">
        <v>2.9910000000000001</v>
      </c>
      <c r="R19323">
        <v>98.4</v>
      </c>
      <c r="S19323">
        <v>78.8</v>
      </c>
      <c r="T19323">
        <v>1416</v>
      </c>
      <c r="U19323">
        <v>17.850000000000001</v>
      </c>
      <c r="V19323">
        <v>5809.8</v>
      </c>
      <c r="W19323">
        <v>3480.4</v>
      </c>
      <c r="X19323">
        <v>3448.4</v>
      </c>
      <c r="Y19323">
        <v>4992.3</v>
      </c>
      <c r="Z19323">
        <v>1232</v>
      </c>
      <c r="AA19323">
        <v>0.68222000000000005</v>
      </c>
      <c r="AB19323">
        <v>7.1260000000000003</v>
      </c>
    </row>
    <row r="19324" spans="1:28" x14ac:dyDescent="0.55000000000000004">
      <c r="A19324" s="1">
        <v>45636</v>
      </c>
      <c r="B19324" s="5">
        <v>0.28453703703703703</v>
      </c>
      <c r="C19324" t="s">
        <v>27</v>
      </c>
      <c r="D19324">
        <v>0</v>
      </c>
      <c r="E19324">
        <v>30.637</v>
      </c>
      <c r="F19324">
        <v>27.457000000000001</v>
      </c>
      <c r="G19324">
        <v>241.768</v>
      </c>
      <c r="H19324">
        <v>7.62</v>
      </c>
      <c r="I19324">
        <v>226.624</v>
      </c>
      <c r="J19324">
        <v>2180.9499999999998</v>
      </c>
      <c r="K19324">
        <v>25.84</v>
      </c>
      <c r="L19324">
        <v>36.067</v>
      </c>
      <c r="M19324">
        <v>6.22</v>
      </c>
      <c r="N19324">
        <v>1.5229999999999999</v>
      </c>
      <c r="O19324">
        <v>5.6289999999999996</v>
      </c>
      <c r="P19324">
        <v>8938.18</v>
      </c>
      <c r="Q19324">
        <v>3.0379999999999998</v>
      </c>
      <c r="R19324">
        <v>98.3</v>
      </c>
      <c r="S19324">
        <v>78.7</v>
      </c>
      <c r="T19324">
        <v>1418</v>
      </c>
      <c r="U19324">
        <v>18.03</v>
      </c>
      <c r="V19324">
        <v>5809.8</v>
      </c>
      <c r="W19324">
        <v>3468.7</v>
      </c>
      <c r="X19324">
        <v>3429.2</v>
      </c>
      <c r="Y19324">
        <v>4971.3999999999996</v>
      </c>
      <c r="Z19324">
        <v>1232</v>
      </c>
      <c r="AA19324">
        <v>0.68208999999999997</v>
      </c>
      <c r="AB19324">
        <v>7.1520000000000001</v>
      </c>
    </row>
    <row r="19325" spans="1:28" x14ac:dyDescent="0.55000000000000004">
      <c r="A19325" s="1">
        <v>45636</v>
      </c>
      <c r="B19325" s="5">
        <v>0.28457175925925926</v>
      </c>
      <c r="C19325" t="s">
        <v>27</v>
      </c>
      <c r="D19325">
        <v>0</v>
      </c>
      <c r="E19325">
        <v>30.192</v>
      </c>
      <c r="F19325">
        <v>27.423999999999999</v>
      </c>
      <c r="G19325">
        <v>241.72200000000001</v>
      </c>
      <c r="H19325">
        <v>7.62</v>
      </c>
      <c r="I19325">
        <v>226.624</v>
      </c>
      <c r="J19325">
        <v>2179.14</v>
      </c>
      <c r="K19325">
        <v>25.84</v>
      </c>
      <c r="L19325">
        <v>35.976999999999997</v>
      </c>
      <c r="M19325">
        <v>6.21</v>
      </c>
      <c r="N19325">
        <v>1.522</v>
      </c>
      <c r="O19325">
        <v>5.6369999999999996</v>
      </c>
      <c r="P19325">
        <v>8933.66</v>
      </c>
      <c r="Q19325">
        <v>2.7610000000000001</v>
      </c>
      <c r="R19325">
        <v>98.3</v>
      </c>
      <c r="S19325">
        <v>78.8</v>
      </c>
      <c r="T19325">
        <v>1416</v>
      </c>
      <c r="U19325">
        <v>18.03</v>
      </c>
      <c r="V19325">
        <v>5806.9</v>
      </c>
      <c r="W19325">
        <v>3466.3</v>
      </c>
      <c r="X19325">
        <v>3464.8</v>
      </c>
      <c r="Y19325">
        <v>4996.8999999999996</v>
      </c>
      <c r="Z19325">
        <v>1232</v>
      </c>
      <c r="AA19325">
        <v>0.67878000000000005</v>
      </c>
      <c r="AB19325">
        <v>7.1589999999999998</v>
      </c>
    </row>
    <row r="19326" spans="1:28" x14ac:dyDescent="0.55000000000000004">
      <c r="A19326" s="1">
        <v>45636</v>
      </c>
      <c r="B19326" s="5">
        <v>0.28461805555555558</v>
      </c>
      <c r="C19326" t="s">
        <v>27</v>
      </c>
      <c r="D19326">
        <v>0</v>
      </c>
      <c r="E19326">
        <v>30.388000000000002</v>
      </c>
      <c r="F19326">
        <v>27.382999999999999</v>
      </c>
      <c r="G19326">
        <v>241.67699999999999</v>
      </c>
      <c r="H19326">
        <v>7.62</v>
      </c>
      <c r="I19326">
        <v>226.488</v>
      </c>
      <c r="J19326">
        <v>2172.81</v>
      </c>
      <c r="K19326">
        <v>25.84</v>
      </c>
      <c r="L19326">
        <v>35.796999999999997</v>
      </c>
      <c r="M19326">
        <v>6.22</v>
      </c>
      <c r="N19326">
        <v>1.5089999999999999</v>
      </c>
      <c r="O19326">
        <v>5.6369999999999996</v>
      </c>
      <c r="P19326">
        <v>8933.66</v>
      </c>
      <c r="Q19326">
        <v>3.0249999999999999</v>
      </c>
      <c r="R19326">
        <v>98.4</v>
      </c>
      <c r="S19326">
        <v>78.900000000000006</v>
      </c>
      <c r="T19326">
        <v>1412</v>
      </c>
      <c r="U19326">
        <v>17.899999999999999</v>
      </c>
      <c r="V19326">
        <v>5806.9</v>
      </c>
      <c r="W19326">
        <v>3485.6</v>
      </c>
      <c r="X19326">
        <v>3462</v>
      </c>
      <c r="Y19326">
        <v>5006.7</v>
      </c>
      <c r="Z19326">
        <v>1232</v>
      </c>
      <c r="AA19326">
        <v>0.68120999999999998</v>
      </c>
      <c r="AB19326">
        <v>7.1459999999999999</v>
      </c>
    </row>
    <row r="19327" spans="1:28" x14ac:dyDescent="0.55000000000000004">
      <c r="A19327" s="1">
        <v>45636</v>
      </c>
      <c r="B19327" s="5">
        <v>0.28465277777777775</v>
      </c>
      <c r="C19327" t="s">
        <v>27</v>
      </c>
      <c r="D19327">
        <v>0</v>
      </c>
      <c r="E19327">
        <v>30.34</v>
      </c>
      <c r="F19327">
        <v>27.552</v>
      </c>
      <c r="G19327">
        <v>241.858</v>
      </c>
      <c r="H19327">
        <v>7.62</v>
      </c>
      <c r="I19327">
        <v>226.578</v>
      </c>
      <c r="J19327">
        <v>2178.2399999999998</v>
      </c>
      <c r="K19327">
        <v>25.83</v>
      </c>
      <c r="L19327">
        <v>36.067</v>
      </c>
      <c r="M19327">
        <v>6.22</v>
      </c>
      <c r="N19327">
        <v>1.508</v>
      </c>
      <c r="O19327">
        <v>5.62</v>
      </c>
      <c r="P19327">
        <v>8924.61</v>
      </c>
      <c r="Q19327">
        <v>2.782</v>
      </c>
      <c r="R19327">
        <v>98.3</v>
      </c>
      <c r="S19327">
        <v>78.900000000000006</v>
      </c>
      <c r="T19327">
        <v>1416</v>
      </c>
      <c r="U19327">
        <v>17.989999999999998</v>
      </c>
      <c r="V19327">
        <v>5801</v>
      </c>
      <c r="W19327">
        <v>3474.4</v>
      </c>
      <c r="X19327">
        <v>3443.5</v>
      </c>
      <c r="Y19327">
        <v>4983.7</v>
      </c>
      <c r="Z19327">
        <v>1232</v>
      </c>
      <c r="AA19327">
        <v>0.68232999999999999</v>
      </c>
      <c r="AB19327">
        <v>7.1289999999999996</v>
      </c>
    </row>
    <row r="19328" spans="1:28" x14ac:dyDescent="0.55000000000000004">
      <c r="A19328" s="1">
        <v>45636</v>
      </c>
      <c r="B19328" s="5">
        <v>0.28468749999999998</v>
      </c>
      <c r="C19328" t="s">
        <v>27</v>
      </c>
      <c r="D19328">
        <v>0</v>
      </c>
      <c r="E19328">
        <v>30.812999999999999</v>
      </c>
      <c r="F19328">
        <v>27.498000000000001</v>
      </c>
      <c r="G19328">
        <v>241.81299999999999</v>
      </c>
      <c r="H19328">
        <v>7.62</v>
      </c>
      <c r="I19328">
        <v>226.85</v>
      </c>
      <c r="J19328">
        <v>2175.52</v>
      </c>
      <c r="K19328">
        <v>25.84</v>
      </c>
      <c r="L19328">
        <v>35.706000000000003</v>
      </c>
      <c r="M19328">
        <v>6.22</v>
      </c>
      <c r="N19328">
        <v>1.516</v>
      </c>
      <c r="O19328">
        <v>5.63</v>
      </c>
      <c r="P19328">
        <v>8924.61</v>
      </c>
      <c r="Q19328">
        <v>2.984</v>
      </c>
      <c r="R19328">
        <v>98.4</v>
      </c>
      <c r="S19328">
        <v>78.8</v>
      </c>
      <c r="T19328">
        <v>1414</v>
      </c>
      <c r="U19328">
        <v>17.899999999999999</v>
      </c>
      <c r="V19328">
        <v>5801</v>
      </c>
      <c r="W19328">
        <v>3486.7</v>
      </c>
      <c r="X19328">
        <v>3439</v>
      </c>
      <c r="Y19328">
        <v>4991.7</v>
      </c>
      <c r="Z19328">
        <v>1232</v>
      </c>
      <c r="AA19328">
        <v>0.68323</v>
      </c>
      <c r="AB19328">
        <v>7.1449999999999996</v>
      </c>
    </row>
    <row r="19329" spans="1:28" x14ac:dyDescent="0.55000000000000004">
      <c r="A19329" s="1">
        <v>45636</v>
      </c>
      <c r="B19329" s="5">
        <v>0.2847337962962963</v>
      </c>
      <c r="C19329" t="s">
        <v>27</v>
      </c>
      <c r="D19329">
        <v>0</v>
      </c>
      <c r="E19329">
        <v>30.428000000000001</v>
      </c>
      <c r="F19329">
        <v>27.760999999999999</v>
      </c>
      <c r="G19329">
        <v>241.90299999999999</v>
      </c>
      <c r="H19329">
        <v>7.62</v>
      </c>
      <c r="I19329">
        <v>226.75899999999999</v>
      </c>
      <c r="J19329">
        <v>2172.81</v>
      </c>
      <c r="K19329">
        <v>25.84</v>
      </c>
      <c r="L19329">
        <v>35.976999999999997</v>
      </c>
      <c r="M19329">
        <v>6.22</v>
      </c>
      <c r="N19329">
        <v>1.5049999999999999</v>
      </c>
      <c r="O19329">
        <v>5.609</v>
      </c>
      <c r="P19329">
        <v>8924.61</v>
      </c>
      <c r="Q19329">
        <v>2.863</v>
      </c>
      <c r="R19329">
        <v>98.3</v>
      </c>
      <c r="S19329">
        <v>78.8</v>
      </c>
      <c r="T19329">
        <v>1413</v>
      </c>
      <c r="U19329">
        <v>17.989999999999998</v>
      </c>
      <c r="V19329">
        <v>5801</v>
      </c>
      <c r="W19329">
        <v>3493.9</v>
      </c>
      <c r="X19329">
        <v>3450.4</v>
      </c>
      <c r="Y19329">
        <v>5001.7</v>
      </c>
      <c r="Z19329">
        <v>1232</v>
      </c>
      <c r="AA19329">
        <v>0.68367</v>
      </c>
      <c r="AB19329">
        <v>7.1150000000000002</v>
      </c>
    </row>
    <row r="19330" spans="1:28" x14ac:dyDescent="0.55000000000000004">
      <c r="A19330" s="1">
        <v>45636</v>
      </c>
      <c r="B19330" s="5">
        <v>0.28476851851851853</v>
      </c>
      <c r="C19330" t="s">
        <v>27</v>
      </c>
      <c r="D19330">
        <v>0</v>
      </c>
      <c r="E19330">
        <v>30.192</v>
      </c>
      <c r="F19330">
        <v>27.538</v>
      </c>
      <c r="G19330">
        <v>241.768</v>
      </c>
      <c r="H19330">
        <v>7.62</v>
      </c>
      <c r="I19330">
        <v>226.53299999999999</v>
      </c>
      <c r="J19330">
        <v>2175.52</v>
      </c>
      <c r="K19330">
        <v>25.84</v>
      </c>
      <c r="L19330">
        <v>35.976999999999997</v>
      </c>
      <c r="M19330">
        <v>6.22</v>
      </c>
      <c r="N19330">
        <v>1.5029999999999999</v>
      </c>
      <c r="O19330">
        <v>5.6159999999999997</v>
      </c>
      <c r="P19330">
        <v>8933.66</v>
      </c>
      <c r="Q19330">
        <v>2.7679999999999998</v>
      </c>
      <c r="R19330">
        <v>98.3</v>
      </c>
      <c r="S19330">
        <v>78.900000000000006</v>
      </c>
      <c r="T19330">
        <v>1414</v>
      </c>
      <c r="U19330">
        <v>17.989999999999998</v>
      </c>
      <c r="V19330">
        <v>5806.9</v>
      </c>
      <c r="W19330">
        <v>3467.6</v>
      </c>
      <c r="X19330">
        <v>3495.6</v>
      </c>
      <c r="Y19330">
        <v>5020.8999999999996</v>
      </c>
      <c r="Z19330">
        <v>1232</v>
      </c>
      <c r="AA19330">
        <v>0.67534000000000005</v>
      </c>
      <c r="AB19330">
        <v>7.1189999999999998</v>
      </c>
    </row>
    <row r="19331" spans="1:28" x14ac:dyDescent="0.55000000000000004">
      <c r="A19331" s="1">
        <v>45636</v>
      </c>
      <c r="B19331" s="5">
        <v>0.2848148148148148</v>
      </c>
      <c r="C19331" t="s">
        <v>27</v>
      </c>
      <c r="D19331">
        <v>0</v>
      </c>
      <c r="E19331">
        <v>30.577000000000002</v>
      </c>
      <c r="F19331">
        <v>27.971</v>
      </c>
      <c r="G19331">
        <v>241.81299999999999</v>
      </c>
      <c r="H19331">
        <v>7.62</v>
      </c>
      <c r="I19331">
        <v>226.66900000000001</v>
      </c>
      <c r="J19331">
        <v>2172.81</v>
      </c>
      <c r="K19331">
        <v>25.83</v>
      </c>
      <c r="L19331">
        <v>36.067</v>
      </c>
      <c r="M19331">
        <v>6.22</v>
      </c>
      <c r="N19331">
        <v>1.5</v>
      </c>
      <c r="O19331">
        <v>5.6109999999999998</v>
      </c>
      <c r="P19331">
        <v>8924.61</v>
      </c>
      <c r="Q19331">
        <v>2.8490000000000002</v>
      </c>
      <c r="R19331">
        <v>98.3</v>
      </c>
      <c r="S19331">
        <v>78.900000000000006</v>
      </c>
      <c r="T19331">
        <v>1412</v>
      </c>
      <c r="U19331">
        <v>17.989999999999998</v>
      </c>
      <c r="V19331">
        <v>5801</v>
      </c>
      <c r="W19331">
        <v>3469.7</v>
      </c>
      <c r="X19331">
        <v>3476.9</v>
      </c>
      <c r="Y19331">
        <v>5006.1000000000004</v>
      </c>
      <c r="Z19331">
        <v>1232</v>
      </c>
      <c r="AA19331">
        <v>0.67747999999999997</v>
      </c>
      <c r="AB19331">
        <v>7.11</v>
      </c>
    </row>
    <row r="19332" spans="1:28" x14ac:dyDescent="0.55000000000000004">
      <c r="A19332" s="1">
        <v>45636</v>
      </c>
      <c r="B19332" s="5">
        <v>0.28484953703703703</v>
      </c>
      <c r="C19332" t="s">
        <v>27</v>
      </c>
      <c r="D19332">
        <v>0</v>
      </c>
      <c r="E19332">
        <v>30.388000000000002</v>
      </c>
      <c r="F19332">
        <v>28.038</v>
      </c>
      <c r="G19332">
        <v>241.858</v>
      </c>
      <c r="H19332">
        <v>7.62</v>
      </c>
      <c r="I19332">
        <v>226.66900000000001</v>
      </c>
      <c r="J19332">
        <v>2172.81</v>
      </c>
      <c r="K19332">
        <v>25.84</v>
      </c>
      <c r="L19332">
        <v>36.067</v>
      </c>
      <c r="M19332">
        <v>6.22</v>
      </c>
      <c r="N19332">
        <v>1.4990000000000001</v>
      </c>
      <c r="O19332">
        <v>5.6079999999999997</v>
      </c>
      <c r="P19332">
        <v>8906.5300000000007</v>
      </c>
      <c r="Q19332">
        <v>2.9369999999999998</v>
      </c>
      <c r="R19332">
        <v>98.3</v>
      </c>
      <c r="S19332">
        <v>78.900000000000006</v>
      </c>
      <c r="T19332">
        <v>1412</v>
      </c>
      <c r="U19332">
        <v>17.989999999999998</v>
      </c>
      <c r="V19332">
        <v>5789.2</v>
      </c>
      <c r="W19332">
        <v>3458.9</v>
      </c>
      <c r="X19332">
        <v>3466.2</v>
      </c>
      <c r="Y19332">
        <v>4995.8</v>
      </c>
      <c r="Z19332">
        <v>1232</v>
      </c>
      <c r="AA19332">
        <v>0.67693000000000003</v>
      </c>
      <c r="AB19332">
        <v>7.1070000000000002</v>
      </c>
    </row>
    <row r="19333" spans="1:28" x14ac:dyDescent="0.55000000000000004">
      <c r="A19333" s="1">
        <v>45636</v>
      </c>
      <c r="B19333" s="5">
        <v>0.28488425925925925</v>
      </c>
      <c r="C19333" t="s">
        <v>27</v>
      </c>
      <c r="D19333">
        <v>0</v>
      </c>
      <c r="E19333">
        <v>30.529</v>
      </c>
      <c r="F19333">
        <v>27.673999999999999</v>
      </c>
      <c r="G19333">
        <v>241.67699999999999</v>
      </c>
      <c r="H19333">
        <v>7.62</v>
      </c>
      <c r="I19333">
        <v>226.624</v>
      </c>
      <c r="J19333">
        <v>2172.81</v>
      </c>
      <c r="K19333">
        <v>25.83</v>
      </c>
      <c r="L19333">
        <v>35.976999999999997</v>
      </c>
      <c r="M19333">
        <v>6.22</v>
      </c>
      <c r="N19333">
        <v>1.506</v>
      </c>
      <c r="O19333">
        <v>5.5960000000000001</v>
      </c>
      <c r="P19333">
        <v>8920.09</v>
      </c>
      <c r="Q19333">
        <v>2.903</v>
      </c>
      <c r="R19333">
        <v>98.3</v>
      </c>
      <c r="S19333">
        <v>78.8</v>
      </c>
      <c r="T19333">
        <v>1412</v>
      </c>
      <c r="U19333">
        <v>17.989999999999998</v>
      </c>
      <c r="V19333">
        <v>5798.1</v>
      </c>
      <c r="W19333">
        <v>3464.3</v>
      </c>
      <c r="X19333">
        <v>3457.7</v>
      </c>
      <c r="Y19333">
        <v>4989.6000000000004</v>
      </c>
      <c r="Z19333">
        <v>1232</v>
      </c>
      <c r="AA19333">
        <v>0.67730999999999997</v>
      </c>
      <c r="AB19333">
        <v>7.1020000000000003</v>
      </c>
    </row>
    <row r="19334" spans="1:28" x14ac:dyDescent="0.55000000000000004">
      <c r="A19334" s="1">
        <v>45636</v>
      </c>
      <c r="B19334" s="5">
        <v>0.28493055555555558</v>
      </c>
      <c r="C19334" t="s">
        <v>27</v>
      </c>
      <c r="D19334">
        <v>0</v>
      </c>
      <c r="E19334">
        <v>30.184999999999999</v>
      </c>
      <c r="F19334">
        <v>27.382999999999999</v>
      </c>
      <c r="G19334">
        <v>241.67699999999999</v>
      </c>
      <c r="H19334">
        <v>7.62</v>
      </c>
      <c r="I19334">
        <v>226.714</v>
      </c>
      <c r="J19334">
        <v>2171.91</v>
      </c>
      <c r="K19334">
        <v>25.84</v>
      </c>
      <c r="L19334">
        <v>35.976999999999997</v>
      </c>
      <c r="M19334">
        <v>6.22</v>
      </c>
      <c r="N19334">
        <v>1.5009999999999999</v>
      </c>
      <c r="O19334">
        <v>5.61</v>
      </c>
      <c r="P19334">
        <v>8920.09</v>
      </c>
      <c r="Q19334">
        <v>3.0249999999999999</v>
      </c>
      <c r="R19334">
        <v>98.3</v>
      </c>
      <c r="S19334">
        <v>78.900000000000006</v>
      </c>
      <c r="T19334">
        <v>1412</v>
      </c>
      <c r="U19334">
        <v>18.03</v>
      </c>
      <c r="V19334">
        <v>5798.1</v>
      </c>
      <c r="W19334">
        <v>3480.9</v>
      </c>
      <c r="X19334">
        <v>3438.3</v>
      </c>
      <c r="Y19334">
        <v>4984.6000000000004</v>
      </c>
      <c r="Z19334">
        <v>1232</v>
      </c>
      <c r="AA19334">
        <v>0.68159000000000003</v>
      </c>
      <c r="AB19334">
        <v>7.1120000000000001</v>
      </c>
    </row>
    <row r="19335" spans="1:28" x14ac:dyDescent="0.55000000000000004">
      <c r="A19335" s="1">
        <v>45636</v>
      </c>
      <c r="B19335" s="5">
        <v>0.2849652777777778</v>
      </c>
      <c r="C19335" t="s">
        <v>27</v>
      </c>
      <c r="D19335">
        <v>0</v>
      </c>
      <c r="E19335">
        <v>30.097000000000001</v>
      </c>
      <c r="F19335">
        <v>27.423999999999999</v>
      </c>
      <c r="G19335">
        <v>241.67699999999999</v>
      </c>
      <c r="H19335">
        <v>7.62</v>
      </c>
      <c r="I19335">
        <v>226.75899999999999</v>
      </c>
      <c r="J19335">
        <v>2172.81</v>
      </c>
      <c r="K19335">
        <v>25.84</v>
      </c>
      <c r="L19335">
        <v>35.887</v>
      </c>
      <c r="M19335">
        <v>6.21</v>
      </c>
      <c r="N19335">
        <v>1.514</v>
      </c>
      <c r="O19335">
        <v>5.62</v>
      </c>
      <c r="P19335">
        <v>8915.57</v>
      </c>
      <c r="Q19335">
        <v>2.68</v>
      </c>
      <c r="R19335">
        <v>98.3</v>
      </c>
      <c r="S19335">
        <v>78.8</v>
      </c>
      <c r="T19335">
        <v>1412</v>
      </c>
      <c r="U19335">
        <v>17.989999999999998</v>
      </c>
      <c r="V19335">
        <v>5795.1</v>
      </c>
      <c r="W19335">
        <v>3490.4</v>
      </c>
      <c r="X19335">
        <v>3445.6</v>
      </c>
      <c r="Y19335">
        <v>4997.3</v>
      </c>
      <c r="Z19335">
        <v>1232</v>
      </c>
      <c r="AA19335">
        <v>0.68364000000000003</v>
      </c>
      <c r="AB19335">
        <v>7.1340000000000003</v>
      </c>
    </row>
    <row r="19336" spans="1:28" x14ac:dyDescent="0.55000000000000004">
      <c r="A19336" s="1">
        <v>45636</v>
      </c>
      <c r="B19336" s="5">
        <v>0.28499999999999998</v>
      </c>
      <c r="C19336" t="s">
        <v>27</v>
      </c>
      <c r="D19336">
        <v>0</v>
      </c>
      <c r="E19336">
        <v>30.651</v>
      </c>
      <c r="F19336">
        <v>27.667000000000002</v>
      </c>
      <c r="G19336">
        <v>241.90299999999999</v>
      </c>
      <c r="H19336">
        <v>7.62</v>
      </c>
      <c r="I19336">
        <v>226.804</v>
      </c>
      <c r="J19336">
        <v>2169.1999999999998</v>
      </c>
      <c r="K19336">
        <v>25.84</v>
      </c>
      <c r="L19336">
        <v>35.976999999999997</v>
      </c>
      <c r="M19336">
        <v>6.22</v>
      </c>
      <c r="N19336">
        <v>1.51</v>
      </c>
      <c r="O19336">
        <v>5.6059999999999999</v>
      </c>
      <c r="P19336">
        <v>9354.23</v>
      </c>
      <c r="Q19336">
        <v>2.984</v>
      </c>
      <c r="R19336">
        <v>98.3</v>
      </c>
      <c r="S19336">
        <v>78.8</v>
      </c>
      <c r="T19336">
        <v>1411</v>
      </c>
      <c r="U19336">
        <v>18.03</v>
      </c>
      <c r="V19336">
        <v>6080.2</v>
      </c>
      <c r="W19336">
        <v>3473.5</v>
      </c>
      <c r="X19336">
        <v>3441.5</v>
      </c>
      <c r="Y19336">
        <v>4980.1000000000004</v>
      </c>
      <c r="Z19336">
        <v>1232</v>
      </c>
      <c r="AA19336">
        <v>0.68186999999999998</v>
      </c>
      <c r="AB19336">
        <v>7.1159999999999997</v>
      </c>
    </row>
    <row r="19337" spans="1:28" x14ac:dyDescent="0.55000000000000004">
      <c r="A19337" s="1">
        <v>45636</v>
      </c>
      <c r="B19337" s="5">
        <v>0.2850462962962963</v>
      </c>
      <c r="C19337" t="s">
        <v>27</v>
      </c>
      <c r="D19337">
        <v>0</v>
      </c>
      <c r="E19337">
        <v>30.414999999999999</v>
      </c>
      <c r="F19337">
        <v>27.538</v>
      </c>
      <c r="G19337">
        <v>241.58699999999999</v>
      </c>
      <c r="H19337">
        <v>7.62</v>
      </c>
      <c r="I19337">
        <v>226.578</v>
      </c>
      <c r="J19337">
        <v>2166.4899999999998</v>
      </c>
      <c r="K19337">
        <v>25.84</v>
      </c>
      <c r="L19337">
        <v>35.976999999999997</v>
      </c>
      <c r="M19337">
        <v>6.21</v>
      </c>
      <c r="N19337">
        <v>1.5009999999999999</v>
      </c>
      <c r="O19337">
        <v>5.6319999999999997</v>
      </c>
      <c r="P19337">
        <v>9010.5400000000009</v>
      </c>
      <c r="Q19337">
        <v>2.9910000000000001</v>
      </c>
      <c r="R19337">
        <v>98.3</v>
      </c>
      <c r="S19337">
        <v>79</v>
      </c>
      <c r="T19337">
        <v>1409</v>
      </c>
      <c r="U19337">
        <v>17.989999999999998</v>
      </c>
      <c r="V19337">
        <v>5856.8</v>
      </c>
      <c r="W19337">
        <v>3464.2</v>
      </c>
      <c r="X19337">
        <v>3448.1</v>
      </c>
      <c r="Y19337">
        <v>4983.1000000000004</v>
      </c>
      <c r="Z19337">
        <v>1232</v>
      </c>
      <c r="AA19337">
        <v>0.68006</v>
      </c>
      <c r="AB19337">
        <v>7.133</v>
      </c>
    </row>
    <row r="19338" spans="1:28" x14ac:dyDescent="0.55000000000000004">
      <c r="A19338" s="1">
        <v>45636</v>
      </c>
      <c r="B19338" s="5">
        <v>0.28508101851851853</v>
      </c>
      <c r="C19338" t="s">
        <v>27</v>
      </c>
      <c r="D19338">
        <v>0</v>
      </c>
      <c r="E19338">
        <v>30.192</v>
      </c>
      <c r="F19338">
        <v>27.201000000000001</v>
      </c>
      <c r="G19338">
        <v>241.63200000000001</v>
      </c>
      <c r="H19338">
        <v>7.62</v>
      </c>
      <c r="I19338">
        <v>226.578</v>
      </c>
      <c r="J19338">
        <v>2166.4899999999998</v>
      </c>
      <c r="K19338">
        <v>25.83</v>
      </c>
      <c r="L19338">
        <v>35.976999999999997</v>
      </c>
      <c r="M19338">
        <v>6.22</v>
      </c>
      <c r="N19338">
        <v>1.502</v>
      </c>
      <c r="O19338">
        <v>5.633</v>
      </c>
      <c r="P19338">
        <v>8956.27</v>
      </c>
      <c r="Q19338">
        <v>3.0720000000000001</v>
      </c>
      <c r="R19338">
        <v>98.3</v>
      </c>
      <c r="S19338">
        <v>78.900000000000006</v>
      </c>
      <c r="T19338">
        <v>1408</v>
      </c>
      <c r="U19338">
        <v>17.989999999999998</v>
      </c>
      <c r="V19338">
        <v>5821.6</v>
      </c>
      <c r="W19338">
        <v>3476.1</v>
      </c>
      <c r="X19338">
        <v>3448.2</v>
      </c>
      <c r="Y19338">
        <v>4993</v>
      </c>
      <c r="Z19338">
        <v>1232</v>
      </c>
      <c r="AA19338">
        <v>0.68128</v>
      </c>
      <c r="AB19338">
        <v>7.1349999999999998</v>
      </c>
    </row>
    <row r="19339" spans="1:28" x14ac:dyDescent="0.55000000000000004">
      <c r="A19339" s="1">
        <v>45636</v>
      </c>
      <c r="B19339" s="5">
        <v>0.28512731481481479</v>
      </c>
      <c r="C19339" t="s">
        <v>27</v>
      </c>
      <c r="D19339">
        <v>0</v>
      </c>
      <c r="E19339">
        <v>30.414999999999999</v>
      </c>
      <c r="F19339">
        <v>27.478000000000002</v>
      </c>
      <c r="G19339">
        <v>241.72200000000001</v>
      </c>
      <c r="H19339">
        <v>7.62</v>
      </c>
      <c r="I19339">
        <v>226.488</v>
      </c>
      <c r="J19339">
        <v>2166.4899999999998</v>
      </c>
      <c r="K19339">
        <v>25.84</v>
      </c>
      <c r="L19339">
        <v>36.067</v>
      </c>
      <c r="M19339">
        <v>6.22</v>
      </c>
      <c r="N19339">
        <v>1.51</v>
      </c>
      <c r="O19339">
        <v>5.6470000000000002</v>
      </c>
      <c r="P19339">
        <v>8951.75</v>
      </c>
      <c r="Q19339">
        <v>2.8759999999999999</v>
      </c>
      <c r="R19339">
        <v>98.3</v>
      </c>
      <c r="S19339">
        <v>78.900000000000006</v>
      </c>
      <c r="T19339">
        <v>1408</v>
      </c>
      <c r="U19339">
        <v>18.03</v>
      </c>
      <c r="V19339">
        <v>5818.6</v>
      </c>
      <c r="W19339">
        <v>3472.3</v>
      </c>
      <c r="X19339">
        <v>3419</v>
      </c>
      <c r="Y19339">
        <v>4967.8999999999996</v>
      </c>
      <c r="Z19339">
        <v>1232</v>
      </c>
      <c r="AA19339">
        <v>0.68301999999999996</v>
      </c>
      <c r="AB19339">
        <v>7.1580000000000004</v>
      </c>
    </row>
    <row r="19340" spans="1:28" x14ac:dyDescent="0.55000000000000004">
      <c r="A19340" s="1">
        <v>45636</v>
      </c>
      <c r="B19340" s="5">
        <v>0.28516203703703702</v>
      </c>
      <c r="C19340" t="s">
        <v>27</v>
      </c>
      <c r="D19340">
        <v>0</v>
      </c>
      <c r="E19340">
        <v>30.204999999999998</v>
      </c>
      <c r="F19340">
        <v>27.652999999999999</v>
      </c>
      <c r="G19340">
        <v>241.67699999999999</v>
      </c>
      <c r="H19340">
        <v>7.62</v>
      </c>
      <c r="I19340">
        <v>226.66900000000001</v>
      </c>
      <c r="J19340">
        <v>2166.4899999999998</v>
      </c>
      <c r="K19340">
        <v>25.82</v>
      </c>
      <c r="L19340">
        <v>36.067</v>
      </c>
      <c r="M19340">
        <v>6.22</v>
      </c>
      <c r="N19340">
        <v>1.514</v>
      </c>
      <c r="O19340">
        <v>5.6360000000000001</v>
      </c>
      <c r="P19340">
        <v>8965.31</v>
      </c>
      <c r="Q19340">
        <v>2.9369999999999998</v>
      </c>
      <c r="R19340">
        <v>98.3</v>
      </c>
      <c r="S19340">
        <v>78.8</v>
      </c>
      <c r="T19340">
        <v>1408</v>
      </c>
      <c r="U19340">
        <v>17.989999999999998</v>
      </c>
      <c r="V19340">
        <v>5827.5</v>
      </c>
      <c r="W19340">
        <v>3462.2</v>
      </c>
      <c r="X19340">
        <v>3444.3</v>
      </c>
      <c r="Y19340">
        <v>4983.5</v>
      </c>
      <c r="Z19340">
        <v>1232</v>
      </c>
      <c r="AA19340">
        <v>0.68130000000000002</v>
      </c>
      <c r="AB19340">
        <v>7.15</v>
      </c>
    </row>
    <row r="19341" spans="1:28" x14ac:dyDescent="0.55000000000000004">
      <c r="A19341" s="1">
        <v>45636</v>
      </c>
      <c r="B19341" s="5">
        <v>0.28519675925925925</v>
      </c>
      <c r="C19341" t="s">
        <v>27</v>
      </c>
      <c r="D19341">
        <v>0</v>
      </c>
      <c r="E19341">
        <v>30.353999999999999</v>
      </c>
      <c r="F19341">
        <v>27.626000000000001</v>
      </c>
      <c r="G19341">
        <v>241.72200000000001</v>
      </c>
      <c r="H19341">
        <v>7.62</v>
      </c>
      <c r="I19341">
        <v>226.624</v>
      </c>
      <c r="J19341">
        <v>2166.4899999999998</v>
      </c>
      <c r="K19341">
        <v>25.84</v>
      </c>
      <c r="L19341">
        <v>36.067</v>
      </c>
      <c r="M19341">
        <v>6.22</v>
      </c>
      <c r="N19341">
        <v>1.5109999999999999</v>
      </c>
      <c r="O19341">
        <v>5.6180000000000003</v>
      </c>
      <c r="P19341">
        <v>8987.93</v>
      </c>
      <c r="Q19341">
        <v>2.8090000000000002</v>
      </c>
      <c r="R19341">
        <v>98.3</v>
      </c>
      <c r="S19341">
        <v>78.8</v>
      </c>
      <c r="T19341">
        <v>1408</v>
      </c>
      <c r="U19341">
        <v>18.03</v>
      </c>
      <c r="V19341">
        <v>5842.2</v>
      </c>
      <c r="W19341">
        <v>3493.2</v>
      </c>
      <c r="X19341">
        <v>3451.1</v>
      </c>
      <c r="Y19341">
        <v>4986.2</v>
      </c>
      <c r="Z19341">
        <v>1232</v>
      </c>
      <c r="AA19341">
        <v>0.68325000000000002</v>
      </c>
      <c r="AB19341">
        <v>7.1289999999999996</v>
      </c>
    </row>
    <row r="19342" spans="1:28" x14ac:dyDescent="0.55000000000000004">
      <c r="A19342" s="1">
        <v>45636</v>
      </c>
      <c r="B19342" s="5">
        <v>0.28524305555555557</v>
      </c>
      <c r="C19342" t="s">
        <v>27</v>
      </c>
      <c r="D19342">
        <v>0</v>
      </c>
      <c r="E19342">
        <v>30.623999999999999</v>
      </c>
      <c r="F19342">
        <v>27.591999999999999</v>
      </c>
      <c r="G19342">
        <v>241.67699999999999</v>
      </c>
      <c r="H19342">
        <v>7.62</v>
      </c>
      <c r="I19342">
        <v>226.624</v>
      </c>
      <c r="J19342">
        <v>2166.4899999999998</v>
      </c>
      <c r="K19342">
        <v>25.84</v>
      </c>
      <c r="L19342">
        <v>35.976999999999997</v>
      </c>
      <c r="M19342">
        <v>6.21</v>
      </c>
      <c r="N19342">
        <v>1.5109999999999999</v>
      </c>
      <c r="O19342">
        <v>5.649</v>
      </c>
      <c r="P19342">
        <v>8965.31</v>
      </c>
      <c r="Q19342">
        <v>3.052</v>
      </c>
      <c r="R19342">
        <v>98.3</v>
      </c>
      <c r="S19342">
        <v>78.900000000000006</v>
      </c>
      <c r="T19342">
        <v>1408</v>
      </c>
      <c r="U19342">
        <v>17.989999999999998</v>
      </c>
      <c r="V19342">
        <v>5827.5</v>
      </c>
      <c r="W19342">
        <v>3477.3</v>
      </c>
      <c r="X19342">
        <v>3452</v>
      </c>
      <c r="Y19342">
        <v>4994.6000000000004</v>
      </c>
      <c r="Z19342">
        <v>1232</v>
      </c>
      <c r="AA19342">
        <v>0.68037000000000003</v>
      </c>
      <c r="AB19342">
        <v>7.16</v>
      </c>
    </row>
    <row r="19343" spans="1:28" x14ac:dyDescent="0.55000000000000004">
      <c r="A19343" s="1">
        <v>45636</v>
      </c>
      <c r="B19343" s="5">
        <v>0.2852777777777778</v>
      </c>
      <c r="C19343" t="s">
        <v>27</v>
      </c>
      <c r="D19343">
        <v>0</v>
      </c>
      <c r="E19343">
        <v>30.414999999999999</v>
      </c>
      <c r="F19343">
        <v>27.510999999999999</v>
      </c>
      <c r="G19343">
        <v>241.768</v>
      </c>
      <c r="H19343">
        <v>7.62</v>
      </c>
      <c r="I19343">
        <v>226.578</v>
      </c>
      <c r="J19343">
        <v>2170.1</v>
      </c>
      <c r="K19343">
        <v>25.84</v>
      </c>
      <c r="L19343">
        <v>35.976999999999997</v>
      </c>
      <c r="M19343">
        <v>6.22</v>
      </c>
      <c r="N19343">
        <v>1.5049999999999999</v>
      </c>
      <c r="O19343">
        <v>5.6219999999999999</v>
      </c>
      <c r="P19343">
        <v>8965.31</v>
      </c>
      <c r="Q19343">
        <v>2.8759999999999999</v>
      </c>
      <c r="R19343">
        <v>98.3</v>
      </c>
      <c r="S19343">
        <v>78.900000000000006</v>
      </c>
      <c r="T19343">
        <v>1411</v>
      </c>
      <c r="U19343">
        <v>17.989999999999998</v>
      </c>
      <c r="V19343">
        <v>5827.5</v>
      </c>
      <c r="W19343">
        <v>3492.4</v>
      </c>
      <c r="X19343">
        <v>3479.7</v>
      </c>
      <c r="Y19343">
        <v>5022.5</v>
      </c>
      <c r="Z19343">
        <v>1232</v>
      </c>
      <c r="AA19343">
        <v>0.67993000000000003</v>
      </c>
      <c r="AB19343">
        <v>7.1269999999999998</v>
      </c>
    </row>
    <row r="19344" spans="1:28" x14ac:dyDescent="0.55000000000000004">
      <c r="A19344" s="1">
        <v>45636</v>
      </c>
      <c r="B19344" s="5">
        <v>0.28532407407407406</v>
      </c>
      <c r="C19344" t="s">
        <v>27</v>
      </c>
      <c r="D19344">
        <v>0</v>
      </c>
      <c r="E19344">
        <v>30.536000000000001</v>
      </c>
      <c r="F19344">
        <v>28.071999999999999</v>
      </c>
      <c r="G19344">
        <v>241.768</v>
      </c>
      <c r="H19344">
        <v>7.62</v>
      </c>
      <c r="I19344">
        <v>226.578</v>
      </c>
      <c r="J19344">
        <v>2170.1</v>
      </c>
      <c r="K19344">
        <v>25.84</v>
      </c>
      <c r="L19344">
        <v>36.067</v>
      </c>
      <c r="M19344">
        <v>6.22</v>
      </c>
      <c r="N19344">
        <v>1.51</v>
      </c>
      <c r="O19344">
        <v>5.6349999999999998</v>
      </c>
      <c r="P19344">
        <v>8960.7900000000009</v>
      </c>
      <c r="Q19344">
        <v>2.89</v>
      </c>
      <c r="R19344">
        <v>98.3</v>
      </c>
      <c r="S19344">
        <v>78.900000000000006</v>
      </c>
      <c r="T19344">
        <v>1411</v>
      </c>
      <c r="U19344">
        <v>18.03</v>
      </c>
      <c r="V19344">
        <v>5824.5</v>
      </c>
      <c r="W19344">
        <v>3470</v>
      </c>
      <c r="X19344">
        <v>3470.6</v>
      </c>
      <c r="Y19344">
        <v>5002.3999999999996</v>
      </c>
      <c r="Z19344">
        <v>1232.0999999999999</v>
      </c>
      <c r="AA19344">
        <v>0.67774999999999996</v>
      </c>
      <c r="AB19344">
        <v>7.1449999999999996</v>
      </c>
    </row>
    <row r="19345" spans="1:28" x14ac:dyDescent="0.55000000000000004">
      <c r="A19345" s="1">
        <v>45636</v>
      </c>
      <c r="B19345" s="5">
        <v>0.28535879629629629</v>
      </c>
      <c r="C19345" t="s">
        <v>27</v>
      </c>
      <c r="D19345">
        <v>0</v>
      </c>
      <c r="E19345">
        <v>30.442</v>
      </c>
      <c r="F19345">
        <v>27.565000000000001</v>
      </c>
      <c r="G19345">
        <v>241.81299999999999</v>
      </c>
      <c r="H19345">
        <v>7.62</v>
      </c>
      <c r="I19345">
        <v>226.714</v>
      </c>
      <c r="J19345">
        <v>2172.81</v>
      </c>
      <c r="K19345">
        <v>25.83</v>
      </c>
      <c r="L19345">
        <v>36.067</v>
      </c>
      <c r="M19345">
        <v>6.22</v>
      </c>
      <c r="N19345">
        <v>1.5269999999999999</v>
      </c>
      <c r="O19345">
        <v>5.5990000000000002</v>
      </c>
      <c r="P19345">
        <v>8983.4</v>
      </c>
      <c r="Q19345">
        <v>2.714</v>
      </c>
      <c r="R19345">
        <v>98.3</v>
      </c>
      <c r="S19345">
        <v>78.599999999999994</v>
      </c>
      <c r="T19345">
        <v>1412</v>
      </c>
      <c r="U19345">
        <v>18.03</v>
      </c>
      <c r="V19345">
        <v>5839.2</v>
      </c>
      <c r="W19345">
        <v>3489.6</v>
      </c>
      <c r="X19345">
        <v>3449.8</v>
      </c>
      <c r="Y19345">
        <v>4996.5</v>
      </c>
      <c r="Z19345">
        <v>1232.0999999999999</v>
      </c>
      <c r="AA19345">
        <v>0.68108999999999997</v>
      </c>
      <c r="AB19345">
        <v>7.125</v>
      </c>
    </row>
    <row r="19346" spans="1:28" x14ac:dyDescent="0.55000000000000004">
      <c r="A19346" s="1">
        <v>45636</v>
      </c>
      <c r="B19346" s="5">
        <v>0.28539351851851852</v>
      </c>
      <c r="C19346" t="s">
        <v>27</v>
      </c>
      <c r="D19346">
        <v>0</v>
      </c>
      <c r="E19346">
        <v>30.59</v>
      </c>
      <c r="F19346">
        <v>27.876000000000001</v>
      </c>
      <c r="G19346">
        <v>241.67699999999999</v>
      </c>
      <c r="H19346">
        <v>7.62</v>
      </c>
      <c r="I19346">
        <v>226.66900000000001</v>
      </c>
      <c r="J19346">
        <v>2171.91</v>
      </c>
      <c r="K19346">
        <v>25.84</v>
      </c>
      <c r="L19346">
        <v>35.976999999999997</v>
      </c>
      <c r="M19346">
        <v>6.22</v>
      </c>
      <c r="N19346">
        <v>1.512</v>
      </c>
      <c r="O19346">
        <v>5.6120000000000001</v>
      </c>
      <c r="P19346">
        <v>8965.31</v>
      </c>
      <c r="Q19346">
        <v>2.9769999999999999</v>
      </c>
      <c r="R19346">
        <v>98.3</v>
      </c>
      <c r="S19346">
        <v>78.8</v>
      </c>
      <c r="T19346">
        <v>1412</v>
      </c>
      <c r="U19346">
        <v>18.03</v>
      </c>
      <c r="V19346">
        <v>5827.5</v>
      </c>
      <c r="W19346">
        <v>3477.2</v>
      </c>
      <c r="X19346">
        <v>3457.5</v>
      </c>
      <c r="Y19346">
        <v>4986</v>
      </c>
      <c r="Z19346">
        <v>1232.0999999999999</v>
      </c>
      <c r="AA19346">
        <v>0.68161000000000005</v>
      </c>
      <c r="AB19346">
        <v>7.125</v>
      </c>
    </row>
    <row r="19347" spans="1:28" x14ac:dyDescent="0.55000000000000004">
      <c r="A19347" s="1">
        <v>45636</v>
      </c>
      <c r="B19347" s="5">
        <v>0.28543981481481484</v>
      </c>
      <c r="C19347" t="s">
        <v>27</v>
      </c>
      <c r="D19347">
        <v>0</v>
      </c>
      <c r="E19347">
        <v>30.948</v>
      </c>
      <c r="F19347">
        <v>28.099</v>
      </c>
      <c r="G19347">
        <v>241.858</v>
      </c>
      <c r="H19347">
        <v>7.62</v>
      </c>
      <c r="I19347">
        <v>226.624</v>
      </c>
      <c r="J19347">
        <v>2171.91</v>
      </c>
      <c r="K19347">
        <v>25.84</v>
      </c>
      <c r="L19347">
        <v>36.067</v>
      </c>
      <c r="M19347">
        <v>6.21</v>
      </c>
      <c r="N19347">
        <v>1.5149999999999999</v>
      </c>
      <c r="O19347">
        <v>5.6230000000000002</v>
      </c>
      <c r="P19347">
        <v>8965.31</v>
      </c>
      <c r="Q19347">
        <v>2.9910000000000001</v>
      </c>
      <c r="R19347">
        <v>98.3</v>
      </c>
      <c r="S19347">
        <v>78.8</v>
      </c>
      <c r="T19347">
        <v>1412</v>
      </c>
      <c r="U19347">
        <v>17.989999999999998</v>
      </c>
      <c r="V19347">
        <v>5827.5</v>
      </c>
      <c r="W19347">
        <v>3466.8</v>
      </c>
      <c r="X19347">
        <v>3436.8</v>
      </c>
      <c r="Y19347">
        <v>4975.3999999999996</v>
      </c>
      <c r="Z19347">
        <v>1232.0999999999999</v>
      </c>
      <c r="AA19347">
        <v>0.68169000000000002</v>
      </c>
      <c r="AB19347">
        <v>7.1379999999999999</v>
      </c>
    </row>
    <row r="19348" spans="1:28" x14ac:dyDescent="0.55000000000000004">
      <c r="A19348" s="1">
        <v>45636</v>
      </c>
      <c r="B19348" s="5">
        <v>0.28547453703703701</v>
      </c>
      <c r="C19348" t="s">
        <v>27</v>
      </c>
      <c r="D19348">
        <v>0</v>
      </c>
      <c r="E19348">
        <v>30.489000000000001</v>
      </c>
      <c r="F19348">
        <v>27.66</v>
      </c>
      <c r="G19348">
        <v>241.67699999999999</v>
      </c>
      <c r="H19348">
        <v>7.62</v>
      </c>
      <c r="I19348">
        <v>226.624</v>
      </c>
      <c r="J19348">
        <v>2174.62</v>
      </c>
      <c r="K19348">
        <v>25.84</v>
      </c>
      <c r="L19348">
        <v>36.067</v>
      </c>
      <c r="M19348">
        <v>6.22</v>
      </c>
      <c r="N19348">
        <v>1.502</v>
      </c>
      <c r="O19348">
        <v>5.6189999999999998</v>
      </c>
      <c r="P19348">
        <v>8965.31</v>
      </c>
      <c r="Q19348">
        <v>2.7679999999999998</v>
      </c>
      <c r="R19348">
        <v>98.3</v>
      </c>
      <c r="S19348">
        <v>78.900000000000006</v>
      </c>
      <c r="T19348">
        <v>1414</v>
      </c>
      <c r="U19348">
        <v>18.03</v>
      </c>
      <c r="V19348">
        <v>5827.5</v>
      </c>
      <c r="W19348">
        <v>3461.8</v>
      </c>
      <c r="X19348">
        <v>3434.9</v>
      </c>
      <c r="Y19348">
        <v>4974</v>
      </c>
      <c r="Z19348">
        <v>1232.0999999999999</v>
      </c>
      <c r="AA19348">
        <v>0.68015999999999999</v>
      </c>
      <c r="AB19348">
        <v>7.12</v>
      </c>
    </row>
    <row r="19349" spans="1:28" x14ac:dyDescent="0.55000000000000004">
      <c r="A19349" s="1">
        <v>45636</v>
      </c>
      <c r="B19349" s="5">
        <v>0.28550925925925924</v>
      </c>
      <c r="C19349" t="s">
        <v>27</v>
      </c>
      <c r="D19349">
        <v>0</v>
      </c>
      <c r="E19349">
        <v>30.428000000000001</v>
      </c>
      <c r="F19349">
        <v>27.37</v>
      </c>
      <c r="G19349">
        <v>241.63200000000001</v>
      </c>
      <c r="H19349">
        <v>7.61</v>
      </c>
      <c r="I19349">
        <v>226.53299999999999</v>
      </c>
      <c r="J19349">
        <v>2176.4299999999998</v>
      </c>
      <c r="K19349">
        <v>25.84</v>
      </c>
      <c r="L19349">
        <v>35.976999999999997</v>
      </c>
      <c r="M19349">
        <v>6.22</v>
      </c>
      <c r="N19349">
        <v>1.4990000000000001</v>
      </c>
      <c r="O19349">
        <v>5.649</v>
      </c>
      <c r="P19349">
        <v>8929.14</v>
      </c>
      <c r="Q19349">
        <v>2.984</v>
      </c>
      <c r="R19349">
        <v>98.3</v>
      </c>
      <c r="S19349">
        <v>79</v>
      </c>
      <c r="T19349">
        <v>1415</v>
      </c>
      <c r="U19349">
        <v>17.989999999999998</v>
      </c>
      <c r="V19349">
        <v>5803.9</v>
      </c>
      <c r="W19349">
        <v>3489.5</v>
      </c>
      <c r="X19349">
        <v>3424.6</v>
      </c>
      <c r="Y19349">
        <v>4983</v>
      </c>
      <c r="Z19349">
        <v>1232.0999999999999</v>
      </c>
      <c r="AA19349">
        <v>0.68317000000000005</v>
      </c>
      <c r="AB19349">
        <v>7.1449999999999996</v>
      </c>
    </row>
    <row r="19350" spans="1:28" x14ac:dyDescent="0.55000000000000004">
      <c r="A19350" s="1">
        <v>45636</v>
      </c>
      <c r="B19350" s="5">
        <v>0.28555555555555556</v>
      </c>
      <c r="C19350" t="s">
        <v>27</v>
      </c>
      <c r="D19350">
        <v>0</v>
      </c>
      <c r="E19350">
        <v>30.475000000000001</v>
      </c>
      <c r="F19350">
        <v>27.545000000000002</v>
      </c>
      <c r="G19350">
        <v>241.72200000000001</v>
      </c>
      <c r="H19350">
        <v>7.62</v>
      </c>
      <c r="I19350">
        <v>226.624</v>
      </c>
      <c r="J19350">
        <v>2170.1</v>
      </c>
      <c r="K19350">
        <v>25.84</v>
      </c>
      <c r="L19350">
        <v>35.976999999999997</v>
      </c>
      <c r="M19350">
        <v>6.22</v>
      </c>
      <c r="N19350">
        <v>1.506</v>
      </c>
      <c r="O19350">
        <v>5.6619999999999999</v>
      </c>
      <c r="P19350">
        <v>8933.66</v>
      </c>
      <c r="Q19350">
        <v>3.004</v>
      </c>
      <c r="R19350">
        <v>98.3</v>
      </c>
      <c r="S19350">
        <v>79</v>
      </c>
      <c r="T19350">
        <v>1411</v>
      </c>
      <c r="U19350">
        <v>17.989999999999998</v>
      </c>
      <c r="V19350">
        <v>5806.9</v>
      </c>
      <c r="W19350">
        <v>3478.9</v>
      </c>
      <c r="X19350">
        <v>3436.8</v>
      </c>
      <c r="Y19350">
        <v>4996.3</v>
      </c>
      <c r="Z19350">
        <v>1232.0999999999999</v>
      </c>
      <c r="AA19350">
        <v>0.67964999999999998</v>
      </c>
      <c r="AB19350">
        <v>7.1680000000000001</v>
      </c>
    </row>
    <row r="19351" spans="1:28" x14ac:dyDescent="0.55000000000000004">
      <c r="A19351" s="1">
        <v>45636</v>
      </c>
      <c r="B19351" s="5">
        <v>0.28559027777777779</v>
      </c>
      <c r="C19351" t="s">
        <v>27</v>
      </c>
      <c r="D19351">
        <v>0</v>
      </c>
      <c r="E19351">
        <v>30.759</v>
      </c>
      <c r="F19351">
        <v>27.66</v>
      </c>
      <c r="G19351">
        <v>241.81299999999999</v>
      </c>
      <c r="H19351">
        <v>7.62</v>
      </c>
      <c r="I19351">
        <v>226.75899999999999</v>
      </c>
      <c r="J19351">
        <v>2171.0100000000002</v>
      </c>
      <c r="K19351">
        <v>25.84</v>
      </c>
      <c r="L19351">
        <v>35.976999999999997</v>
      </c>
      <c r="M19351">
        <v>6.22</v>
      </c>
      <c r="N19351">
        <v>1.5049999999999999</v>
      </c>
      <c r="O19351">
        <v>5.6340000000000003</v>
      </c>
      <c r="P19351">
        <v>8938.18</v>
      </c>
      <c r="Q19351">
        <v>2.883</v>
      </c>
      <c r="R19351">
        <v>98.3</v>
      </c>
      <c r="S19351">
        <v>78.900000000000006</v>
      </c>
      <c r="T19351">
        <v>1411</v>
      </c>
      <c r="U19351">
        <v>18.03</v>
      </c>
      <c r="V19351">
        <v>5809.8</v>
      </c>
      <c r="W19351">
        <v>3476.7</v>
      </c>
      <c r="X19351">
        <v>3418.3</v>
      </c>
      <c r="Y19351">
        <v>4969.1000000000004</v>
      </c>
      <c r="Z19351">
        <v>1232.0999999999999</v>
      </c>
      <c r="AA19351">
        <v>0.68494999999999995</v>
      </c>
      <c r="AB19351">
        <v>7.14</v>
      </c>
    </row>
    <row r="19352" spans="1:28" x14ac:dyDescent="0.55000000000000004">
      <c r="A19352" s="1">
        <v>45636</v>
      </c>
      <c r="B19352" s="5">
        <v>0.28563657407407406</v>
      </c>
      <c r="C19352" t="s">
        <v>27</v>
      </c>
      <c r="D19352">
        <v>0</v>
      </c>
      <c r="E19352">
        <v>30.428000000000001</v>
      </c>
      <c r="F19352">
        <v>27.545000000000002</v>
      </c>
      <c r="G19352">
        <v>241.858</v>
      </c>
      <c r="H19352">
        <v>7.62</v>
      </c>
      <c r="I19352">
        <v>226.624</v>
      </c>
      <c r="J19352">
        <v>2171.0100000000002</v>
      </c>
      <c r="K19352">
        <v>25.84</v>
      </c>
      <c r="L19352">
        <v>35.976999999999997</v>
      </c>
      <c r="M19352">
        <v>6.22</v>
      </c>
      <c r="N19352">
        <v>1.5029999999999999</v>
      </c>
      <c r="O19352">
        <v>5.6150000000000002</v>
      </c>
      <c r="P19352">
        <v>8924.61</v>
      </c>
      <c r="Q19352">
        <v>2.984</v>
      </c>
      <c r="R19352">
        <v>98.3</v>
      </c>
      <c r="S19352">
        <v>78.900000000000006</v>
      </c>
      <c r="T19352">
        <v>1411</v>
      </c>
      <c r="U19352">
        <v>17.940000000000001</v>
      </c>
      <c r="V19352">
        <v>5801</v>
      </c>
      <c r="W19352">
        <v>3486.2</v>
      </c>
      <c r="X19352">
        <v>3441.3</v>
      </c>
      <c r="Y19352">
        <v>4990.6000000000004</v>
      </c>
      <c r="Z19352">
        <v>1232.0999999999999</v>
      </c>
      <c r="AA19352">
        <v>0.68386000000000002</v>
      </c>
      <c r="AB19352">
        <v>7.1189999999999998</v>
      </c>
    </row>
    <row r="19353" spans="1:28" x14ac:dyDescent="0.55000000000000004">
      <c r="A19353" s="1">
        <v>45636</v>
      </c>
      <c r="B19353" s="5">
        <v>0.28567129629629628</v>
      </c>
      <c r="C19353" t="s">
        <v>27</v>
      </c>
      <c r="D19353">
        <v>0</v>
      </c>
      <c r="E19353">
        <v>30.401</v>
      </c>
      <c r="F19353">
        <v>27.632999999999999</v>
      </c>
      <c r="G19353">
        <v>241.67699999999999</v>
      </c>
      <c r="H19353">
        <v>7.62</v>
      </c>
      <c r="I19353">
        <v>226.624</v>
      </c>
      <c r="J19353">
        <v>2163.77</v>
      </c>
      <c r="K19353">
        <v>25.84</v>
      </c>
      <c r="L19353">
        <v>36.067</v>
      </c>
      <c r="M19353">
        <v>6.22</v>
      </c>
      <c r="N19353">
        <v>1.51</v>
      </c>
      <c r="O19353">
        <v>5.5970000000000004</v>
      </c>
      <c r="P19353">
        <v>8987.93</v>
      </c>
      <c r="Q19353">
        <v>2.8759999999999999</v>
      </c>
      <c r="R19353">
        <v>98.3</v>
      </c>
      <c r="S19353">
        <v>78.7</v>
      </c>
      <c r="T19353">
        <v>1406</v>
      </c>
      <c r="U19353">
        <v>18.03</v>
      </c>
      <c r="V19353">
        <v>5842.2</v>
      </c>
      <c r="W19353">
        <v>3479.1</v>
      </c>
      <c r="X19353">
        <v>3431.9</v>
      </c>
      <c r="Y19353">
        <v>4982.2</v>
      </c>
      <c r="Z19353">
        <v>1232.0999999999999</v>
      </c>
      <c r="AA19353">
        <v>0.68294999999999995</v>
      </c>
      <c r="AB19353">
        <v>7.1070000000000002</v>
      </c>
    </row>
    <row r="19354" spans="1:28" x14ac:dyDescent="0.55000000000000004">
      <c r="A19354" s="1">
        <v>45636</v>
      </c>
      <c r="B19354" s="5">
        <v>0.28570601851851851</v>
      </c>
      <c r="C19354" t="s">
        <v>27</v>
      </c>
      <c r="D19354">
        <v>0</v>
      </c>
      <c r="E19354">
        <v>30.219000000000001</v>
      </c>
      <c r="F19354">
        <v>27.423999999999999</v>
      </c>
      <c r="G19354">
        <v>241.81299999999999</v>
      </c>
      <c r="H19354">
        <v>7.62</v>
      </c>
      <c r="I19354">
        <v>226.714</v>
      </c>
      <c r="J19354">
        <v>2170.1</v>
      </c>
      <c r="K19354">
        <v>25.84</v>
      </c>
      <c r="L19354">
        <v>36.067</v>
      </c>
      <c r="M19354">
        <v>6.22</v>
      </c>
      <c r="N19354">
        <v>1.5089999999999999</v>
      </c>
      <c r="O19354">
        <v>5.6189999999999998</v>
      </c>
      <c r="P19354">
        <v>8983.4</v>
      </c>
      <c r="Q19354">
        <v>2.7749999999999999</v>
      </c>
      <c r="R19354">
        <v>98.3</v>
      </c>
      <c r="S19354">
        <v>78.8</v>
      </c>
      <c r="T19354">
        <v>1411</v>
      </c>
      <c r="U19354">
        <v>18.03</v>
      </c>
      <c r="V19354">
        <v>5839.2</v>
      </c>
      <c r="W19354">
        <v>3462.3</v>
      </c>
      <c r="X19354">
        <v>3457.9</v>
      </c>
      <c r="Y19354">
        <v>4989</v>
      </c>
      <c r="Z19354">
        <v>1232.0999999999999</v>
      </c>
      <c r="AA19354">
        <v>0.67908999999999997</v>
      </c>
      <c r="AB19354">
        <v>7.1280000000000001</v>
      </c>
    </row>
    <row r="19355" spans="1:28" x14ac:dyDescent="0.55000000000000004">
      <c r="A19355" s="1">
        <v>45636</v>
      </c>
      <c r="B19355" s="5">
        <v>0.28575231481481483</v>
      </c>
      <c r="C19355" t="s">
        <v>27</v>
      </c>
      <c r="D19355">
        <v>0</v>
      </c>
      <c r="E19355">
        <v>30.420999999999999</v>
      </c>
      <c r="F19355">
        <v>27.437000000000001</v>
      </c>
      <c r="G19355">
        <v>241.768</v>
      </c>
      <c r="H19355">
        <v>7.62</v>
      </c>
      <c r="I19355">
        <v>226.624</v>
      </c>
      <c r="J19355">
        <v>2166.4899999999998</v>
      </c>
      <c r="K19355">
        <v>25.84</v>
      </c>
      <c r="L19355">
        <v>35.976999999999997</v>
      </c>
      <c r="M19355">
        <v>6.21</v>
      </c>
      <c r="N19355">
        <v>1.516</v>
      </c>
      <c r="O19355">
        <v>5.6280000000000001</v>
      </c>
      <c r="P19355">
        <v>8983.4</v>
      </c>
      <c r="Q19355">
        <v>2.9369999999999998</v>
      </c>
      <c r="R19355">
        <v>98.3</v>
      </c>
      <c r="S19355">
        <v>78.8</v>
      </c>
      <c r="T19355">
        <v>1408</v>
      </c>
      <c r="U19355">
        <v>17.989999999999998</v>
      </c>
      <c r="V19355">
        <v>5839.2</v>
      </c>
      <c r="W19355">
        <v>3483.6</v>
      </c>
      <c r="X19355">
        <v>3436.8</v>
      </c>
      <c r="Y19355">
        <v>4987.7</v>
      </c>
      <c r="Z19355">
        <v>1232.0999999999999</v>
      </c>
      <c r="AA19355">
        <v>0.68378000000000005</v>
      </c>
      <c r="AB19355">
        <v>7.1429999999999998</v>
      </c>
    </row>
    <row r="19356" spans="1:28" x14ac:dyDescent="0.55000000000000004">
      <c r="A19356" s="1">
        <v>45636</v>
      </c>
      <c r="B19356" s="5">
        <v>0.28578703703703706</v>
      </c>
      <c r="C19356" t="s">
        <v>27</v>
      </c>
      <c r="D19356">
        <v>0</v>
      </c>
      <c r="E19356">
        <v>30.678000000000001</v>
      </c>
      <c r="F19356">
        <v>27.882999999999999</v>
      </c>
      <c r="G19356">
        <v>241.858</v>
      </c>
      <c r="H19356">
        <v>7.62</v>
      </c>
      <c r="I19356">
        <v>226.804</v>
      </c>
      <c r="J19356">
        <v>2170.1</v>
      </c>
      <c r="K19356">
        <v>25.84</v>
      </c>
      <c r="L19356">
        <v>35.976999999999997</v>
      </c>
      <c r="M19356">
        <v>6.21</v>
      </c>
      <c r="N19356">
        <v>1.5129999999999999</v>
      </c>
      <c r="O19356">
        <v>5.6120000000000001</v>
      </c>
      <c r="P19356">
        <v>8983.4</v>
      </c>
      <c r="Q19356">
        <v>2.7749999999999999</v>
      </c>
      <c r="R19356">
        <v>98.3</v>
      </c>
      <c r="S19356">
        <v>78.8</v>
      </c>
      <c r="T19356">
        <v>1411</v>
      </c>
      <c r="U19356">
        <v>17.989999999999998</v>
      </c>
      <c r="V19356">
        <v>5839.2</v>
      </c>
      <c r="W19356">
        <v>3473.5</v>
      </c>
      <c r="X19356">
        <v>3425.8</v>
      </c>
      <c r="Y19356">
        <v>4972.3</v>
      </c>
      <c r="Z19356">
        <v>1232.0999999999999</v>
      </c>
      <c r="AA19356">
        <v>0.68315000000000003</v>
      </c>
      <c r="AB19356">
        <v>7.125</v>
      </c>
    </row>
    <row r="19357" spans="1:28" x14ac:dyDescent="0.55000000000000004">
      <c r="A19357" s="1">
        <v>45636</v>
      </c>
      <c r="B19357" s="5">
        <v>0.28583333333333333</v>
      </c>
      <c r="C19357" t="s">
        <v>27</v>
      </c>
      <c r="D19357">
        <v>0</v>
      </c>
      <c r="E19357">
        <v>30.637</v>
      </c>
      <c r="F19357">
        <v>27.876000000000001</v>
      </c>
      <c r="G19357">
        <v>241.63200000000001</v>
      </c>
      <c r="H19357">
        <v>7.62</v>
      </c>
      <c r="I19357">
        <v>226.578</v>
      </c>
      <c r="J19357">
        <v>2172.81</v>
      </c>
      <c r="K19357">
        <v>25.84</v>
      </c>
      <c r="L19357">
        <v>36.067</v>
      </c>
      <c r="M19357">
        <v>6.22</v>
      </c>
      <c r="N19357">
        <v>1.5069999999999999</v>
      </c>
      <c r="O19357">
        <v>5.6379999999999999</v>
      </c>
      <c r="P19357">
        <v>8965.31</v>
      </c>
      <c r="Q19357">
        <v>2.7749999999999999</v>
      </c>
      <c r="R19357">
        <v>98.3</v>
      </c>
      <c r="S19357">
        <v>78.900000000000006</v>
      </c>
      <c r="T19357">
        <v>1412</v>
      </c>
      <c r="U19357">
        <v>18.03</v>
      </c>
      <c r="V19357">
        <v>5827.5</v>
      </c>
      <c r="W19357">
        <v>3483.6</v>
      </c>
      <c r="X19357">
        <v>3442.4</v>
      </c>
      <c r="Y19357">
        <v>4990.8999999999996</v>
      </c>
      <c r="Z19357">
        <v>1232.0999999999999</v>
      </c>
      <c r="AA19357">
        <v>0.68457999999999997</v>
      </c>
      <c r="AB19357">
        <v>7.1440000000000001</v>
      </c>
    </row>
    <row r="19358" spans="1:28" x14ac:dyDescent="0.55000000000000004">
      <c r="A19358" s="1">
        <v>45636</v>
      </c>
      <c r="B19358" s="5">
        <v>0.28586805555555556</v>
      </c>
      <c r="C19358" t="s">
        <v>27</v>
      </c>
      <c r="D19358">
        <v>0</v>
      </c>
      <c r="E19358">
        <v>30.239000000000001</v>
      </c>
      <c r="F19358">
        <v>27.43</v>
      </c>
      <c r="G19358">
        <v>241.67699999999999</v>
      </c>
      <c r="H19358">
        <v>7.62</v>
      </c>
      <c r="I19358">
        <v>226.53299999999999</v>
      </c>
      <c r="J19358">
        <v>2166.4899999999998</v>
      </c>
      <c r="K19358">
        <v>25.84</v>
      </c>
      <c r="L19358">
        <v>36.067</v>
      </c>
      <c r="M19358">
        <v>6.22</v>
      </c>
      <c r="N19358">
        <v>1.5009999999999999</v>
      </c>
      <c r="O19358">
        <v>5.61</v>
      </c>
      <c r="P19358">
        <v>8965.31</v>
      </c>
      <c r="Q19358">
        <v>2.7749999999999999</v>
      </c>
      <c r="R19358">
        <v>98.3</v>
      </c>
      <c r="S19358">
        <v>78.900000000000006</v>
      </c>
      <c r="T19358">
        <v>1408</v>
      </c>
      <c r="U19358">
        <v>17.989999999999998</v>
      </c>
      <c r="V19358">
        <v>5827.5</v>
      </c>
      <c r="W19358">
        <v>3467.4</v>
      </c>
      <c r="X19358">
        <v>3444.5</v>
      </c>
      <c r="Y19358">
        <v>4980.5</v>
      </c>
      <c r="Z19358">
        <v>1232.0999999999999</v>
      </c>
      <c r="AA19358">
        <v>0.68125999999999998</v>
      </c>
      <c r="AB19358">
        <v>7.1109999999999998</v>
      </c>
    </row>
    <row r="19359" spans="1:28" x14ac:dyDescent="0.55000000000000004">
      <c r="A19359" s="1">
        <v>45636</v>
      </c>
      <c r="B19359" s="5">
        <v>0.28590277777777778</v>
      </c>
      <c r="C19359" t="s">
        <v>27</v>
      </c>
      <c r="D19359">
        <v>0</v>
      </c>
      <c r="E19359">
        <v>30.3</v>
      </c>
      <c r="F19359">
        <v>27.646999999999998</v>
      </c>
      <c r="G19359">
        <v>241.81299999999999</v>
      </c>
      <c r="H19359">
        <v>7.62</v>
      </c>
      <c r="I19359">
        <v>226.578</v>
      </c>
      <c r="J19359">
        <v>2172.81</v>
      </c>
      <c r="K19359">
        <v>25.84</v>
      </c>
      <c r="L19359">
        <v>35.976999999999997</v>
      </c>
      <c r="M19359">
        <v>6.22</v>
      </c>
      <c r="N19359">
        <v>1.502</v>
      </c>
      <c r="O19359">
        <v>5.6340000000000003</v>
      </c>
      <c r="P19359">
        <v>8956.27</v>
      </c>
      <c r="Q19359">
        <v>2.863</v>
      </c>
      <c r="R19359">
        <v>98.3</v>
      </c>
      <c r="S19359">
        <v>78.900000000000006</v>
      </c>
      <c r="T19359">
        <v>1412</v>
      </c>
      <c r="U19359">
        <v>18.03</v>
      </c>
      <c r="V19359">
        <v>5821.6</v>
      </c>
      <c r="W19359">
        <v>3458</v>
      </c>
      <c r="X19359">
        <v>3446.6</v>
      </c>
      <c r="Y19359">
        <v>4988.3</v>
      </c>
      <c r="Z19359">
        <v>1232.0999999999999</v>
      </c>
      <c r="AA19359">
        <v>0.68217000000000005</v>
      </c>
      <c r="AB19359">
        <v>7.1360000000000001</v>
      </c>
    </row>
    <row r="19360" spans="1:28" x14ac:dyDescent="0.55000000000000004">
      <c r="A19360" s="1">
        <v>45636</v>
      </c>
      <c r="B19360" s="5">
        <v>0.28594907407407405</v>
      </c>
      <c r="C19360" t="s">
        <v>27</v>
      </c>
      <c r="D19360">
        <v>0</v>
      </c>
      <c r="E19360">
        <v>30.651</v>
      </c>
      <c r="F19360">
        <v>27.667000000000002</v>
      </c>
      <c r="G19360">
        <v>241.63200000000001</v>
      </c>
      <c r="H19360">
        <v>7.62</v>
      </c>
      <c r="I19360">
        <v>226.66900000000001</v>
      </c>
      <c r="J19360">
        <v>2172.81</v>
      </c>
      <c r="K19360">
        <v>25.84</v>
      </c>
      <c r="L19360">
        <v>35.976999999999997</v>
      </c>
      <c r="M19360">
        <v>6.22</v>
      </c>
      <c r="N19360">
        <v>1.508</v>
      </c>
      <c r="O19360">
        <v>5.6289999999999996</v>
      </c>
      <c r="P19360">
        <v>8965.31</v>
      </c>
      <c r="Q19360">
        <v>2.944</v>
      </c>
      <c r="R19360">
        <v>98.3</v>
      </c>
      <c r="S19360">
        <v>78.900000000000006</v>
      </c>
      <c r="T19360">
        <v>1412</v>
      </c>
      <c r="U19360">
        <v>18.03</v>
      </c>
      <c r="V19360">
        <v>5827.5</v>
      </c>
      <c r="W19360">
        <v>3488.6</v>
      </c>
      <c r="X19360">
        <v>3427.6</v>
      </c>
      <c r="Y19360">
        <v>4985.5</v>
      </c>
      <c r="Z19360">
        <v>1232.0999999999999</v>
      </c>
      <c r="AA19360">
        <v>0.68418999999999996</v>
      </c>
      <c r="AB19360">
        <v>7.1369999999999996</v>
      </c>
    </row>
    <row r="19361" spans="1:28" x14ac:dyDescent="0.55000000000000004">
      <c r="A19361" s="1">
        <v>45636</v>
      </c>
      <c r="B19361" s="5">
        <v>0.28598379629629628</v>
      </c>
      <c r="C19361" t="s">
        <v>27</v>
      </c>
      <c r="D19361">
        <v>0</v>
      </c>
      <c r="E19361">
        <v>30.442</v>
      </c>
      <c r="F19361">
        <v>27.943999999999999</v>
      </c>
      <c r="G19361">
        <v>241.858</v>
      </c>
      <c r="H19361">
        <v>7.62</v>
      </c>
      <c r="I19361">
        <v>226.714</v>
      </c>
      <c r="J19361">
        <v>2172.81</v>
      </c>
      <c r="K19361">
        <v>25.84</v>
      </c>
      <c r="L19361">
        <v>35.976999999999997</v>
      </c>
      <c r="M19361">
        <v>6.22</v>
      </c>
      <c r="N19361">
        <v>1.5089999999999999</v>
      </c>
      <c r="O19361">
        <v>5.62</v>
      </c>
      <c r="P19361">
        <v>8978.8799999999992</v>
      </c>
      <c r="Q19361">
        <v>2.7749999999999999</v>
      </c>
      <c r="R19361">
        <v>98.3</v>
      </c>
      <c r="S19361">
        <v>78.8</v>
      </c>
      <c r="T19361">
        <v>1412</v>
      </c>
      <c r="U19361">
        <v>17.989999999999998</v>
      </c>
      <c r="V19361">
        <v>5836.3</v>
      </c>
      <c r="W19361">
        <v>3473.6</v>
      </c>
      <c r="X19361">
        <v>3434.4</v>
      </c>
      <c r="Y19361">
        <v>4974.2</v>
      </c>
      <c r="Z19361">
        <v>1232.0999999999999</v>
      </c>
      <c r="AA19361">
        <v>0.68557000000000001</v>
      </c>
      <c r="AB19361">
        <v>7.1310000000000002</v>
      </c>
    </row>
    <row r="19362" spans="1:28" x14ac:dyDescent="0.55000000000000004">
      <c r="A19362" s="1">
        <v>45636</v>
      </c>
      <c r="B19362" s="5">
        <v>0.28601851851851851</v>
      </c>
      <c r="C19362" t="s">
        <v>27</v>
      </c>
      <c r="D19362">
        <v>0</v>
      </c>
      <c r="E19362">
        <v>30.948</v>
      </c>
      <c r="F19362">
        <v>27.721</v>
      </c>
      <c r="G19362">
        <v>241.858</v>
      </c>
      <c r="H19362">
        <v>7.62</v>
      </c>
      <c r="I19362">
        <v>226.804</v>
      </c>
      <c r="J19362">
        <v>2173.7199999999998</v>
      </c>
      <c r="K19362">
        <v>25.85</v>
      </c>
      <c r="L19362">
        <v>35.887</v>
      </c>
      <c r="M19362">
        <v>6.22</v>
      </c>
      <c r="N19362">
        <v>1.5089999999999999</v>
      </c>
      <c r="O19362">
        <v>5.6079999999999997</v>
      </c>
      <c r="P19362">
        <v>8987.93</v>
      </c>
      <c r="Q19362">
        <v>2.9769999999999999</v>
      </c>
      <c r="R19362">
        <v>98.3</v>
      </c>
      <c r="S19362">
        <v>78.8</v>
      </c>
      <c r="T19362">
        <v>1413</v>
      </c>
      <c r="U19362">
        <v>17.989999999999998</v>
      </c>
      <c r="V19362">
        <v>5842.2</v>
      </c>
      <c r="W19362">
        <v>3462.8</v>
      </c>
      <c r="X19362">
        <v>3458.8</v>
      </c>
      <c r="Y19362">
        <v>5002.3</v>
      </c>
      <c r="Z19362">
        <v>1232.0999999999999</v>
      </c>
      <c r="AA19362">
        <v>0.68117000000000005</v>
      </c>
      <c r="AB19362">
        <v>7.1180000000000003</v>
      </c>
    </row>
    <row r="19363" spans="1:28" x14ac:dyDescent="0.55000000000000004">
      <c r="A19363" s="1">
        <v>45636</v>
      </c>
      <c r="B19363" s="5">
        <v>0.28606481481481483</v>
      </c>
      <c r="C19363" t="s">
        <v>27</v>
      </c>
      <c r="D19363">
        <v>0</v>
      </c>
      <c r="E19363">
        <v>30.212</v>
      </c>
      <c r="F19363">
        <v>27.423999999999999</v>
      </c>
      <c r="G19363">
        <v>241.67699999999999</v>
      </c>
      <c r="H19363">
        <v>7.62</v>
      </c>
      <c r="I19363">
        <v>226.352</v>
      </c>
      <c r="J19363">
        <v>2170.1</v>
      </c>
      <c r="K19363">
        <v>25.84</v>
      </c>
      <c r="L19363">
        <v>35.976999999999997</v>
      </c>
      <c r="M19363">
        <v>6.21</v>
      </c>
      <c r="N19363">
        <v>1.5089999999999999</v>
      </c>
      <c r="O19363">
        <v>5.6059999999999999</v>
      </c>
      <c r="P19363">
        <v>8983.4</v>
      </c>
      <c r="Q19363">
        <v>2.7679999999999998</v>
      </c>
      <c r="R19363">
        <v>98.3</v>
      </c>
      <c r="S19363">
        <v>78.8</v>
      </c>
      <c r="T19363">
        <v>1411</v>
      </c>
      <c r="U19363">
        <v>18.03</v>
      </c>
      <c r="V19363">
        <v>5839.2</v>
      </c>
      <c r="W19363">
        <v>3483.5</v>
      </c>
      <c r="X19363">
        <v>3433.9</v>
      </c>
      <c r="Y19363">
        <v>4984.2</v>
      </c>
      <c r="Z19363">
        <v>1232.0999999999999</v>
      </c>
      <c r="AA19363">
        <v>0.68354000000000004</v>
      </c>
      <c r="AB19363">
        <v>7.1159999999999997</v>
      </c>
    </row>
    <row r="19364" spans="1:28" x14ac:dyDescent="0.55000000000000004">
      <c r="A19364" s="1">
        <v>45636</v>
      </c>
      <c r="B19364" s="5">
        <v>0.28609953703703705</v>
      </c>
      <c r="C19364" t="s">
        <v>27</v>
      </c>
      <c r="D19364">
        <v>0</v>
      </c>
      <c r="E19364">
        <v>30.501999999999999</v>
      </c>
      <c r="F19364">
        <v>27.43</v>
      </c>
      <c r="G19364">
        <v>241.768</v>
      </c>
      <c r="H19364">
        <v>7.62</v>
      </c>
      <c r="I19364">
        <v>226.624</v>
      </c>
      <c r="J19364">
        <v>2171.0100000000002</v>
      </c>
      <c r="K19364">
        <v>25.84</v>
      </c>
      <c r="L19364">
        <v>35.976999999999997</v>
      </c>
      <c r="M19364">
        <v>6.22</v>
      </c>
      <c r="N19364">
        <v>1.504</v>
      </c>
      <c r="O19364">
        <v>5.6310000000000002</v>
      </c>
      <c r="P19364">
        <v>8992.4500000000007</v>
      </c>
      <c r="Q19364">
        <v>2.8420000000000001</v>
      </c>
      <c r="R19364">
        <v>98.3</v>
      </c>
      <c r="S19364">
        <v>78.900000000000006</v>
      </c>
      <c r="T19364">
        <v>1411</v>
      </c>
      <c r="U19364">
        <v>17.989999999999998</v>
      </c>
      <c r="V19364">
        <v>5845.1</v>
      </c>
      <c r="W19364">
        <v>3470.8</v>
      </c>
      <c r="X19364">
        <v>3472.3</v>
      </c>
      <c r="Y19364">
        <v>5000.2</v>
      </c>
      <c r="Z19364">
        <v>1232.0999999999999</v>
      </c>
      <c r="AA19364">
        <v>0.67947000000000002</v>
      </c>
      <c r="AB19364">
        <v>7.1340000000000003</v>
      </c>
    </row>
    <row r="19365" spans="1:28" x14ac:dyDescent="0.55000000000000004">
      <c r="A19365" s="1">
        <v>45636</v>
      </c>
      <c r="B19365" s="5">
        <v>0.28614583333333332</v>
      </c>
      <c r="C19365" t="s">
        <v>27</v>
      </c>
      <c r="D19365">
        <v>0</v>
      </c>
      <c r="E19365">
        <v>30.414999999999999</v>
      </c>
      <c r="F19365">
        <v>27.599</v>
      </c>
      <c r="G19365">
        <v>241.67699999999999</v>
      </c>
      <c r="H19365">
        <v>7.62</v>
      </c>
      <c r="I19365">
        <v>226.578</v>
      </c>
      <c r="J19365">
        <v>2170.1</v>
      </c>
      <c r="K19365">
        <v>25.84</v>
      </c>
      <c r="L19365">
        <v>36.067</v>
      </c>
      <c r="M19365">
        <v>6.22</v>
      </c>
      <c r="N19365">
        <v>1.5089999999999999</v>
      </c>
      <c r="O19365">
        <v>5.6470000000000002</v>
      </c>
      <c r="P19365">
        <v>8965.31</v>
      </c>
      <c r="Q19365">
        <v>2.8690000000000002</v>
      </c>
      <c r="R19365">
        <v>98.3</v>
      </c>
      <c r="S19365">
        <v>78.900000000000006</v>
      </c>
      <c r="T19365">
        <v>1411</v>
      </c>
      <c r="U19365">
        <v>17.989999999999998</v>
      </c>
      <c r="V19365">
        <v>5827.5</v>
      </c>
      <c r="W19365">
        <v>3473.3</v>
      </c>
      <c r="X19365">
        <v>3444.7</v>
      </c>
      <c r="Y19365">
        <v>4978.8</v>
      </c>
      <c r="Z19365">
        <v>1232.0999999999999</v>
      </c>
      <c r="AA19365">
        <v>0.67976000000000003</v>
      </c>
      <c r="AB19365">
        <v>7.1559999999999997</v>
      </c>
    </row>
    <row r="19366" spans="1:28" x14ac:dyDescent="0.55000000000000004">
      <c r="A19366" s="1">
        <v>45636</v>
      </c>
      <c r="B19366" s="5">
        <v>0.28618055555555555</v>
      </c>
      <c r="C19366" t="s">
        <v>27</v>
      </c>
      <c r="D19366">
        <v>0</v>
      </c>
      <c r="E19366">
        <v>30.562999999999999</v>
      </c>
      <c r="F19366">
        <v>27.957000000000001</v>
      </c>
      <c r="G19366">
        <v>241.768</v>
      </c>
      <c r="H19366">
        <v>7.62</v>
      </c>
      <c r="I19366">
        <v>226.66900000000001</v>
      </c>
      <c r="J19366">
        <v>2172.81</v>
      </c>
      <c r="K19366">
        <v>25.84</v>
      </c>
      <c r="L19366">
        <v>36.067</v>
      </c>
      <c r="M19366">
        <v>6.22</v>
      </c>
      <c r="N19366">
        <v>1.5229999999999999</v>
      </c>
      <c r="O19366">
        <v>5.6230000000000002</v>
      </c>
      <c r="P19366">
        <v>8965.31</v>
      </c>
      <c r="Q19366">
        <v>2.6259999999999999</v>
      </c>
      <c r="R19366">
        <v>98.3</v>
      </c>
      <c r="S19366">
        <v>78.7</v>
      </c>
      <c r="T19366">
        <v>1412</v>
      </c>
      <c r="U19366">
        <v>17.989999999999998</v>
      </c>
      <c r="V19366">
        <v>5827.5</v>
      </c>
      <c r="W19366">
        <v>3486.9</v>
      </c>
      <c r="X19366">
        <v>3451.3</v>
      </c>
      <c r="Y19366">
        <v>4997.3</v>
      </c>
      <c r="Z19366">
        <v>1232.0999999999999</v>
      </c>
      <c r="AA19366">
        <v>0.68196999999999997</v>
      </c>
      <c r="AB19366">
        <v>7.1459999999999999</v>
      </c>
    </row>
    <row r="19367" spans="1:28" x14ac:dyDescent="0.55000000000000004">
      <c r="A19367" s="1">
        <v>45636</v>
      </c>
      <c r="B19367" s="5">
        <v>0.28621527777777778</v>
      </c>
      <c r="C19367" t="s">
        <v>27</v>
      </c>
      <c r="D19367">
        <v>0</v>
      </c>
      <c r="E19367">
        <v>30.388000000000002</v>
      </c>
      <c r="F19367">
        <v>27.768000000000001</v>
      </c>
      <c r="G19367">
        <v>241.858</v>
      </c>
      <c r="H19367">
        <v>7.62</v>
      </c>
      <c r="I19367">
        <v>226.624</v>
      </c>
      <c r="J19367">
        <v>2170.1</v>
      </c>
      <c r="K19367">
        <v>25.84</v>
      </c>
      <c r="L19367">
        <v>35.976999999999997</v>
      </c>
      <c r="M19367">
        <v>6.22</v>
      </c>
      <c r="N19367">
        <v>1.52</v>
      </c>
      <c r="O19367">
        <v>5.63</v>
      </c>
      <c r="P19367">
        <v>8969.84</v>
      </c>
      <c r="Q19367">
        <v>2.93</v>
      </c>
      <c r="R19367">
        <v>98.3</v>
      </c>
      <c r="S19367">
        <v>78.7</v>
      </c>
      <c r="T19367">
        <v>1411</v>
      </c>
      <c r="U19367">
        <v>18.03</v>
      </c>
      <c r="V19367">
        <v>5830.4</v>
      </c>
      <c r="W19367">
        <v>3475.9</v>
      </c>
      <c r="X19367">
        <v>3455.7</v>
      </c>
      <c r="Y19367">
        <v>4994.7</v>
      </c>
      <c r="Z19367">
        <v>1232.0999999999999</v>
      </c>
      <c r="AA19367">
        <v>0.68162999999999996</v>
      </c>
      <c r="AB19367">
        <v>7.15</v>
      </c>
    </row>
    <row r="19368" spans="1:28" x14ac:dyDescent="0.55000000000000004">
      <c r="A19368" s="1">
        <v>45636</v>
      </c>
      <c r="B19368" s="5">
        <v>0.2862615740740741</v>
      </c>
      <c r="C19368" t="s">
        <v>27</v>
      </c>
      <c r="D19368">
        <v>0</v>
      </c>
      <c r="E19368">
        <v>30.414999999999999</v>
      </c>
      <c r="F19368">
        <v>27.626000000000001</v>
      </c>
      <c r="G19368">
        <v>241.58699999999999</v>
      </c>
      <c r="H19368">
        <v>7.62</v>
      </c>
      <c r="I19368">
        <v>226.624</v>
      </c>
      <c r="J19368">
        <v>2163.77</v>
      </c>
      <c r="K19368">
        <v>25.84</v>
      </c>
      <c r="L19368">
        <v>35.887</v>
      </c>
      <c r="M19368">
        <v>6.22</v>
      </c>
      <c r="N19368">
        <v>1.5149999999999999</v>
      </c>
      <c r="O19368">
        <v>5.6310000000000002</v>
      </c>
      <c r="P19368">
        <v>8951.75</v>
      </c>
      <c r="Q19368">
        <v>2.8420000000000001</v>
      </c>
      <c r="R19368">
        <v>98.3</v>
      </c>
      <c r="S19368">
        <v>78.8</v>
      </c>
      <c r="T19368">
        <v>1406</v>
      </c>
      <c r="U19368">
        <v>17.989999999999998</v>
      </c>
      <c r="V19368">
        <v>5818.6</v>
      </c>
      <c r="W19368">
        <v>3483</v>
      </c>
      <c r="X19368">
        <v>3438.6</v>
      </c>
      <c r="Y19368">
        <v>4986.8</v>
      </c>
      <c r="Z19368">
        <v>1232.0999999999999</v>
      </c>
      <c r="AA19368">
        <v>0.68322000000000005</v>
      </c>
      <c r="AB19368">
        <v>7.1449999999999996</v>
      </c>
    </row>
    <row r="19369" spans="1:28" x14ac:dyDescent="0.55000000000000004">
      <c r="A19369" s="1">
        <v>45636</v>
      </c>
      <c r="B19369" s="5">
        <v>0.28629629629629627</v>
      </c>
      <c r="C19369" t="s">
        <v>27</v>
      </c>
      <c r="D19369">
        <v>0</v>
      </c>
      <c r="E19369">
        <v>30.414999999999999</v>
      </c>
      <c r="F19369">
        <v>27.64</v>
      </c>
      <c r="G19369">
        <v>241.72200000000001</v>
      </c>
      <c r="H19369">
        <v>7.62</v>
      </c>
      <c r="I19369">
        <v>226.488</v>
      </c>
      <c r="J19369">
        <v>2172.81</v>
      </c>
      <c r="K19369">
        <v>25.84</v>
      </c>
      <c r="L19369">
        <v>35.976999999999997</v>
      </c>
      <c r="M19369">
        <v>6.22</v>
      </c>
      <c r="N19369">
        <v>1.512</v>
      </c>
      <c r="O19369">
        <v>5.63</v>
      </c>
      <c r="P19369">
        <v>8992.4500000000007</v>
      </c>
      <c r="Q19369">
        <v>2.9369999999999998</v>
      </c>
      <c r="R19369">
        <v>98.3</v>
      </c>
      <c r="S19369">
        <v>78.8</v>
      </c>
      <c r="T19369">
        <v>1412</v>
      </c>
      <c r="U19369">
        <v>17.989999999999998</v>
      </c>
      <c r="V19369">
        <v>5845.1</v>
      </c>
      <c r="W19369">
        <v>3453.9</v>
      </c>
      <c r="X19369">
        <v>3450.9</v>
      </c>
      <c r="Y19369">
        <v>4980.8</v>
      </c>
      <c r="Z19369">
        <v>1232.0999999999999</v>
      </c>
      <c r="AA19369">
        <v>0.67849000000000004</v>
      </c>
      <c r="AB19369">
        <v>7.1429999999999998</v>
      </c>
    </row>
    <row r="19370" spans="1:28" x14ac:dyDescent="0.55000000000000004">
      <c r="A19370" s="1">
        <v>45636</v>
      </c>
      <c r="B19370" s="5">
        <v>0.28634259259259259</v>
      </c>
      <c r="C19370" t="s">
        <v>27</v>
      </c>
      <c r="D19370">
        <v>0</v>
      </c>
      <c r="E19370">
        <v>30.651</v>
      </c>
      <c r="F19370">
        <v>27.741</v>
      </c>
      <c r="G19370">
        <v>241.72200000000001</v>
      </c>
      <c r="H19370">
        <v>7.62</v>
      </c>
      <c r="I19370">
        <v>226.714</v>
      </c>
      <c r="J19370">
        <v>2171.91</v>
      </c>
      <c r="K19370">
        <v>25.83</v>
      </c>
      <c r="L19370">
        <v>36.158000000000001</v>
      </c>
      <c r="M19370">
        <v>6.22</v>
      </c>
      <c r="N19370">
        <v>1.502</v>
      </c>
      <c r="O19370">
        <v>5.6040000000000001</v>
      </c>
      <c r="P19370">
        <v>8992.4500000000007</v>
      </c>
      <c r="Q19370">
        <v>3.0449999999999999</v>
      </c>
      <c r="R19370">
        <v>98.3</v>
      </c>
      <c r="S19370">
        <v>78.900000000000006</v>
      </c>
      <c r="T19370">
        <v>1412</v>
      </c>
      <c r="U19370">
        <v>18.03</v>
      </c>
      <c r="V19370">
        <v>5845.1</v>
      </c>
      <c r="W19370">
        <v>3478.1</v>
      </c>
      <c r="X19370">
        <v>3439.9</v>
      </c>
      <c r="Y19370">
        <v>4983.7</v>
      </c>
      <c r="Z19370">
        <v>1232.0999999999999</v>
      </c>
      <c r="AA19370">
        <v>0.68174999999999997</v>
      </c>
      <c r="AB19370">
        <v>7.1070000000000002</v>
      </c>
    </row>
    <row r="19371" spans="1:28" x14ac:dyDescent="0.55000000000000004">
      <c r="A19371" s="1">
        <v>45636</v>
      </c>
      <c r="B19371" s="5">
        <v>0.28637731481481482</v>
      </c>
      <c r="C19371" t="s">
        <v>27</v>
      </c>
      <c r="D19371">
        <v>0</v>
      </c>
      <c r="E19371">
        <v>30.408000000000001</v>
      </c>
      <c r="F19371">
        <v>27.646999999999998</v>
      </c>
      <c r="G19371">
        <v>241.63200000000001</v>
      </c>
      <c r="H19371">
        <v>7.62</v>
      </c>
      <c r="I19371">
        <v>226.53299999999999</v>
      </c>
      <c r="J19371">
        <v>2172.81</v>
      </c>
      <c r="K19371">
        <v>25.83</v>
      </c>
      <c r="L19371">
        <v>35.976999999999997</v>
      </c>
      <c r="M19371">
        <v>6.22</v>
      </c>
      <c r="N19371">
        <v>1.5049999999999999</v>
      </c>
      <c r="O19371">
        <v>5.6109999999999998</v>
      </c>
      <c r="P19371">
        <v>8992.4500000000007</v>
      </c>
      <c r="Q19371">
        <v>2.7749999999999999</v>
      </c>
      <c r="R19371">
        <v>98.3</v>
      </c>
      <c r="S19371">
        <v>78.8</v>
      </c>
      <c r="T19371">
        <v>1412</v>
      </c>
      <c r="U19371">
        <v>18.03</v>
      </c>
      <c r="V19371">
        <v>5845.1</v>
      </c>
      <c r="W19371">
        <v>3481.4</v>
      </c>
      <c r="X19371">
        <v>3419.2</v>
      </c>
      <c r="Y19371">
        <v>4973.3</v>
      </c>
      <c r="Z19371">
        <v>1232.0999999999999</v>
      </c>
      <c r="AA19371">
        <v>0.68606999999999996</v>
      </c>
      <c r="AB19371">
        <v>7.1150000000000002</v>
      </c>
    </row>
    <row r="19372" spans="1:28" x14ac:dyDescent="0.55000000000000004">
      <c r="A19372" s="1">
        <v>45636</v>
      </c>
      <c r="B19372" s="5">
        <v>0.28641203703703705</v>
      </c>
      <c r="C19372" t="s">
        <v>27</v>
      </c>
      <c r="D19372">
        <v>0</v>
      </c>
      <c r="E19372">
        <v>30.643999999999998</v>
      </c>
      <c r="F19372">
        <v>27.565000000000001</v>
      </c>
      <c r="G19372">
        <v>241.72200000000001</v>
      </c>
      <c r="H19372">
        <v>7.62</v>
      </c>
      <c r="I19372">
        <v>226.53299999999999</v>
      </c>
      <c r="J19372">
        <v>2172.81</v>
      </c>
      <c r="K19372">
        <v>25.84</v>
      </c>
      <c r="L19372">
        <v>35.976999999999997</v>
      </c>
      <c r="M19372">
        <v>6.22</v>
      </c>
      <c r="N19372">
        <v>1.516</v>
      </c>
      <c r="O19372">
        <v>5.6390000000000002</v>
      </c>
      <c r="P19372">
        <v>8978.8799999999992</v>
      </c>
      <c r="Q19372">
        <v>2.7749999999999999</v>
      </c>
      <c r="R19372">
        <v>98.3</v>
      </c>
      <c r="S19372">
        <v>78.8</v>
      </c>
      <c r="T19372">
        <v>1412</v>
      </c>
      <c r="U19372">
        <v>17.989999999999998</v>
      </c>
      <c r="V19372">
        <v>5836.3</v>
      </c>
      <c r="W19372">
        <v>3482.8</v>
      </c>
      <c r="X19372">
        <v>3421.7</v>
      </c>
      <c r="Y19372">
        <v>4974.8</v>
      </c>
      <c r="Z19372">
        <v>1232.0999999999999</v>
      </c>
      <c r="AA19372">
        <v>0.68476999999999999</v>
      </c>
      <c r="AB19372">
        <v>7.1529999999999996</v>
      </c>
    </row>
    <row r="19373" spans="1:28" x14ac:dyDescent="0.55000000000000004">
      <c r="A19373" s="1">
        <v>45636</v>
      </c>
      <c r="B19373" s="5">
        <v>0.28645833333333331</v>
      </c>
      <c r="C19373" t="s">
        <v>27</v>
      </c>
      <c r="D19373">
        <v>0</v>
      </c>
      <c r="E19373">
        <v>30.231999999999999</v>
      </c>
      <c r="F19373">
        <v>27.93</v>
      </c>
      <c r="G19373">
        <v>241.858</v>
      </c>
      <c r="H19373">
        <v>7.62</v>
      </c>
      <c r="I19373">
        <v>226.624</v>
      </c>
      <c r="J19373">
        <v>2172.81</v>
      </c>
      <c r="K19373">
        <v>25.84</v>
      </c>
      <c r="L19373">
        <v>35.976999999999997</v>
      </c>
      <c r="M19373">
        <v>6.22</v>
      </c>
      <c r="N19373">
        <v>1.51</v>
      </c>
      <c r="O19373">
        <v>5.62</v>
      </c>
      <c r="P19373">
        <v>8983.4</v>
      </c>
      <c r="Q19373">
        <v>2.6190000000000002</v>
      </c>
      <c r="R19373">
        <v>98.3</v>
      </c>
      <c r="S19373">
        <v>78.8</v>
      </c>
      <c r="T19373">
        <v>1412</v>
      </c>
      <c r="U19373">
        <v>17.989999999999998</v>
      </c>
      <c r="V19373">
        <v>5839.2</v>
      </c>
      <c r="W19373">
        <v>3486.4</v>
      </c>
      <c r="X19373">
        <v>3452.9</v>
      </c>
      <c r="Y19373">
        <v>4997.6000000000004</v>
      </c>
      <c r="Z19373">
        <v>1232.0999999999999</v>
      </c>
      <c r="AA19373">
        <v>0.68296999999999997</v>
      </c>
      <c r="AB19373">
        <v>7.13</v>
      </c>
    </row>
    <row r="19374" spans="1:28" x14ac:dyDescent="0.55000000000000004">
      <c r="A19374" s="1">
        <v>45636</v>
      </c>
      <c r="B19374" s="5">
        <v>0.28649305555555554</v>
      </c>
      <c r="C19374" t="s">
        <v>27</v>
      </c>
      <c r="D19374">
        <v>0</v>
      </c>
      <c r="E19374">
        <v>30.658000000000001</v>
      </c>
      <c r="F19374">
        <v>28.18</v>
      </c>
      <c r="G19374">
        <v>241.81299999999999</v>
      </c>
      <c r="H19374">
        <v>7.62</v>
      </c>
      <c r="I19374">
        <v>226.714</v>
      </c>
      <c r="J19374">
        <v>2172.81</v>
      </c>
      <c r="K19374">
        <v>25.85</v>
      </c>
      <c r="L19374">
        <v>35.976999999999997</v>
      </c>
      <c r="M19374">
        <v>6.22</v>
      </c>
      <c r="N19374">
        <v>1.5029999999999999</v>
      </c>
      <c r="O19374">
        <v>5.6219999999999999</v>
      </c>
      <c r="P19374">
        <v>8974.36</v>
      </c>
      <c r="Q19374">
        <v>2.6190000000000002</v>
      </c>
      <c r="R19374">
        <v>98.3</v>
      </c>
      <c r="S19374">
        <v>78.900000000000006</v>
      </c>
      <c r="T19374">
        <v>1412</v>
      </c>
      <c r="U19374">
        <v>17.989999999999998</v>
      </c>
      <c r="V19374">
        <v>5833.3</v>
      </c>
      <c r="W19374">
        <v>3476.4</v>
      </c>
      <c r="X19374">
        <v>3428.6</v>
      </c>
      <c r="Y19374">
        <v>4976.6000000000004</v>
      </c>
      <c r="Z19374">
        <v>1232.0999999999999</v>
      </c>
      <c r="AA19374">
        <v>0.68293999999999999</v>
      </c>
      <c r="AB19374">
        <v>7.125</v>
      </c>
    </row>
    <row r="19375" spans="1:28" x14ac:dyDescent="0.55000000000000004">
      <c r="A19375" s="1">
        <v>45636</v>
      </c>
      <c r="B19375" s="5">
        <v>0.28653935185185186</v>
      </c>
      <c r="C19375" t="s">
        <v>27</v>
      </c>
      <c r="D19375">
        <v>0</v>
      </c>
      <c r="E19375">
        <v>30.434999999999999</v>
      </c>
      <c r="F19375">
        <v>27.579000000000001</v>
      </c>
      <c r="G19375">
        <v>241.58699999999999</v>
      </c>
      <c r="H19375">
        <v>7.62</v>
      </c>
      <c r="I19375">
        <v>226.578</v>
      </c>
      <c r="J19375">
        <v>2171.91</v>
      </c>
      <c r="K19375">
        <v>25.84</v>
      </c>
      <c r="L19375">
        <v>35.976999999999997</v>
      </c>
      <c r="M19375">
        <v>6.22</v>
      </c>
      <c r="N19375">
        <v>1.514</v>
      </c>
      <c r="O19375">
        <v>5.6390000000000002</v>
      </c>
      <c r="P19375">
        <v>8974.36</v>
      </c>
      <c r="Q19375">
        <v>2.8359999999999999</v>
      </c>
      <c r="R19375">
        <v>98.3</v>
      </c>
      <c r="S19375">
        <v>78.8</v>
      </c>
      <c r="T19375">
        <v>1412</v>
      </c>
      <c r="U19375">
        <v>17.989999999999998</v>
      </c>
      <c r="V19375">
        <v>5833.3</v>
      </c>
      <c r="W19375">
        <v>3482.1</v>
      </c>
      <c r="X19375">
        <v>3433.8</v>
      </c>
      <c r="Y19375">
        <v>4983</v>
      </c>
      <c r="Z19375">
        <v>1232.2</v>
      </c>
      <c r="AA19375">
        <v>0.68411999999999995</v>
      </c>
      <c r="AB19375">
        <v>7.1529999999999996</v>
      </c>
    </row>
    <row r="19376" spans="1:28" x14ac:dyDescent="0.55000000000000004">
      <c r="A19376" s="1">
        <v>45636</v>
      </c>
      <c r="B19376" s="5">
        <v>0.28657407407407409</v>
      </c>
      <c r="C19376" t="s">
        <v>27</v>
      </c>
      <c r="D19376">
        <v>0</v>
      </c>
      <c r="E19376">
        <v>30.751999999999999</v>
      </c>
      <c r="F19376">
        <v>27.68</v>
      </c>
      <c r="G19376">
        <v>241.63200000000001</v>
      </c>
      <c r="H19376">
        <v>7.62</v>
      </c>
      <c r="I19376">
        <v>226.53299999999999</v>
      </c>
      <c r="J19376">
        <v>2171.0100000000002</v>
      </c>
      <c r="K19376">
        <v>25.84</v>
      </c>
      <c r="L19376">
        <v>36.067</v>
      </c>
      <c r="M19376">
        <v>6.22</v>
      </c>
      <c r="N19376">
        <v>1.5229999999999999</v>
      </c>
      <c r="O19376">
        <v>5.6340000000000003</v>
      </c>
      <c r="P19376">
        <v>8983.4</v>
      </c>
      <c r="Q19376">
        <v>3.0790000000000002</v>
      </c>
      <c r="R19376">
        <v>98.3</v>
      </c>
      <c r="S19376">
        <v>78.7</v>
      </c>
      <c r="T19376">
        <v>1411</v>
      </c>
      <c r="U19376">
        <v>17.989999999999998</v>
      </c>
      <c r="V19376">
        <v>5839.2</v>
      </c>
      <c r="W19376">
        <v>3500.6</v>
      </c>
      <c r="X19376">
        <v>3433</v>
      </c>
      <c r="Y19376">
        <v>4989.5</v>
      </c>
      <c r="Z19376">
        <v>1232.2</v>
      </c>
      <c r="AA19376">
        <v>0.68542999999999998</v>
      </c>
      <c r="AB19376">
        <v>7.1580000000000004</v>
      </c>
    </row>
    <row r="19377" spans="1:28" x14ac:dyDescent="0.55000000000000004">
      <c r="A19377" s="1">
        <v>45636</v>
      </c>
      <c r="B19377" s="5">
        <v>0.28660879629629632</v>
      </c>
      <c r="C19377" t="s">
        <v>27</v>
      </c>
      <c r="D19377">
        <v>0</v>
      </c>
      <c r="E19377">
        <v>30.442</v>
      </c>
      <c r="F19377">
        <v>27.443999999999999</v>
      </c>
      <c r="G19377">
        <v>241.67699999999999</v>
      </c>
      <c r="H19377">
        <v>7.62</v>
      </c>
      <c r="I19377">
        <v>226.624</v>
      </c>
      <c r="J19377">
        <v>2176.4299999999998</v>
      </c>
      <c r="K19377">
        <v>25.83</v>
      </c>
      <c r="L19377">
        <v>36.067</v>
      </c>
      <c r="M19377">
        <v>6.22</v>
      </c>
      <c r="N19377">
        <v>1.522</v>
      </c>
      <c r="O19377">
        <v>5.6230000000000002</v>
      </c>
      <c r="P19377">
        <v>8960.7900000000009</v>
      </c>
      <c r="Q19377">
        <v>2.7749999999999999</v>
      </c>
      <c r="R19377">
        <v>98.3</v>
      </c>
      <c r="S19377">
        <v>78.7</v>
      </c>
      <c r="T19377">
        <v>1414</v>
      </c>
      <c r="U19377">
        <v>18.03</v>
      </c>
      <c r="V19377">
        <v>5824.5</v>
      </c>
      <c r="W19377">
        <v>3477.3</v>
      </c>
      <c r="X19377">
        <v>3447.4</v>
      </c>
      <c r="Y19377">
        <v>4996.7</v>
      </c>
      <c r="Z19377">
        <v>1232.2</v>
      </c>
      <c r="AA19377">
        <v>0.68023999999999996</v>
      </c>
      <c r="AB19377">
        <v>7.1440000000000001</v>
      </c>
    </row>
    <row r="19378" spans="1:28" x14ac:dyDescent="0.55000000000000004">
      <c r="A19378" s="1">
        <v>45636</v>
      </c>
      <c r="B19378" s="5">
        <v>0.28665509259259259</v>
      </c>
      <c r="C19378" t="s">
        <v>27</v>
      </c>
      <c r="D19378">
        <v>0</v>
      </c>
      <c r="E19378">
        <v>30.414999999999999</v>
      </c>
      <c r="F19378">
        <v>27.646999999999998</v>
      </c>
      <c r="G19378">
        <v>241.67699999999999</v>
      </c>
      <c r="H19378">
        <v>7.62</v>
      </c>
      <c r="I19378">
        <v>226.624</v>
      </c>
      <c r="J19378">
        <v>2175.52</v>
      </c>
      <c r="K19378">
        <v>25.84</v>
      </c>
      <c r="L19378">
        <v>36.067</v>
      </c>
      <c r="M19378">
        <v>6.22</v>
      </c>
      <c r="N19378">
        <v>1.5069999999999999</v>
      </c>
      <c r="O19378">
        <v>5.6139999999999999</v>
      </c>
      <c r="P19378">
        <v>8951.75</v>
      </c>
      <c r="Q19378">
        <v>2.7749999999999999</v>
      </c>
      <c r="R19378">
        <v>98.3</v>
      </c>
      <c r="S19378">
        <v>78.8</v>
      </c>
      <c r="T19378">
        <v>1414</v>
      </c>
      <c r="U19378">
        <v>18.03</v>
      </c>
      <c r="V19378">
        <v>5818.6</v>
      </c>
      <c r="W19378">
        <v>3485.9</v>
      </c>
      <c r="X19378">
        <v>3443.1</v>
      </c>
      <c r="Y19378">
        <v>4994.2</v>
      </c>
      <c r="Z19378">
        <v>1232.2</v>
      </c>
      <c r="AA19378">
        <v>0.68298000000000003</v>
      </c>
      <c r="AB19378">
        <v>7.1210000000000004</v>
      </c>
    </row>
    <row r="19379" spans="1:28" x14ac:dyDescent="0.55000000000000004">
      <c r="A19379" s="1">
        <v>45636</v>
      </c>
      <c r="B19379" s="5">
        <v>0.28668981481481481</v>
      </c>
      <c r="C19379" t="s">
        <v>27</v>
      </c>
      <c r="D19379">
        <v>0</v>
      </c>
      <c r="E19379">
        <v>30.670999999999999</v>
      </c>
      <c r="F19379">
        <v>27.43</v>
      </c>
      <c r="G19379">
        <v>241.81299999999999</v>
      </c>
      <c r="H19379">
        <v>7.62</v>
      </c>
      <c r="I19379">
        <v>226.714</v>
      </c>
      <c r="J19379">
        <v>2174.62</v>
      </c>
      <c r="K19379">
        <v>25.84</v>
      </c>
      <c r="L19379">
        <v>35.976999999999997</v>
      </c>
      <c r="M19379">
        <v>6.22</v>
      </c>
      <c r="N19379">
        <v>1.516</v>
      </c>
      <c r="O19379">
        <v>5.6319999999999997</v>
      </c>
      <c r="P19379">
        <v>8929.14</v>
      </c>
      <c r="Q19379">
        <v>3.0449999999999999</v>
      </c>
      <c r="R19379">
        <v>98.3</v>
      </c>
      <c r="S19379">
        <v>78.8</v>
      </c>
      <c r="T19379">
        <v>1414</v>
      </c>
      <c r="U19379">
        <v>18.03</v>
      </c>
      <c r="V19379">
        <v>5803.9</v>
      </c>
      <c r="W19379">
        <v>3504.4</v>
      </c>
      <c r="X19379">
        <v>3442.4</v>
      </c>
      <c r="Y19379">
        <v>5005.8</v>
      </c>
      <c r="Z19379">
        <v>1232.2</v>
      </c>
      <c r="AA19379">
        <v>0.68415999999999999</v>
      </c>
      <c r="AB19379">
        <v>7.1479999999999997</v>
      </c>
    </row>
    <row r="19380" spans="1:28" x14ac:dyDescent="0.55000000000000004">
      <c r="A19380" s="1">
        <v>45636</v>
      </c>
      <c r="B19380" s="5">
        <v>0.28673611111111114</v>
      </c>
      <c r="C19380" t="s">
        <v>27</v>
      </c>
      <c r="D19380">
        <v>0</v>
      </c>
      <c r="E19380">
        <v>30.887</v>
      </c>
      <c r="F19380">
        <v>27.498000000000001</v>
      </c>
      <c r="G19380">
        <v>241.81299999999999</v>
      </c>
      <c r="H19380">
        <v>7.62</v>
      </c>
      <c r="I19380">
        <v>226.714</v>
      </c>
      <c r="J19380">
        <v>2174.62</v>
      </c>
      <c r="K19380">
        <v>25.84</v>
      </c>
      <c r="L19380">
        <v>36.067</v>
      </c>
      <c r="M19380">
        <v>6.22</v>
      </c>
      <c r="N19380">
        <v>1.516</v>
      </c>
      <c r="O19380">
        <v>5.6219999999999999</v>
      </c>
      <c r="P19380">
        <v>8933.66</v>
      </c>
      <c r="Q19380">
        <v>3.052</v>
      </c>
      <c r="R19380">
        <v>98.3</v>
      </c>
      <c r="S19380">
        <v>78.8</v>
      </c>
      <c r="T19380">
        <v>1414</v>
      </c>
      <c r="U19380">
        <v>17.989999999999998</v>
      </c>
      <c r="V19380">
        <v>5806.9</v>
      </c>
      <c r="W19380">
        <v>3501.6</v>
      </c>
      <c r="X19380">
        <v>3432.3</v>
      </c>
      <c r="Y19380">
        <v>4996.3</v>
      </c>
      <c r="Z19380">
        <v>1232.2</v>
      </c>
      <c r="AA19380">
        <v>0.68467</v>
      </c>
      <c r="AB19380">
        <v>7.1390000000000002</v>
      </c>
    </row>
    <row r="19381" spans="1:28" x14ac:dyDescent="0.55000000000000004">
      <c r="A19381" s="1">
        <v>45636</v>
      </c>
      <c r="B19381" s="5">
        <v>0.28677083333333331</v>
      </c>
      <c r="C19381" t="s">
        <v>27</v>
      </c>
      <c r="D19381">
        <v>0</v>
      </c>
      <c r="E19381">
        <v>30.192</v>
      </c>
      <c r="F19381">
        <v>27.701000000000001</v>
      </c>
      <c r="G19381">
        <v>241.81299999999999</v>
      </c>
      <c r="H19381">
        <v>7.62</v>
      </c>
      <c r="I19381">
        <v>226.578</v>
      </c>
      <c r="J19381">
        <v>2174.62</v>
      </c>
      <c r="K19381">
        <v>25.84</v>
      </c>
      <c r="L19381">
        <v>36.067</v>
      </c>
      <c r="M19381">
        <v>6.22</v>
      </c>
      <c r="N19381">
        <v>1.504</v>
      </c>
      <c r="O19381">
        <v>5.6079999999999997</v>
      </c>
      <c r="P19381">
        <v>8933.66</v>
      </c>
      <c r="Q19381">
        <v>2.923</v>
      </c>
      <c r="R19381">
        <v>98.3</v>
      </c>
      <c r="S19381">
        <v>78.900000000000006</v>
      </c>
      <c r="T19381">
        <v>1414</v>
      </c>
      <c r="U19381">
        <v>17.989999999999998</v>
      </c>
      <c r="V19381">
        <v>5806.9</v>
      </c>
      <c r="W19381">
        <v>3484.5</v>
      </c>
      <c r="X19381">
        <v>3440.5</v>
      </c>
      <c r="Y19381">
        <v>4990.7</v>
      </c>
      <c r="Z19381">
        <v>1232.2</v>
      </c>
      <c r="AA19381">
        <v>0.68410000000000004</v>
      </c>
      <c r="AB19381">
        <v>7.1109999999999998</v>
      </c>
    </row>
    <row r="19382" spans="1:28" x14ac:dyDescent="0.55000000000000004">
      <c r="A19382" s="1">
        <v>45636</v>
      </c>
      <c r="B19382" s="5">
        <v>0.28680555555555554</v>
      </c>
      <c r="C19382" t="s">
        <v>27</v>
      </c>
      <c r="D19382">
        <v>0</v>
      </c>
      <c r="E19382">
        <v>30.420999999999999</v>
      </c>
      <c r="F19382">
        <v>27.64</v>
      </c>
      <c r="G19382">
        <v>241.49600000000001</v>
      </c>
      <c r="H19382">
        <v>7.62</v>
      </c>
      <c r="I19382">
        <v>226.53299999999999</v>
      </c>
      <c r="J19382">
        <v>2176.4299999999998</v>
      </c>
      <c r="K19382">
        <v>25.83</v>
      </c>
      <c r="L19382">
        <v>35.976999999999997</v>
      </c>
      <c r="M19382">
        <v>6.21</v>
      </c>
      <c r="N19382">
        <v>1.506</v>
      </c>
      <c r="O19382">
        <v>5.62</v>
      </c>
      <c r="P19382">
        <v>8951.75</v>
      </c>
      <c r="Q19382">
        <v>2.6869999999999998</v>
      </c>
      <c r="R19382">
        <v>98.3</v>
      </c>
      <c r="S19382">
        <v>78.900000000000006</v>
      </c>
      <c r="T19382">
        <v>1414</v>
      </c>
      <c r="U19382">
        <v>18.03</v>
      </c>
      <c r="V19382">
        <v>5818.6</v>
      </c>
      <c r="W19382">
        <v>3481.1</v>
      </c>
      <c r="X19382">
        <v>3437</v>
      </c>
      <c r="Y19382">
        <v>4987.8</v>
      </c>
      <c r="Z19382">
        <v>1232.2</v>
      </c>
      <c r="AA19382">
        <v>0.68332000000000004</v>
      </c>
      <c r="AB19382">
        <v>7.1269999999999998</v>
      </c>
    </row>
    <row r="19383" spans="1:28" x14ac:dyDescent="0.55000000000000004">
      <c r="A19383" s="1">
        <v>45636</v>
      </c>
      <c r="B19383" s="5">
        <v>0.28685185185185186</v>
      </c>
      <c r="C19383" t="s">
        <v>27</v>
      </c>
      <c r="D19383">
        <v>0</v>
      </c>
      <c r="E19383">
        <v>30.678000000000001</v>
      </c>
      <c r="F19383">
        <v>27.66</v>
      </c>
      <c r="G19383">
        <v>241.72200000000001</v>
      </c>
      <c r="H19383">
        <v>7.62</v>
      </c>
      <c r="I19383">
        <v>226.624</v>
      </c>
      <c r="J19383">
        <v>2175.52</v>
      </c>
      <c r="K19383">
        <v>25.84</v>
      </c>
      <c r="L19383">
        <v>36.067</v>
      </c>
      <c r="M19383">
        <v>6.21</v>
      </c>
      <c r="N19383">
        <v>1.518</v>
      </c>
      <c r="O19383">
        <v>5.6420000000000003</v>
      </c>
      <c r="P19383">
        <v>8924.61</v>
      </c>
      <c r="Q19383">
        <v>2.9769999999999999</v>
      </c>
      <c r="R19383">
        <v>98.3</v>
      </c>
      <c r="S19383">
        <v>78.8</v>
      </c>
      <c r="T19383">
        <v>1415</v>
      </c>
      <c r="U19383">
        <v>18.03</v>
      </c>
      <c r="V19383">
        <v>5801</v>
      </c>
      <c r="W19383">
        <v>3529.5</v>
      </c>
      <c r="X19383">
        <v>3437.3</v>
      </c>
      <c r="Y19383">
        <v>5025.7</v>
      </c>
      <c r="Z19383">
        <v>1232.2</v>
      </c>
      <c r="AA19383">
        <v>0.68583000000000005</v>
      </c>
      <c r="AB19383">
        <v>7.1580000000000004</v>
      </c>
    </row>
    <row r="19384" spans="1:28" x14ac:dyDescent="0.55000000000000004">
      <c r="A19384" s="1">
        <v>45636</v>
      </c>
      <c r="B19384" s="5">
        <v>0.28688657407407409</v>
      </c>
      <c r="C19384" t="s">
        <v>27</v>
      </c>
      <c r="D19384">
        <v>0</v>
      </c>
      <c r="E19384">
        <v>30.59</v>
      </c>
      <c r="F19384">
        <v>27.457000000000001</v>
      </c>
      <c r="G19384">
        <v>241.72200000000001</v>
      </c>
      <c r="H19384">
        <v>7.62</v>
      </c>
      <c r="I19384">
        <v>226.66900000000001</v>
      </c>
      <c r="J19384">
        <v>2178.2399999999998</v>
      </c>
      <c r="K19384">
        <v>25.84</v>
      </c>
      <c r="L19384">
        <v>36.067</v>
      </c>
      <c r="M19384">
        <v>6.21</v>
      </c>
      <c r="N19384">
        <v>1.5029999999999999</v>
      </c>
      <c r="O19384">
        <v>5.6260000000000003</v>
      </c>
      <c r="P19384">
        <v>8920.09</v>
      </c>
      <c r="Q19384">
        <v>3.0310000000000001</v>
      </c>
      <c r="R19384">
        <v>98.3</v>
      </c>
      <c r="S19384">
        <v>78.900000000000006</v>
      </c>
      <c r="T19384">
        <v>1416</v>
      </c>
      <c r="U19384">
        <v>17.989999999999998</v>
      </c>
      <c r="V19384">
        <v>5798.1</v>
      </c>
      <c r="W19384">
        <v>3505.5</v>
      </c>
      <c r="X19384">
        <v>3419.2</v>
      </c>
      <c r="Y19384">
        <v>4991.6000000000004</v>
      </c>
      <c r="Z19384">
        <v>1232.2</v>
      </c>
      <c r="AA19384">
        <v>0.68623000000000001</v>
      </c>
      <c r="AB19384">
        <v>7.1289999999999996</v>
      </c>
    </row>
    <row r="19385" spans="1:28" x14ac:dyDescent="0.55000000000000004">
      <c r="A19385" s="1">
        <v>45636</v>
      </c>
      <c r="B19385" s="5">
        <v>0.28692129629629631</v>
      </c>
      <c r="C19385" t="s">
        <v>27</v>
      </c>
      <c r="D19385">
        <v>0</v>
      </c>
      <c r="E19385">
        <v>31.009</v>
      </c>
      <c r="F19385">
        <v>28.106000000000002</v>
      </c>
      <c r="G19385">
        <v>241.90299999999999</v>
      </c>
      <c r="H19385">
        <v>7.62</v>
      </c>
      <c r="I19385">
        <v>226.804</v>
      </c>
      <c r="J19385">
        <v>2177.33</v>
      </c>
      <c r="K19385">
        <v>25.84</v>
      </c>
      <c r="L19385">
        <v>36.067</v>
      </c>
      <c r="M19385">
        <v>6.22</v>
      </c>
      <c r="N19385">
        <v>1.5029999999999999</v>
      </c>
      <c r="O19385">
        <v>5.6289999999999996</v>
      </c>
      <c r="P19385">
        <v>8924.61</v>
      </c>
      <c r="Q19385">
        <v>3.0179999999999998</v>
      </c>
      <c r="R19385">
        <v>98.3</v>
      </c>
      <c r="S19385">
        <v>78.900000000000006</v>
      </c>
      <c r="T19385">
        <v>1415</v>
      </c>
      <c r="U19385">
        <v>18.03</v>
      </c>
      <c r="V19385">
        <v>5801</v>
      </c>
      <c r="W19385">
        <v>3491.4</v>
      </c>
      <c r="X19385">
        <v>3456.6</v>
      </c>
      <c r="Y19385">
        <v>5008.3999999999996</v>
      </c>
      <c r="Z19385">
        <v>1232.2</v>
      </c>
      <c r="AA19385">
        <v>0.68203999999999998</v>
      </c>
      <c r="AB19385">
        <v>7.13</v>
      </c>
    </row>
    <row r="19386" spans="1:28" x14ac:dyDescent="0.55000000000000004">
      <c r="A19386" s="1">
        <v>45636</v>
      </c>
      <c r="B19386" s="5">
        <v>0.28696759259259258</v>
      </c>
      <c r="C19386" t="s">
        <v>27</v>
      </c>
      <c r="D19386">
        <v>0</v>
      </c>
      <c r="E19386">
        <v>30.475000000000001</v>
      </c>
      <c r="F19386">
        <v>27.652999999999999</v>
      </c>
      <c r="G19386">
        <v>241.72200000000001</v>
      </c>
      <c r="H19386">
        <v>7.62</v>
      </c>
      <c r="I19386">
        <v>226.53299999999999</v>
      </c>
      <c r="J19386">
        <v>2178.2399999999998</v>
      </c>
      <c r="K19386">
        <v>25.84</v>
      </c>
      <c r="L19386">
        <v>35.976999999999997</v>
      </c>
      <c r="M19386">
        <v>6.21</v>
      </c>
      <c r="N19386">
        <v>1.5</v>
      </c>
      <c r="O19386">
        <v>5.6189999999999998</v>
      </c>
      <c r="P19386">
        <v>8883.91</v>
      </c>
      <c r="Q19386">
        <v>2.714</v>
      </c>
      <c r="R19386">
        <v>98.4</v>
      </c>
      <c r="S19386">
        <v>78.900000000000006</v>
      </c>
      <c r="T19386">
        <v>1415</v>
      </c>
      <c r="U19386">
        <v>17.940000000000001</v>
      </c>
      <c r="V19386">
        <v>5774.5</v>
      </c>
      <c r="W19386">
        <v>3519.5</v>
      </c>
      <c r="X19386">
        <v>3471.4</v>
      </c>
      <c r="Y19386">
        <v>5034.6000000000004</v>
      </c>
      <c r="Z19386">
        <v>1232.2</v>
      </c>
      <c r="AA19386">
        <v>0.68442999999999998</v>
      </c>
      <c r="AB19386">
        <v>7.12</v>
      </c>
    </row>
    <row r="19387" spans="1:28" x14ac:dyDescent="0.55000000000000004">
      <c r="A19387" s="1">
        <v>45636</v>
      </c>
      <c r="B19387" s="5">
        <v>0.28700231481481481</v>
      </c>
      <c r="C19387" t="s">
        <v>27</v>
      </c>
      <c r="D19387">
        <v>0</v>
      </c>
      <c r="E19387">
        <v>30.637</v>
      </c>
      <c r="F19387">
        <v>27.876000000000001</v>
      </c>
      <c r="G19387">
        <v>241.67699999999999</v>
      </c>
      <c r="H19387">
        <v>7.62</v>
      </c>
      <c r="I19387">
        <v>226.578</v>
      </c>
      <c r="J19387">
        <v>2174.62</v>
      </c>
      <c r="K19387">
        <v>25.84</v>
      </c>
      <c r="L19387">
        <v>36.067</v>
      </c>
      <c r="M19387">
        <v>6.22</v>
      </c>
      <c r="N19387">
        <v>1.5029999999999999</v>
      </c>
      <c r="O19387">
        <v>5.649</v>
      </c>
      <c r="P19387">
        <v>8888.44</v>
      </c>
      <c r="Q19387">
        <v>2.7749999999999999</v>
      </c>
      <c r="R19387">
        <v>98.3</v>
      </c>
      <c r="S19387">
        <v>79</v>
      </c>
      <c r="T19387">
        <v>1414</v>
      </c>
      <c r="U19387">
        <v>17.989999999999998</v>
      </c>
      <c r="V19387">
        <v>5777.5</v>
      </c>
      <c r="W19387">
        <v>3510.2</v>
      </c>
      <c r="X19387">
        <v>3476</v>
      </c>
      <c r="Y19387">
        <v>5038.8999999999996</v>
      </c>
      <c r="Z19387">
        <v>1232.2</v>
      </c>
      <c r="AA19387">
        <v>0.68135000000000001</v>
      </c>
      <c r="AB19387">
        <v>7.1509999999999998</v>
      </c>
    </row>
    <row r="19388" spans="1:28" x14ac:dyDescent="0.55000000000000004">
      <c r="A19388" s="1">
        <v>45636</v>
      </c>
      <c r="B19388" s="5">
        <v>0.28704861111111113</v>
      </c>
      <c r="C19388" t="s">
        <v>27</v>
      </c>
      <c r="D19388">
        <v>0</v>
      </c>
      <c r="E19388">
        <v>30.751999999999999</v>
      </c>
      <c r="F19388">
        <v>27.66</v>
      </c>
      <c r="G19388">
        <v>241.768</v>
      </c>
      <c r="H19388">
        <v>7.62</v>
      </c>
      <c r="I19388">
        <v>226.66900000000001</v>
      </c>
      <c r="J19388">
        <v>2175.52</v>
      </c>
      <c r="K19388">
        <v>25.84</v>
      </c>
      <c r="L19388">
        <v>35.796999999999997</v>
      </c>
      <c r="M19388">
        <v>6.22</v>
      </c>
      <c r="N19388">
        <v>1.518</v>
      </c>
      <c r="O19388">
        <v>5.6440000000000001</v>
      </c>
      <c r="P19388">
        <v>8888.44</v>
      </c>
      <c r="Q19388">
        <v>2.8149999999999999</v>
      </c>
      <c r="R19388">
        <v>98.4</v>
      </c>
      <c r="S19388">
        <v>78.8</v>
      </c>
      <c r="T19388">
        <v>1414</v>
      </c>
      <c r="U19388">
        <v>17.899999999999999</v>
      </c>
      <c r="V19388">
        <v>5777.5</v>
      </c>
      <c r="W19388">
        <v>3504.4</v>
      </c>
      <c r="X19388">
        <v>3486.1</v>
      </c>
      <c r="Y19388">
        <v>5036.8999999999996</v>
      </c>
      <c r="Z19388">
        <v>1232.2</v>
      </c>
      <c r="AA19388">
        <v>0.68047999999999997</v>
      </c>
      <c r="AB19388">
        <v>7.1619999999999999</v>
      </c>
    </row>
    <row r="19389" spans="1:28" x14ac:dyDescent="0.55000000000000004">
      <c r="A19389" s="1">
        <v>45636</v>
      </c>
      <c r="B19389" s="5">
        <v>0.28708333333333336</v>
      </c>
      <c r="C19389" t="s">
        <v>27</v>
      </c>
      <c r="D19389">
        <v>0</v>
      </c>
      <c r="E19389">
        <v>30.414999999999999</v>
      </c>
      <c r="F19389">
        <v>27.423999999999999</v>
      </c>
      <c r="G19389">
        <v>241.58699999999999</v>
      </c>
      <c r="H19389">
        <v>7.62</v>
      </c>
      <c r="I19389">
        <v>226.624</v>
      </c>
      <c r="J19389">
        <v>2172.81</v>
      </c>
      <c r="K19389">
        <v>25.82</v>
      </c>
      <c r="L19389">
        <v>35.976999999999997</v>
      </c>
      <c r="M19389">
        <v>6.21</v>
      </c>
      <c r="N19389">
        <v>1.51</v>
      </c>
      <c r="O19389">
        <v>5.6120000000000001</v>
      </c>
      <c r="P19389">
        <v>8897.48</v>
      </c>
      <c r="Q19389">
        <v>2.8690000000000002</v>
      </c>
      <c r="R19389">
        <v>98.3</v>
      </c>
      <c r="S19389">
        <v>78.8</v>
      </c>
      <c r="T19389">
        <v>1412</v>
      </c>
      <c r="U19389">
        <v>17.989999999999998</v>
      </c>
      <c r="V19389">
        <v>5783.4</v>
      </c>
      <c r="W19389">
        <v>3519.9</v>
      </c>
      <c r="X19389">
        <v>3475.3</v>
      </c>
      <c r="Y19389">
        <v>5041.2</v>
      </c>
      <c r="Z19389">
        <v>1232.2</v>
      </c>
      <c r="AA19389">
        <v>0.68313000000000001</v>
      </c>
      <c r="AB19389">
        <v>7.1239999999999997</v>
      </c>
    </row>
    <row r="19390" spans="1:28" x14ac:dyDescent="0.55000000000000004">
      <c r="A19390" s="1">
        <v>45636</v>
      </c>
      <c r="B19390" s="5">
        <v>0.28712962962962962</v>
      </c>
      <c r="C19390" t="s">
        <v>27</v>
      </c>
      <c r="D19390">
        <v>0</v>
      </c>
      <c r="E19390">
        <v>30.28</v>
      </c>
      <c r="F19390">
        <v>27.538</v>
      </c>
      <c r="G19390">
        <v>241.63200000000001</v>
      </c>
      <c r="H19390">
        <v>7.62</v>
      </c>
      <c r="I19390">
        <v>226.624</v>
      </c>
      <c r="J19390">
        <v>2173.7199999999998</v>
      </c>
      <c r="K19390">
        <v>25.83</v>
      </c>
      <c r="L19390">
        <v>35.706000000000003</v>
      </c>
      <c r="M19390">
        <v>6.22</v>
      </c>
      <c r="N19390">
        <v>1.5169999999999999</v>
      </c>
      <c r="O19390">
        <v>5.6189999999999998</v>
      </c>
      <c r="P19390">
        <v>8947.23</v>
      </c>
      <c r="Q19390">
        <v>2.9769999999999999</v>
      </c>
      <c r="R19390">
        <v>98.4</v>
      </c>
      <c r="S19390">
        <v>78.7</v>
      </c>
      <c r="T19390">
        <v>1412</v>
      </c>
      <c r="U19390">
        <v>17.899999999999999</v>
      </c>
      <c r="V19390">
        <v>5815.7</v>
      </c>
      <c r="W19390">
        <v>3510</v>
      </c>
      <c r="X19390">
        <v>3445.8</v>
      </c>
      <c r="Y19390">
        <v>5013.3999999999996</v>
      </c>
      <c r="Z19390">
        <v>1232.2</v>
      </c>
      <c r="AA19390">
        <v>0.68476000000000004</v>
      </c>
      <c r="AB19390">
        <v>7.1360000000000001</v>
      </c>
    </row>
    <row r="19391" spans="1:28" x14ac:dyDescent="0.55000000000000004">
      <c r="A19391" s="1">
        <v>45636</v>
      </c>
      <c r="B19391" s="5">
        <v>0.28716435185185185</v>
      </c>
      <c r="C19391" t="s">
        <v>27</v>
      </c>
      <c r="D19391">
        <v>0</v>
      </c>
      <c r="E19391">
        <v>30.420999999999999</v>
      </c>
      <c r="F19391">
        <v>27.484000000000002</v>
      </c>
      <c r="G19391">
        <v>241.72200000000001</v>
      </c>
      <c r="H19391">
        <v>7.62</v>
      </c>
      <c r="I19391">
        <v>226.66900000000001</v>
      </c>
      <c r="J19391">
        <v>2171.0100000000002</v>
      </c>
      <c r="K19391">
        <v>25.84</v>
      </c>
      <c r="L19391">
        <v>35.796999999999997</v>
      </c>
      <c r="M19391">
        <v>6.22</v>
      </c>
      <c r="N19391">
        <v>1.508</v>
      </c>
      <c r="O19391">
        <v>5.62</v>
      </c>
      <c r="P19391">
        <v>8956.27</v>
      </c>
      <c r="Q19391">
        <v>2.8759999999999999</v>
      </c>
      <c r="R19391">
        <v>98.4</v>
      </c>
      <c r="S19391">
        <v>78.8</v>
      </c>
      <c r="T19391">
        <v>1411</v>
      </c>
      <c r="U19391">
        <v>17.899999999999999</v>
      </c>
      <c r="V19391">
        <v>5821.6</v>
      </c>
      <c r="W19391">
        <v>3514.3</v>
      </c>
      <c r="X19391">
        <v>3444.2</v>
      </c>
      <c r="Y19391">
        <v>5016.2</v>
      </c>
      <c r="Z19391">
        <v>1232.2</v>
      </c>
      <c r="AA19391">
        <v>0.68474999999999997</v>
      </c>
      <c r="AB19391">
        <v>7.1269999999999998</v>
      </c>
    </row>
    <row r="19392" spans="1:28" x14ac:dyDescent="0.55000000000000004">
      <c r="A19392" s="1">
        <v>45636</v>
      </c>
      <c r="B19392" s="5">
        <v>0.28719907407407408</v>
      </c>
      <c r="C19392" t="s">
        <v>27</v>
      </c>
      <c r="D19392">
        <v>0</v>
      </c>
      <c r="E19392">
        <v>30.582999999999998</v>
      </c>
      <c r="F19392">
        <v>27.559000000000001</v>
      </c>
      <c r="G19392">
        <v>241.67699999999999</v>
      </c>
      <c r="H19392">
        <v>7.62</v>
      </c>
      <c r="I19392">
        <v>226.578</v>
      </c>
      <c r="J19392">
        <v>2169.1999999999998</v>
      </c>
      <c r="K19392">
        <v>25.85</v>
      </c>
      <c r="L19392">
        <v>35.887</v>
      </c>
      <c r="M19392">
        <v>6.22</v>
      </c>
      <c r="N19392">
        <v>1.506</v>
      </c>
      <c r="O19392">
        <v>5.6159999999999997</v>
      </c>
      <c r="P19392">
        <v>8951.75</v>
      </c>
      <c r="Q19392">
        <v>2.9710000000000001</v>
      </c>
      <c r="R19392">
        <v>98.3</v>
      </c>
      <c r="S19392">
        <v>78.900000000000006</v>
      </c>
      <c r="T19392">
        <v>1410</v>
      </c>
      <c r="U19392">
        <v>17.940000000000001</v>
      </c>
      <c r="V19392">
        <v>5818.6</v>
      </c>
      <c r="W19392">
        <v>3497.5</v>
      </c>
      <c r="X19392">
        <v>3429.3</v>
      </c>
      <c r="Y19392">
        <v>4994.7</v>
      </c>
      <c r="Z19392">
        <v>1232.2</v>
      </c>
      <c r="AA19392">
        <v>0.68503000000000003</v>
      </c>
      <c r="AB19392">
        <v>7.1219999999999999</v>
      </c>
    </row>
    <row r="19393" spans="1:28" x14ac:dyDescent="0.55000000000000004">
      <c r="A19393" s="1">
        <v>45636</v>
      </c>
      <c r="B19393" s="5">
        <v>0.28724537037037035</v>
      </c>
      <c r="C19393" t="s">
        <v>27</v>
      </c>
      <c r="D19393">
        <v>0</v>
      </c>
      <c r="E19393">
        <v>30.59</v>
      </c>
      <c r="F19393">
        <v>27.652999999999999</v>
      </c>
      <c r="G19393">
        <v>241.67699999999999</v>
      </c>
      <c r="H19393">
        <v>7.62</v>
      </c>
      <c r="I19393">
        <v>226.578</v>
      </c>
      <c r="J19393">
        <v>2170.1</v>
      </c>
      <c r="K19393">
        <v>25.83</v>
      </c>
      <c r="L19393">
        <v>35.706000000000003</v>
      </c>
      <c r="M19393">
        <v>6.21</v>
      </c>
      <c r="N19393">
        <v>1.5089999999999999</v>
      </c>
      <c r="O19393">
        <v>5.6390000000000002</v>
      </c>
      <c r="P19393">
        <v>8969.84</v>
      </c>
      <c r="Q19393">
        <v>2.9710000000000001</v>
      </c>
      <c r="R19393">
        <v>98.4</v>
      </c>
      <c r="S19393">
        <v>78.900000000000006</v>
      </c>
      <c r="T19393">
        <v>1411</v>
      </c>
      <c r="U19393">
        <v>17.899999999999999</v>
      </c>
      <c r="V19393">
        <v>5830.4</v>
      </c>
      <c r="W19393">
        <v>3504</v>
      </c>
      <c r="X19393">
        <v>3450.4</v>
      </c>
      <c r="Y19393">
        <v>5013.5</v>
      </c>
      <c r="Z19393">
        <v>1232.2</v>
      </c>
      <c r="AA19393">
        <v>0.68344000000000005</v>
      </c>
      <c r="AB19393">
        <v>7.1479999999999997</v>
      </c>
    </row>
    <row r="19394" spans="1:28" x14ac:dyDescent="0.55000000000000004">
      <c r="A19394" s="1">
        <v>45636</v>
      </c>
      <c r="B19394" s="5">
        <v>0.28728009259259257</v>
      </c>
      <c r="C19394" t="s">
        <v>27</v>
      </c>
      <c r="D19394">
        <v>0</v>
      </c>
      <c r="E19394">
        <v>30.381</v>
      </c>
      <c r="F19394">
        <v>27.43</v>
      </c>
      <c r="G19394">
        <v>241.72200000000001</v>
      </c>
      <c r="H19394">
        <v>7.62</v>
      </c>
      <c r="I19394">
        <v>226.624</v>
      </c>
      <c r="J19394">
        <v>2172.81</v>
      </c>
      <c r="K19394">
        <v>25.83</v>
      </c>
      <c r="L19394">
        <v>35.976999999999997</v>
      </c>
      <c r="M19394">
        <v>6.22</v>
      </c>
      <c r="N19394">
        <v>1.5109999999999999</v>
      </c>
      <c r="O19394">
        <v>5.6449999999999996</v>
      </c>
      <c r="P19394">
        <v>9168.81</v>
      </c>
      <c r="Q19394">
        <v>2.9569999999999999</v>
      </c>
      <c r="R19394">
        <v>98.3</v>
      </c>
      <c r="S19394">
        <v>78.900000000000006</v>
      </c>
      <c r="T19394">
        <v>1412</v>
      </c>
      <c r="U19394">
        <v>17.989999999999998</v>
      </c>
      <c r="V19394">
        <v>5959.7</v>
      </c>
      <c r="W19394">
        <v>3510.4</v>
      </c>
      <c r="X19394">
        <v>3429.2</v>
      </c>
      <c r="Y19394">
        <v>5002.2</v>
      </c>
      <c r="Z19394">
        <v>1232.2</v>
      </c>
      <c r="AA19394">
        <v>0.68671000000000004</v>
      </c>
      <c r="AB19394">
        <v>7.1559999999999997</v>
      </c>
    </row>
    <row r="19395" spans="1:28" x14ac:dyDescent="0.55000000000000004">
      <c r="A19395" s="1">
        <v>45636</v>
      </c>
      <c r="B19395" s="5">
        <v>0.2873148148148148</v>
      </c>
      <c r="C19395" t="s">
        <v>27</v>
      </c>
      <c r="D19395">
        <v>0</v>
      </c>
      <c r="E19395">
        <v>30.401</v>
      </c>
      <c r="F19395">
        <v>27.437000000000001</v>
      </c>
      <c r="G19395">
        <v>241.45099999999999</v>
      </c>
      <c r="H19395">
        <v>7.61</v>
      </c>
      <c r="I19395">
        <v>226.53299999999999</v>
      </c>
      <c r="J19395">
        <v>2170.1</v>
      </c>
      <c r="K19395">
        <v>25.84</v>
      </c>
      <c r="L19395">
        <v>35.976999999999997</v>
      </c>
      <c r="M19395">
        <v>6.21</v>
      </c>
      <c r="N19395">
        <v>1.5069999999999999</v>
      </c>
      <c r="O19395">
        <v>5.6379999999999999</v>
      </c>
      <c r="P19395">
        <v>9173.34</v>
      </c>
      <c r="Q19395">
        <v>2.964</v>
      </c>
      <c r="R19395">
        <v>98.3</v>
      </c>
      <c r="S19395">
        <v>78.900000000000006</v>
      </c>
      <c r="T19395">
        <v>1411</v>
      </c>
      <c r="U19395">
        <v>17.989999999999998</v>
      </c>
      <c r="V19395">
        <v>5962.7</v>
      </c>
      <c r="W19395">
        <v>3505.5</v>
      </c>
      <c r="X19395">
        <v>3427</v>
      </c>
      <c r="Y19395">
        <v>4999.6000000000004</v>
      </c>
      <c r="Z19395">
        <v>1232.2</v>
      </c>
      <c r="AA19395">
        <v>0.68554000000000004</v>
      </c>
      <c r="AB19395">
        <v>7.1449999999999996</v>
      </c>
    </row>
    <row r="19396" spans="1:28" x14ac:dyDescent="0.55000000000000004">
      <c r="A19396" s="1">
        <v>45636</v>
      </c>
      <c r="B19396" s="5">
        <v>0.28736111111111112</v>
      </c>
      <c r="C19396" t="s">
        <v>27</v>
      </c>
      <c r="D19396">
        <v>0</v>
      </c>
      <c r="E19396">
        <v>30.251999999999999</v>
      </c>
      <c r="F19396">
        <v>27.646999999999998</v>
      </c>
      <c r="G19396">
        <v>241.58699999999999</v>
      </c>
      <c r="H19396">
        <v>7.62</v>
      </c>
      <c r="I19396">
        <v>226.352</v>
      </c>
      <c r="J19396">
        <v>2170.1</v>
      </c>
      <c r="K19396">
        <v>25.84</v>
      </c>
      <c r="L19396">
        <v>36.067</v>
      </c>
      <c r="M19396">
        <v>6.22</v>
      </c>
      <c r="N19396">
        <v>1.518</v>
      </c>
      <c r="O19396">
        <v>5.617</v>
      </c>
      <c r="P19396">
        <v>9173.34</v>
      </c>
      <c r="Q19396">
        <v>2.7210000000000001</v>
      </c>
      <c r="R19396">
        <v>98.3</v>
      </c>
      <c r="S19396">
        <v>78.7</v>
      </c>
      <c r="T19396">
        <v>1411</v>
      </c>
      <c r="U19396">
        <v>17.989999999999998</v>
      </c>
      <c r="V19396">
        <v>5962.7</v>
      </c>
      <c r="W19396">
        <v>3514.8</v>
      </c>
      <c r="X19396">
        <v>3452.8</v>
      </c>
      <c r="Y19396">
        <v>5022.6000000000004</v>
      </c>
      <c r="Z19396">
        <v>1232.2</v>
      </c>
      <c r="AA19396">
        <v>0.68430999999999997</v>
      </c>
      <c r="AB19396">
        <v>7.1340000000000003</v>
      </c>
    </row>
    <row r="19397" spans="1:28" x14ac:dyDescent="0.55000000000000004">
      <c r="A19397" s="1">
        <v>45636</v>
      </c>
      <c r="B19397" s="5">
        <v>0.28739583333333335</v>
      </c>
      <c r="C19397" t="s">
        <v>27</v>
      </c>
      <c r="D19397">
        <v>0</v>
      </c>
      <c r="E19397">
        <v>30.367000000000001</v>
      </c>
      <c r="F19397">
        <v>27.652999999999999</v>
      </c>
      <c r="G19397">
        <v>241.45099999999999</v>
      </c>
      <c r="H19397">
        <v>7.62</v>
      </c>
      <c r="I19397">
        <v>226.44300000000001</v>
      </c>
      <c r="J19397">
        <v>2174.62</v>
      </c>
      <c r="K19397">
        <v>25.84</v>
      </c>
      <c r="L19397">
        <v>36.067</v>
      </c>
      <c r="M19397">
        <v>6.22</v>
      </c>
      <c r="N19397">
        <v>1.52</v>
      </c>
      <c r="O19397">
        <v>5.6139999999999999</v>
      </c>
      <c r="P19397">
        <v>9182.3799999999992</v>
      </c>
      <c r="Q19397">
        <v>2.8759999999999999</v>
      </c>
      <c r="R19397">
        <v>98.3</v>
      </c>
      <c r="S19397">
        <v>78.7</v>
      </c>
      <c r="T19397">
        <v>1414</v>
      </c>
      <c r="U19397">
        <v>18.03</v>
      </c>
      <c r="V19397">
        <v>5968.5</v>
      </c>
      <c r="W19397">
        <v>3478.6</v>
      </c>
      <c r="X19397">
        <v>3455.8</v>
      </c>
      <c r="Y19397">
        <v>5000.7</v>
      </c>
      <c r="Z19397">
        <v>1232.2</v>
      </c>
      <c r="AA19397">
        <v>0.68057999999999996</v>
      </c>
      <c r="AB19397">
        <v>7.1340000000000003</v>
      </c>
    </row>
    <row r="19398" spans="1:28" x14ac:dyDescent="0.55000000000000004">
      <c r="A19398" s="1">
        <v>45636</v>
      </c>
      <c r="B19398" s="5">
        <v>0.28744212962962962</v>
      </c>
      <c r="C19398" t="s">
        <v>27</v>
      </c>
      <c r="D19398">
        <v>0</v>
      </c>
      <c r="E19398">
        <v>30.184999999999999</v>
      </c>
      <c r="F19398">
        <v>27.538</v>
      </c>
      <c r="G19398">
        <v>241.45099999999999</v>
      </c>
      <c r="H19398">
        <v>7.62</v>
      </c>
      <c r="I19398">
        <v>226.488</v>
      </c>
      <c r="J19398">
        <v>2170.1</v>
      </c>
      <c r="K19398">
        <v>25.84</v>
      </c>
      <c r="L19398">
        <v>35.976999999999997</v>
      </c>
      <c r="M19398">
        <v>6.22</v>
      </c>
      <c r="N19398">
        <v>1.51</v>
      </c>
      <c r="O19398">
        <v>5.6109999999999998</v>
      </c>
      <c r="P19398">
        <v>8996.9699999999993</v>
      </c>
      <c r="Q19398">
        <v>2.964</v>
      </c>
      <c r="R19398">
        <v>98.3</v>
      </c>
      <c r="S19398">
        <v>78.8</v>
      </c>
      <c r="T19398">
        <v>1411</v>
      </c>
      <c r="U19398">
        <v>17.989999999999998</v>
      </c>
      <c r="V19398">
        <v>5848</v>
      </c>
      <c r="W19398">
        <v>3499</v>
      </c>
      <c r="X19398">
        <v>3451.6</v>
      </c>
      <c r="Y19398">
        <v>5013.2</v>
      </c>
      <c r="Z19398">
        <v>1232.2</v>
      </c>
      <c r="AA19398">
        <v>0.68183000000000005</v>
      </c>
      <c r="AB19398">
        <v>7.1210000000000004</v>
      </c>
    </row>
    <row r="19399" spans="1:28" x14ac:dyDescent="0.55000000000000004">
      <c r="A19399" s="1">
        <v>45636</v>
      </c>
      <c r="B19399" s="5">
        <v>0.28747685185185184</v>
      </c>
      <c r="C19399" t="s">
        <v>27</v>
      </c>
      <c r="D19399">
        <v>0</v>
      </c>
      <c r="E19399">
        <v>30.245999999999999</v>
      </c>
      <c r="F19399">
        <v>27.396999999999998</v>
      </c>
      <c r="G19399">
        <v>241.72200000000001</v>
      </c>
      <c r="H19399">
        <v>7.62</v>
      </c>
      <c r="I19399">
        <v>226.624</v>
      </c>
      <c r="J19399">
        <v>2170.1</v>
      </c>
      <c r="K19399">
        <v>25.84</v>
      </c>
      <c r="L19399">
        <v>35.976999999999997</v>
      </c>
      <c r="M19399">
        <v>6.22</v>
      </c>
      <c r="N19399">
        <v>1.5149999999999999</v>
      </c>
      <c r="O19399">
        <v>5.6230000000000002</v>
      </c>
      <c r="P19399">
        <v>8992.4500000000007</v>
      </c>
      <c r="Q19399">
        <v>2.6259999999999999</v>
      </c>
      <c r="R19399">
        <v>98.3</v>
      </c>
      <c r="S19399">
        <v>78.8</v>
      </c>
      <c r="T19399">
        <v>1411</v>
      </c>
      <c r="U19399">
        <v>17.989999999999998</v>
      </c>
      <c r="V19399">
        <v>5845.1</v>
      </c>
      <c r="W19399">
        <v>3520.3</v>
      </c>
      <c r="X19399">
        <v>3459.1</v>
      </c>
      <c r="Y19399">
        <v>5030.6000000000004</v>
      </c>
      <c r="Z19399">
        <v>1232.2</v>
      </c>
      <c r="AA19399">
        <v>0.68423999999999996</v>
      </c>
      <c r="AB19399">
        <v>7.1390000000000002</v>
      </c>
    </row>
    <row r="19400" spans="1:28" x14ac:dyDescent="0.55000000000000004">
      <c r="A19400" s="1">
        <v>45636</v>
      </c>
      <c r="B19400" s="5">
        <v>0.28751157407407407</v>
      </c>
      <c r="C19400" t="s">
        <v>27</v>
      </c>
      <c r="D19400">
        <v>0</v>
      </c>
      <c r="E19400">
        <v>30.670999999999999</v>
      </c>
      <c r="F19400">
        <v>27.545000000000002</v>
      </c>
      <c r="G19400">
        <v>241.67699999999999</v>
      </c>
      <c r="H19400">
        <v>7.62</v>
      </c>
      <c r="I19400">
        <v>226.66900000000001</v>
      </c>
      <c r="J19400">
        <v>2171.0100000000002</v>
      </c>
      <c r="K19400">
        <v>25.84</v>
      </c>
      <c r="L19400">
        <v>35.976999999999997</v>
      </c>
      <c r="M19400">
        <v>6.21</v>
      </c>
      <c r="N19400">
        <v>1.5149999999999999</v>
      </c>
      <c r="O19400">
        <v>5.61</v>
      </c>
      <c r="P19400">
        <v>8992.4500000000007</v>
      </c>
      <c r="Q19400">
        <v>2.782</v>
      </c>
      <c r="R19400">
        <v>98.3</v>
      </c>
      <c r="S19400">
        <v>78.7</v>
      </c>
      <c r="T19400">
        <v>1411</v>
      </c>
      <c r="U19400">
        <v>18.03</v>
      </c>
      <c r="V19400">
        <v>5845.1</v>
      </c>
      <c r="W19400">
        <v>3506.5</v>
      </c>
      <c r="X19400">
        <v>3469.5</v>
      </c>
      <c r="Y19400">
        <v>5033.8</v>
      </c>
      <c r="Z19400">
        <v>1232.2</v>
      </c>
      <c r="AA19400">
        <v>0.68228999999999995</v>
      </c>
      <c r="AB19400">
        <v>7.1239999999999997</v>
      </c>
    </row>
    <row r="19401" spans="1:28" x14ac:dyDescent="0.55000000000000004">
      <c r="A19401" s="1">
        <v>45636</v>
      </c>
      <c r="B19401" s="5">
        <v>0.28755787037037039</v>
      </c>
      <c r="C19401" t="s">
        <v>27</v>
      </c>
      <c r="D19401">
        <v>0</v>
      </c>
      <c r="E19401">
        <v>30.59</v>
      </c>
      <c r="F19401">
        <v>27.443999999999999</v>
      </c>
      <c r="G19401">
        <v>241.858</v>
      </c>
      <c r="H19401">
        <v>7.62</v>
      </c>
      <c r="I19401">
        <v>226.66900000000001</v>
      </c>
      <c r="J19401">
        <v>2170.1</v>
      </c>
      <c r="K19401">
        <v>25.83</v>
      </c>
      <c r="L19401">
        <v>35.976999999999997</v>
      </c>
      <c r="M19401">
        <v>6.22</v>
      </c>
      <c r="N19401">
        <v>1.512</v>
      </c>
      <c r="O19401">
        <v>5.6470000000000002</v>
      </c>
      <c r="P19401">
        <v>8992.4500000000007</v>
      </c>
      <c r="Q19401">
        <v>2.9910000000000001</v>
      </c>
      <c r="R19401">
        <v>98.3</v>
      </c>
      <c r="S19401">
        <v>78.900000000000006</v>
      </c>
      <c r="T19401">
        <v>1411</v>
      </c>
      <c r="U19401">
        <v>18.03</v>
      </c>
      <c r="V19401">
        <v>5845.1</v>
      </c>
      <c r="W19401">
        <v>3440</v>
      </c>
      <c r="X19401">
        <v>3447.8</v>
      </c>
      <c r="Y19401">
        <v>4965.6000000000004</v>
      </c>
      <c r="Z19401">
        <v>1232.2</v>
      </c>
      <c r="AA19401">
        <v>0.67879</v>
      </c>
      <c r="AB19401">
        <v>7.1609999999999996</v>
      </c>
    </row>
    <row r="19402" spans="1:28" x14ac:dyDescent="0.55000000000000004">
      <c r="A19402" s="1">
        <v>45636</v>
      </c>
      <c r="B19402" s="5">
        <v>0.28759259259259257</v>
      </c>
      <c r="C19402" t="s">
        <v>27</v>
      </c>
      <c r="D19402">
        <v>0</v>
      </c>
      <c r="E19402">
        <v>30.515999999999998</v>
      </c>
      <c r="F19402">
        <v>27.329000000000001</v>
      </c>
      <c r="G19402">
        <v>241.49600000000001</v>
      </c>
      <c r="H19402">
        <v>7.62</v>
      </c>
      <c r="I19402">
        <v>226.488</v>
      </c>
      <c r="J19402">
        <v>2169.1999999999998</v>
      </c>
      <c r="K19402">
        <v>25.82</v>
      </c>
      <c r="L19402">
        <v>36.067</v>
      </c>
      <c r="M19402">
        <v>6.21</v>
      </c>
      <c r="N19402">
        <v>1.5029999999999999</v>
      </c>
      <c r="O19402">
        <v>5.6539999999999999</v>
      </c>
      <c r="P19402">
        <v>8965.31</v>
      </c>
      <c r="Q19402">
        <v>3.1930000000000001</v>
      </c>
      <c r="R19402">
        <v>98.3</v>
      </c>
      <c r="S19402">
        <v>79</v>
      </c>
      <c r="T19402">
        <v>1411</v>
      </c>
      <c r="U19402">
        <v>17.989999999999998</v>
      </c>
      <c r="V19402">
        <v>5827.5</v>
      </c>
      <c r="W19402">
        <v>3416.5</v>
      </c>
      <c r="X19402">
        <v>3445.5</v>
      </c>
      <c r="Y19402">
        <v>4948.6000000000004</v>
      </c>
      <c r="Z19402">
        <v>1232.2</v>
      </c>
      <c r="AA19402">
        <v>0.67515000000000003</v>
      </c>
      <c r="AB19402">
        <v>7.1580000000000004</v>
      </c>
    </row>
    <row r="19403" spans="1:28" x14ac:dyDescent="0.55000000000000004">
      <c r="A19403" s="1">
        <v>45636</v>
      </c>
      <c r="B19403" s="5">
        <v>0.28762731481481479</v>
      </c>
      <c r="C19403" t="s">
        <v>27</v>
      </c>
      <c r="D19403">
        <v>0</v>
      </c>
      <c r="E19403">
        <v>30.826000000000001</v>
      </c>
      <c r="F19403">
        <v>27.835999999999999</v>
      </c>
      <c r="G19403">
        <v>241.768</v>
      </c>
      <c r="H19403">
        <v>7.62</v>
      </c>
      <c r="I19403">
        <v>226.66900000000001</v>
      </c>
      <c r="J19403">
        <v>2171.0100000000002</v>
      </c>
      <c r="K19403">
        <v>25.84</v>
      </c>
      <c r="L19403">
        <v>35.706000000000003</v>
      </c>
      <c r="M19403">
        <v>6.22</v>
      </c>
      <c r="N19403">
        <v>1.5069999999999999</v>
      </c>
      <c r="O19403">
        <v>5.6130000000000004</v>
      </c>
      <c r="P19403">
        <v>8978.8799999999992</v>
      </c>
      <c r="Q19403">
        <v>2.7069999999999999</v>
      </c>
      <c r="R19403">
        <v>98.4</v>
      </c>
      <c r="S19403">
        <v>78.8</v>
      </c>
      <c r="T19403">
        <v>1411</v>
      </c>
      <c r="U19403">
        <v>17.809999999999999</v>
      </c>
      <c r="V19403">
        <v>5836.3</v>
      </c>
      <c r="W19403">
        <v>3431.4</v>
      </c>
      <c r="X19403">
        <v>3452.2</v>
      </c>
      <c r="Y19403">
        <v>4964.3999999999996</v>
      </c>
      <c r="Z19403">
        <v>1232.2</v>
      </c>
      <c r="AA19403">
        <v>0.67742999999999998</v>
      </c>
      <c r="AB19403">
        <v>7.1219999999999999</v>
      </c>
    </row>
    <row r="19404" spans="1:28" x14ac:dyDescent="0.55000000000000004">
      <c r="A19404" s="1">
        <v>45636</v>
      </c>
      <c r="B19404" s="5">
        <v>0.28767361111111112</v>
      </c>
      <c r="C19404" t="s">
        <v>27</v>
      </c>
      <c r="D19404">
        <v>0</v>
      </c>
      <c r="E19404">
        <v>30.184999999999999</v>
      </c>
      <c r="F19404">
        <v>27.599</v>
      </c>
      <c r="G19404">
        <v>241.63200000000001</v>
      </c>
      <c r="H19404">
        <v>7.61</v>
      </c>
      <c r="I19404">
        <v>226.44300000000001</v>
      </c>
      <c r="J19404">
        <v>2170.1</v>
      </c>
      <c r="K19404">
        <v>25.84</v>
      </c>
      <c r="L19404">
        <v>35.976999999999997</v>
      </c>
      <c r="M19404">
        <v>6.22</v>
      </c>
      <c r="N19404">
        <v>1.512</v>
      </c>
      <c r="O19404">
        <v>5.6349999999999998</v>
      </c>
      <c r="P19404">
        <v>8992.4500000000007</v>
      </c>
      <c r="Q19404">
        <v>3.0379999999999998</v>
      </c>
      <c r="R19404">
        <v>98.3</v>
      </c>
      <c r="S19404">
        <v>78.900000000000006</v>
      </c>
      <c r="T19404">
        <v>1410</v>
      </c>
      <c r="U19404">
        <v>17.989999999999998</v>
      </c>
      <c r="V19404">
        <v>5845.1</v>
      </c>
      <c r="W19404">
        <v>3439.8</v>
      </c>
      <c r="X19404">
        <v>3440.6</v>
      </c>
      <c r="Y19404">
        <v>4957.5</v>
      </c>
      <c r="Z19404">
        <v>1232.2</v>
      </c>
      <c r="AA19404">
        <v>0.67893000000000003</v>
      </c>
      <c r="AB19404">
        <v>7.1459999999999999</v>
      </c>
    </row>
    <row r="19405" spans="1:28" x14ac:dyDescent="0.55000000000000004">
      <c r="A19405" s="1">
        <v>45636</v>
      </c>
      <c r="B19405" s="5">
        <v>0.28770833333333334</v>
      </c>
      <c r="C19405" t="s">
        <v>27</v>
      </c>
      <c r="D19405">
        <v>0</v>
      </c>
      <c r="E19405">
        <v>30.414999999999999</v>
      </c>
      <c r="F19405">
        <v>27.713999999999999</v>
      </c>
      <c r="G19405">
        <v>241.72200000000001</v>
      </c>
      <c r="H19405">
        <v>7.62</v>
      </c>
      <c r="I19405">
        <v>226.53299999999999</v>
      </c>
      <c r="J19405">
        <v>2171.0100000000002</v>
      </c>
      <c r="K19405">
        <v>25.84</v>
      </c>
      <c r="L19405">
        <v>35.976999999999997</v>
      </c>
      <c r="M19405">
        <v>6.22</v>
      </c>
      <c r="N19405">
        <v>1.508</v>
      </c>
      <c r="O19405">
        <v>5.665</v>
      </c>
      <c r="P19405">
        <v>8992.4500000000007</v>
      </c>
      <c r="Q19405">
        <v>2.734</v>
      </c>
      <c r="R19405">
        <v>98.3</v>
      </c>
      <c r="S19405">
        <v>79</v>
      </c>
      <c r="T19405">
        <v>1411</v>
      </c>
      <c r="U19405">
        <v>18.03</v>
      </c>
      <c r="V19405">
        <v>5845.1</v>
      </c>
      <c r="W19405">
        <v>3442.8</v>
      </c>
      <c r="X19405">
        <v>3458.8</v>
      </c>
      <c r="Y19405">
        <v>4973.3</v>
      </c>
      <c r="Z19405">
        <v>1232.3</v>
      </c>
      <c r="AA19405">
        <v>0.67808999999999997</v>
      </c>
      <c r="AB19405">
        <v>7.1719999999999997</v>
      </c>
    </row>
    <row r="19406" spans="1:28" x14ac:dyDescent="0.55000000000000004">
      <c r="A19406" s="1">
        <v>45636</v>
      </c>
      <c r="B19406" s="5">
        <v>0.28774305555555557</v>
      </c>
      <c r="C19406" t="s">
        <v>27</v>
      </c>
      <c r="D19406">
        <v>0</v>
      </c>
      <c r="E19406">
        <v>30.361000000000001</v>
      </c>
      <c r="F19406">
        <v>27.423999999999999</v>
      </c>
      <c r="G19406">
        <v>241.67699999999999</v>
      </c>
      <c r="H19406">
        <v>7.62</v>
      </c>
      <c r="I19406">
        <v>226.44300000000001</v>
      </c>
      <c r="J19406">
        <v>2170.1</v>
      </c>
      <c r="K19406">
        <v>25.82</v>
      </c>
      <c r="L19406">
        <v>35.976999999999997</v>
      </c>
      <c r="M19406">
        <v>6.21</v>
      </c>
      <c r="N19406">
        <v>1.52</v>
      </c>
      <c r="O19406">
        <v>5.6210000000000004</v>
      </c>
      <c r="P19406">
        <v>9024.1</v>
      </c>
      <c r="Q19406">
        <v>2.984</v>
      </c>
      <c r="R19406">
        <v>98.3</v>
      </c>
      <c r="S19406">
        <v>78.7</v>
      </c>
      <c r="T19406">
        <v>1411</v>
      </c>
      <c r="U19406">
        <v>17.989999999999998</v>
      </c>
      <c r="V19406">
        <v>5865.7</v>
      </c>
      <c r="W19406">
        <v>3428.9</v>
      </c>
      <c r="X19406">
        <v>3447.6</v>
      </c>
      <c r="Y19406">
        <v>4953.5</v>
      </c>
      <c r="Z19406">
        <v>1232.3</v>
      </c>
      <c r="AA19406">
        <v>0.67842999999999998</v>
      </c>
      <c r="AB19406">
        <v>7.1420000000000003</v>
      </c>
    </row>
    <row r="19407" spans="1:28" x14ac:dyDescent="0.55000000000000004">
      <c r="A19407" s="1">
        <v>45636</v>
      </c>
      <c r="B19407" s="5">
        <v>0.28778935185185184</v>
      </c>
      <c r="C19407" t="s">
        <v>27</v>
      </c>
      <c r="D19407">
        <v>0</v>
      </c>
      <c r="E19407">
        <v>30.373999999999999</v>
      </c>
      <c r="F19407">
        <v>27.876000000000001</v>
      </c>
      <c r="G19407">
        <v>241.72200000000001</v>
      </c>
      <c r="H19407">
        <v>7.62</v>
      </c>
      <c r="I19407">
        <v>226.578</v>
      </c>
      <c r="J19407">
        <v>2161.9699999999998</v>
      </c>
      <c r="K19407">
        <v>25.84</v>
      </c>
      <c r="L19407">
        <v>35.976999999999997</v>
      </c>
      <c r="M19407">
        <v>6.22</v>
      </c>
      <c r="N19407">
        <v>1.512</v>
      </c>
      <c r="O19407">
        <v>5.6050000000000004</v>
      </c>
      <c r="P19407">
        <v>9037.67</v>
      </c>
      <c r="Q19407">
        <v>2.8490000000000002</v>
      </c>
      <c r="R19407">
        <v>98.3</v>
      </c>
      <c r="S19407">
        <v>78.8</v>
      </c>
      <c r="T19407">
        <v>1405</v>
      </c>
      <c r="U19407">
        <v>17.989999999999998</v>
      </c>
      <c r="V19407">
        <v>5874.5</v>
      </c>
      <c r="W19407">
        <v>3430.9</v>
      </c>
      <c r="X19407">
        <v>3459.2</v>
      </c>
      <c r="Y19407">
        <v>4966.8999999999996</v>
      </c>
      <c r="Z19407">
        <v>1232.3</v>
      </c>
      <c r="AA19407">
        <v>0.67588999999999999</v>
      </c>
      <c r="AB19407">
        <v>7.1159999999999997</v>
      </c>
    </row>
    <row r="19408" spans="1:28" x14ac:dyDescent="0.55000000000000004">
      <c r="A19408" s="1">
        <v>45636</v>
      </c>
      <c r="B19408" s="5">
        <v>0.28782407407407407</v>
      </c>
      <c r="C19408" t="s">
        <v>27</v>
      </c>
      <c r="D19408">
        <v>0</v>
      </c>
      <c r="E19408">
        <v>30.361000000000001</v>
      </c>
      <c r="F19408">
        <v>27.652999999999999</v>
      </c>
      <c r="G19408">
        <v>241.768</v>
      </c>
      <c r="H19408">
        <v>7.62</v>
      </c>
      <c r="I19408">
        <v>226.66900000000001</v>
      </c>
      <c r="J19408">
        <v>2170.1</v>
      </c>
      <c r="K19408">
        <v>25.83</v>
      </c>
      <c r="L19408">
        <v>35.796999999999997</v>
      </c>
      <c r="M19408">
        <v>6.22</v>
      </c>
      <c r="N19408">
        <v>1.4970000000000001</v>
      </c>
      <c r="O19408">
        <v>5.6159999999999997</v>
      </c>
      <c r="P19408">
        <v>9033.15</v>
      </c>
      <c r="Q19408">
        <v>2.93</v>
      </c>
      <c r="R19408">
        <v>98.4</v>
      </c>
      <c r="S19408">
        <v>79</v>
      </c>
      <c r="T19408">
        <v>1411</v>
      </c>
      <c r="U19408">
        <v>17.850000000000001</v>
      </c>
      <c r="V19408">
        <v>5871.5</v>
      </c>
      <c r="W19408">
        <v>3435.3</v>
      </c>
      <c r="X19408">
        <v>3461.6</v>
      </c>
      <c r="Y19408">
        <v>4964.6000000000004</v>
      </c>
      <c r="Z19408">
        <v>1232.3</v>
      </c>
      <c r="AA19408">
        <v>0.67749999999999999</v>
      </c>
      <c r="AB19408">
        <v>7.1130000000000004</v>
      </c>
    </row>
    <row r="19409" spans="1:28" x14ac:dyDescent="0.55000000000000004">
      <c r="A19409" s="1">
        <v>45636</v>
      </c>
      <c r="B19409" s="5">
        <v>0.28787037037037039</v>
      </c>
      <c r="C19409" t="s">
        <v>27</v>
      </c>
      <c r="D19409">
        <v>0</v>
      </c>
      <c r="E19409">
        <v>30.86</v>
      </c>
      <c r="F19409">
        <v>27.687000000000001</v>
      </c>
      <c r="G19409">
        <v>241.768</v>
      </c>
      <c r="H19409">
        <v>7.62</v>
      </c>
      <c r="I19409">
        <v>226.66900000000001</v>
      </c>
      <c r="J19409">
        <v>2165.58</v>
      </c>
      <c r="K19409">
        <v>25.82</v>
      </c>
      <c r="L19409">
        <v>36.067</v>
      </c>
      <c r="M19409">
        <v>6.22</v>
      </c>
      <c r="N19409">
        <v>1.504</v>
      </c>
      <c r="O19409">
        <v>5.6</v>
      </c>
      <c r="P19409">
        <v>9037.67</v>
      </c>
      <c r="Q19409">
        <v>2.984</v>
      </c>
      <c r="R19409">
        <v>98.3</v>
      </c>
      <c r="S19409">
        <v>78.8</v>
      </c>
      <c r="T19409">
        <v>1408</v>
      </c>
      <c r="U19409">
        <v>18.03</v>
      </c>
      <c r="V19409">
        <v>5874.5</v>
      </c>
      <c r="W19409">
        <v>3425.6</v>
      </c>
      <c r="X19409">
        <v>3476.4</v>
      </c>
      <c r="Y19409">
        <v>4974.6000000000004</v>
      </c>
      <c r="Z19409">
        <v>1232.3</v>
      </c>
      <c r="AA19409">
        <v>0.67388000000000003</v>
      </c>
      <c r="AB19409">
        <v>7.1029999999999998</v>
      </c>
    </row>
    <row r="19410" spans="1:28" x14ac:dyDescent="0.55000000000000004">
      <c r="A19410" s="1">
        <v>45636</v>
      </c>
      <c r="B19410" s="5">
        <v>0.28790509259259262</v>
      </c>
      <c r="C19410" t="s">
        <v>27</v>
      </c>
      <c r="D19410">
        <v>0</v>
      </c>
      <c r="E19410">
        <v>30.103999999999999</v>
      </c>
      <c r="F19410">
        <v>27.201000000000001</v>
      </c>
      <c r="G19410">
        <v>241.58699999999999</v>
      </c>
      <c r="H19410">
        <v>7.62</v>
      </c>
      <c r="I19410">
        <v>226.578</v>
      </c>
      <c r="J19410">
        <v>2170.1</v>
      </c>
      <c r="K19410">
        <v>25.82</v>
      </c>
      <c r="L19410">
        <v>36.067</v>
      </c>
      <c r="M19410">
        <v>6.22</v>
      </c>
      <c r="N19410">
        <v>1.5129999999999999</v>
      </c>
      <c r="O19410">
        <v>5.6050000000000004</v>
      </c>
      <c r="P19410">
        <v>9019.58</v>
      </c>
      <c r="Q19410">
        <v>2.944</v>
      </c>
      <c r="R19410">
        <v>98.3</v>
      </c>
      <c r="S19410">
        <v>78.7</v>
      </c>
      <c r="T19410">
        <v>1411</v>
      </c>
      <c r="U19410">
        <v>18.03</v>
      </c>
      <c r="V19410">
        <v>5862.7</v>
      </c>
      <c r="W19410">
        <v>3481.4</v>
      </c>
      <c r="X19410">
        <v>3477.4</v>
      </c>
      <c r="Y19410">
        <v>5016.8</v>
      </c>
      <c r="Z19410">
        <v>1232.3</v>
      </c>
      <c r="AA19410">
        <v>0.67856000000000005</v>
      </c>
      <c r="AB19410">
        <v>7.12</v>
      </c>
    </row>
    <row r="19411" spans="1:28" x14ac:dyDescent="0.55000000000000004">
      <c r="A19411" s="1">
        <v>45636</v>
      </c>
      <c r="B19411" s="5">
        <v>0.28793981481481479</v>
      </c>
      <c r="C19411" t="s">
        <v>27</v>
      </c>
      <c r="D19411">
        <v>0</v>
      </c>
      <c r="E19411">
        <v>30.469000000000001</v>
      </c>
      <c r="F19411">
        <v>27.856000000000002</v>
      </c>
      <c r="G19411">
        <v>241.63200000000001</v>
      </c>
      <c r="H19411">
        <v>7.62</v>
      </c>
      <c r="I19411">
        <v>226.66900000000001</v>
      </c>
      <c r="J19411">
        <v>2172.81</v>
      </c>
      <c r="K19411">
        <v>25.83</v>
      </c>
      <c r="L19411">
        <v>36.067</v>
      </c>
      <c r="M19411">
        <v>6.22</v>
      </c>
      <c r="N19411">
        <v>1.5089999999999999</v>
      </c>
      <c r="O19411">
        <v>5.6139999999999999</v>
      </c>
      <c r="P19411">
        <v>9006.01</v>
      </c>
      <c r="Q19411">
        <v>2.8290000000000002</v>
      </c>
      <c r="R19411">
        <v>98.3</v>
      </c>
      <c r="S19411">
        <v>78.8</v>
      </c>
      <c r="T19411">
        <v>1412</v>
      </c>
      <c r="U19411">
        <v>18.03</v>
      </c>
      <c r="V19411">
        <v>5853.9</v>
      </c>
      <c r="W19411">
        <v>3481.6</v>
      </c>
      <c r="X19411">
        <v>3497.9</v>
      </c>
      <c r="Y19411">
        <v>5033.8</v>
      </c>
      <c r="Z19411">
        <v>1232.3</v>
      </c>
      <c r="AA19411">
        <v>0.67615999999999998</v>
      </c>
      <c r="AB19411">
        <v>7.1210000000000004</v>
      </c>
    </row>
    <row r="19412" spans="1:28" x14ac:dyDescent="0.55000000000000004">
      <c r="A19412" s="1">
        <v>45636</v>
      </c>
      <c r="B19412" s="5">
        <v>0.28798611111111111</v>
      </c>
      <c r="C19412" t="s">
        <v>27</v>
      </c>
      <c r="D19412">
        <v>0</v>
      </c>
      <c r="E19412">
        <v>30.623999999999999</v>
      </c>
      <c r="F19412">
        <v>27.652999999999999</v>
      </c>
      <c r="G19412">
        <v>241.40600000000001</v>
      </c>
      <c r="H19412">
        <v>7.62</v>
      </c>
      <c r="I19412">
        <v>226.488</v>
      </c>
      <c r="J19412">
        <v>2172.81</v>
      </c>
      <c r="K19412">
        <v>25.82</v>
      </c>
      <c r="L19412">
        <v>35.976999999999997</v>
      </c>
      <c r="M19412">
        <v>6.22</v>
      </c>
      <c r="N19412">
        <v>1.5089999999999999</v>
      </c>
      <c r="O19412">
        <v>5.6360000000000001</v>
      </c>
      <c r="P19412">
        <v>9006.01</v>
      </c>
      <c r="Q19412">
        <v>2.8759999999999999</v>
      </c>
      <c r="R19412">
        <v>98.3</v>
      </c>
      <c r="S19412">
        <v>78.900000000000006</v>
      </c>
      <c r="T19412">
        <v>1412</v>
      </c>
      <c r="U19412">
        <v>18.03</v>
      </c>
      <c r="V19412">
        <v>5853.9</v>
      </c>
      <c r="W19412">
        <v>3481.3</v>
      </c>
      <c r="X19412">
        <v>3474.2</v>
      </c>
      <c r="Y19412">
        <v>5016.3999999999996</v>
      </c>
      <c r="Z19412">
        <v>1232.3</v>
      </c>
      <c r="AA19412">
        <v>0.67849000000000004</v>
      </c>
      <c r="AB19412">
        <v>7.1459999999999999</v>
      </c>
    </row>
    <row r="19413" spans="1:28" x14ac:dyDescent="0.55000000000000004">
      <c r="A19413" s="1">
        <v>45636</v>
      </c>
      <c r="B19413" s="5">
        <v>0.28802083333333334</v>
      </c>
      <c r="C19413" t="s">
        <v>27</v>
      </c>
      <c r="D19413">
        <v>0</v>
      </c>
      <c r="E19413">
        <v>30.86</v>
      </c>
      <c r="F19413">
        <v>27.652999999999999</v>
      </c>
      <c r="G19413">
        <v>241.81299999999999</v>
      </c>
      <c r="H19413">
        <v>7.62</v>
      </c>
      <c r="I19413">
        <v>226.578</v>
      </c>
      <c r="J19413">
        <v>2172.81</v>
      </c>
      <c r="K19413">
        <v>25.84</v>
      </c>
      <c r="L19413">
        <v>35.976999999999997</v>
      </c>
      <c r="M19413">
        <v>6.22</v>
      </c>
      <c r="N19413">
        <v>1.508</v>
      </c>
      <c r="O19413">
        <v>5.617</v>
      </c>
      <c r="P19413">
        <v>9015.06</v>
      </c>
      <c r="Q19413">
        <v>2.89</v>
      </c>
      <c r="R19413">
        <v>98.3</v>
      </c>
      <c r="S19413">
        <v>78.8</v>
      </c>
      <c r="T19413">
        <v>1412</v>
      </c>
      <c r="U19413">
        <v>17.989999999999998</v>
      </c>
      <c r="V19413">
        <v>5859.8</v>
      </c>
      <c r="W19413">
        <v>3487.2</v>
      </c>
      <c r="X19413">
        <v>3467.9</v>
      </c>
      <c r="Y19413">
        <v>5010.3999999999996</v>
      </c>
      <c r="Z19413">
        <v>1232.3</v>
      </c>
      <c r="AA19413">
        <v>0.68101</v>
      </c>
      <c r="AB19413">
        <v>7.1260000000000003</v>
      </c>
    </row>
    <row r="19414" spans="1:28" x14ac:dyDescent="0.55000000000000004">
      <c r="A19414" s="1">
        <v>45636</v>
      </c>
      <c r="B19414" s="5">
        <v>0.2880671296296296</v>
      </c>
      <c r="C19414" t="s">
        <v>27</v>
      </c>
      <c r="D19414">
        <v>0</v>
      </c>
      <c r="E19414">
        <v>30.259</v>
      </c>
      <c r="F19414">
        <v>27.423999999999999</v>
      </c>
      <c r="G19414">
        <v>241.58699999999999</v>
      </c>
      <c r="H19414">
        <v>7.62</v>
      </c>
      <c r="I19414">
        <v>226.44300000000001</v>
      </c>
      <c r="J19414">
        <v>2169.1999999999998</v>
      </c>
      <c r="K19414">
        <v>25.84</v>
      </c>
      <c r="L19414">
        <v>35.976999999999997</v>
      </c>
      <c r="M19414">
        <v>6.22</v>
      </c>
      <c r="N19414">
        <v>1.518</v>
      </c>
      <c r="O19414">
        <v>5.6289999999999996</v>
      </c>
      <c r="P19414">
        <v>9006.01</v>
      </c>
      <c r="Q19414">
        <v>2.782</v>
      </c>
      <c r="R19414">
        <v>98.3</v>
      </c>
      <c r="S19414">
        <v>78.8</v>
      </c>
      <c r="T19414">
        <v>1409</v>
      </c>
      <c r="U19414">
        <v>17.989999999999998</v>
      </c>
      <c r="V19414">
        <v>5853.9</v>
      </c>
      <c r="W19414">
        <v>3480.1</v>
      </c>
      <c r="X19414">
        <v>3484.9</v>
      </c>
      <c r="Y19414">
        <v>5019.8</v>
      </c>
      <c r="Z19414">
        <v>1232.3</v>
      </c>
      <c r="AA19414">
        <v>0.67900000000000005</v>
      </c>
      <c r="AB19414">
        <v>7.1459999999999999</v>
      </c>
    </row>
    <row r="19415" spans="1:28" x14ac:dyDescent="0.55000000000000004">
      <c r="A19415" s="1">
        <v>45636</v>
      </c>
      <c r="B19415" s="5">
        <v>0.28810185185185183</v>
      </c>
      <c r="C19415" t="s">
        <v>27</v>
      </c>
      <c r="D19415">
        <v>0</v>
      </c>
      <c r="E19415">
        <v>30.420999999999999</v>
      </c>
      <c r="F19415">
        <v>27.632999999999999</v>
      </c>
      <c r="G19415">
        <v>241.63200000000001</v>
      </c>
      <c r="H19415">
        <v>7.62</v>
      </c>
      <c r="I19415">
        <v>226.578</v>
      </c>
      <c r="J19415">
        <v>2174.62</v>
      </c>
      <c r="K19415">
        <v>25.82</v>
      </c>
      <c r="L19415">
        <v>35.706000000000003</v>
      </c>
      <c r="M19415">
        <v>6.22</v>
      </c>
      <c r="N19415">
        <v>1.5169999999999999</v>
      </c>
      <c r="O19415">
        <v>5.6109999999999998</v>
      </c>
      <c r="P19415">
        <v>8969.84</v>
      </c>
      <c r="Q19415">
        <v>2.923</v>
      </c>
      <c r="R19415">
        <v>98.4</v>
      </c>
      <c r="S19415">
        <v>78.7</v>
      </c>
      <c r="T19415">
        <v>1414</v>
      </c>
      <c r="U19415">
        <v>17.850000000000001</v>
      </c>
      <c r="V19415">
        <v>5830.4</v>
      </c>
      <c r="W19415">
        <v>3498.5</v>
      </c>
      <c r="X19415">
        <v>3470.6</v>
      </c>
      <c r="Y19415">
        <v>5026.1000000000004</v>
      </c>
      <c r="Z19415">
        <v>1232.3</v>
      </c>
      <c r="AA19415">
        <v>0.68228999999999995</v>
      </c>
      <c r="AB19415">
        <v>7.1280000000000001</v>
      </c>
    </row>
    <row r="19416" spans="1:28" x14ac:dyDescent="0.55000000000000004">
      <c r="A19416" s="1">
        <v>45636</v>
      </c>
      <c r="B19416" s="5">
        <v>0.28813657407407406</v>
      </c>
      <c r="C19416" t="s">
        <v>27</v>
      </c>
      <c r="D19416">
        <v>0</v>
      </c>
      <c r="E19416">
        <v>30.658000000000001</v>
      </c>
      <c r="F19416">
        <v>27.382999999999999</v>
      </c>
      <c r="G19416">
        <v>241.81299999999999</v>
      </c>
      <c r="H19416">
        <v>7.62</v>
      </c>
      <c r="I19416">
        <v>226.66900000000001</v>
      </c>
      <c r="J19416">
        <v>2180.9499999999998</v>
      </c>
      <c r="K19416">
        <v>25.82</v>
      </c>
      <c r="L19416">
        <v>35.976999999999997</v>
      </c>
      <c r="M19416">
        <v>6.22</v>
      </c>
      <c r="N19416">
        <v>1.5129999999999999</v>
      </c>
      <c r="O19416">
        <v>5.6020000000000003</v>
      </c>
      <c r="P19416">
        <v>8978.8799999999992</v>
      </c>
      <c r="Q19416">
        <v>2.863</v>
      </c>
      <c r="R19416">
        <v>98.4</v>
      </c>
      <c r="S19416">
        <v>78.7</v>
      </c>
      <c r="T19416">
        <v>1418</v>
      </c>
      <c r="U19416">
        <v>17.989999999999998</v>
      </c>
      <c r="V19416">
        <v>5836.3</v>
      </c>
      <c r="W19416">
        <v>3483.4</v>
      </c>
      <c r="X19416">
        <v>3472.3</v>
      </c>
      <c r="Y19416">
        <v>5013.8</v>
      </c>
      <c r="Z19416">
        <v>1232.3</v>
      </c>
      <c r="AA19416">
        <v>0.68084999999999996</v>
      </c>
      <c r="AB19416">
        <v>7.1150000000000002</v>
      </c>
    </row>
    <row r="19417" spans="1:28" x14ac:dyDescent="0.55000000000000004">
      <c r="A19417" s="1">
        <v>45636</v>
      </c>
      <c r="B19417" s="5">
        <v>0.28818287037037038</v>
      </c>
      <c r="C19417" t="s">
        <v>27</v>
      </c>
      <c r="D19417">
        <v>0</v>
      </c>
      <c r="E19417">
        <v>30.388000000000002</v>
      </c>
      <c r="F19417">
        <v>27.768000000000001</v>
      </c>
      <c r="G19417">
        <v>241.81299999999999</v>
      </c>
      <c r="H19417">
        <v>7.62</v>
      </c>
      <c r="I19417">
        <v>226.714</v>
      </c>
      <c r="J19417">
        <v>2178.2399999999998</v>
      </c>
      <c r="K19417">
        <v>25.82</v>
      </c>
      <c r="L19417">
        <v>36.067</v>
      </c>
      <c r="M19417">
        <v>6.22</v>
      </c>
      <c r="N19417">
        <v>1.5029999999999999</v>
      </c>
      <c r="O19417">
        <v>5.6280000000000001</v>
      </c>
      <c r="P19417">
        <v>8969.84</v>
      </c>
      <c r="Q19417">
        <v>2.863</v>
      </c>
      <c r="R19417">
        <v>98.3</v>
      </c>
      <c r="S19417">
        <v>78.900000000000006</v>
      </c>
      <c r="T19417">
        <v>1416</v>
      </c>
      <c r="U19417">
        <v>18.03</v>
      </c>
      <c r="V19417">
        <v>5830.4</v>
      </c>
      <c r="W19417">
        <v>3495.7</v>
      </c>
      <c r="X19417">
        <v>3469</v>
      </c>
      <c r="Y19417">
        <v>5017.7</v>
      </c>
      <c r="Z19417">
        <v>1232.3</v>
      </c>
      <c r="AA19417">
        <v>0.68213000000000001</v>
      </c>
      <c r="AB19417">
        <v>7.1310000000000002</v>
      </c>
    </row>
    <row r="19418" spans="1:28" x14ac:dyDescent="0.55000000000000004">
      <c r="A19418" s="1">
        <v>45636</v>
      </c>
      <c r="B19418" s="5">
        <v>0.28821759259259261</v>
      </c>
      <c r="C19418" t="s">
        <v>27</v>
      </c>
      <c r="D19418">
        <v>0</v>
      </c>
      <c r="E19418">
        <v>30.442</v>
      </c>
      <c r="F19418">
        <v>27.423999999999999</v>
      </c>
      <c r="G19418">
        <v>241.45099999999999</v>
      </c>
      <c r="H19418">
        <v>7.62</v>
      </c>
      <c r="I19418">
        <v>226.488</v>
      </c>
      <c r="J19418">
        <v>2180.04</v>
      </c>
      <c r="K19418">
        <v>25.82</v>
      </c>
      <c r="L19418">
        <v>35.706000000000003</v>
      </c>
      <c r="M19418">
        <v>6.21</v>
      </c>
      <c r="N19418">
        <v>1.522</v>
      </c>
      <c r="O19418">
        <v>5.6210000000000004</v>
      </c>
      <c r="P19418">
        <v>9449.19</v>
      </c>
      <c r="Q19418">
        <v>2.8759999999999999</v>
      </c>
      <c r="R19418">
        <v>98.4</v>
      </c>
      <c r="S19418">
        <v>78.7</v>
      </c>
      <c r="T19418">
        <v>1418</v>
      </c>
      <c r="U19418">
        <v>17.850000000000001</v>
      </c>
      <c r="V19418">
        <v>6142</v>
      </c>
      <c r="W19418">
        <v>3491.2</v>
      </c>
      <c r="X19418">
        <v>3475</v>
      </c>
      <c r="Y19418">
        <v>5018.1000000000004</v>
      </c>
      <c r="Z19418">
        <v>1232.3</v>
      </c>
      <c r="AA19418">
        <v>0.68067999999999995</v>
      </c>
      <c r="AB19418">
        <v>7.1429999999999998</v>
      </c>
    </row>
    <row r="19419" spans="1:28" x14ac:dyDescent="0.55000000000000004">
      <c r="A19419" s="1">
        <v>45636</v>
      </c>
      <c r="B19419" s="5">
        <v>0.28826388888888888</v>
      </c>
      <c r="C19419" t="s">
        <v>27</v>
      </c>
      <c r="D19419">
        <v>0</v>
      </c>
      <c r="E19419">
        <v>30.192</v>
      </c>
      <c r="F19419">
        <v>27.437000000000001</v>
      </c>
      <c r="G19419">
        <v>241.40600000000001</v>
      </c>
      <c r="H19419">
        <v>7.62</v>
      </c>
      <c r="I19419">
        <v>226.53299999999999</v>
      </c>
      <c r="J19419">
        <v>2182.75</v>
      </c>
      <c r="K19419">
        <v>25.82</v>
      </c>
      <c r="L19419">
        <v>35.796999999999997</v>
      </c>
      <c r="M19419">
        <v>6.22</v>
      </c>
      <c r="N19419">
        <v>1.5089999999999999</v>
      </c>
      <c r="O19419">
        <v>5.6029999999999998</v>
      </c>
      <c r="P19419">
        <v>8757.2900000000009</v>
      </c>
      <c r="Q19419">
        <v>2.734</v>
      </c>
      <c r="R19419">
        <v>98.4</v>
      </c>
      <c r="S19419">
        <v>78.8</v>
      </c>
      <c r="T19419">
        <v>1419</v>
      </c>
      <c r="U19419">
        <v>17.899999999999999</v>
      </c>
      <c r="V19419">
        <v>5692.2</v>
      </c>
      <c r="W19419">
        <v>3483.9</v>
      </c>
      <c r="X19419">
        <v>3471.5</v>
      </c>
      <c r="Y19419">
        <v>5007.2</v>
      </c>
      <c r="Z19419">
        <v>1232.3</v>
      </c>
      <c r="AA19419">
        <v>0.68117000000000005</v>
      </c>
      <c r="AB19419">
        <v>7.1130000000000004</v>
      </c>
    </row>
    <row r="19420" spans="1:28" x14ac:dyDescent="0.55000000000000004">
      <c r="A19420" s="1">
        <v>45636</v>
      </c>
      <c r="B19420" s="5">
        <v>0.2882986111111111</v>
      </c>
      <c r="C19420" t="s">
        <v>27</v>
      </c>
      <c r="D19420">
        <v>0</v>
      </c>
      <c r="E19420">
        <v>30.414999999999999</v>
      </c>
      <c r="F19420">
        <v>27.652999999999999</v>
      </c>
      <c r="G19420">
        <v>241.58699999999999</v>
      </c>
      <c r="H19420">
        <v>7.62</v>
      </c>
      <c r="I19420">
        <v>226.488</v>
      </c>
      <c r="J19420">
        <v>2187.27</v>
      </c>
      <c r="K19420">
        <v>25.83</v>
      </c>
      <c r="L19420">
        <v>35.706000000000003</v>
      </c>
      <c r="M19420">
        <v>6.21</v>
      </c>
      <c r="N19420">
        <v>1.512</v>
      </c>
      <c r="O19420">
        <v>5.5919999999999996</v>
      </c>
      <c r="P19420">
        <v>8770.86</v>
      </c>
      <c r="Q19420">
        <v>2.7610000000000001</v>
      </c>
      <c r="R19420">
        <v>98.4</v>
      </c>
      <c r="S19420">
        <v>78.7</v>
      </c>
      <c r="T19420">
        <v>1422</v>
      </c>
      <c r="U19420">
        <v>17.850000000000001</v>
      </c>
      <c r="V19420">
        <v>5701.1</v>
      </c>
      <c r="W19420">
        <v>3490.9</v>
      </c>
      <c r="X19420">
        <v>3492.2</v>
      </c>
      <c r="Y19420">
        <v>5033.7</v>
      </c>
      <c r="Z19420">
        <v>1232.3</v>
      </c>
      <c r="AA19420">
        <v>0.67874000000000001</v>
      </c>
      <c r="AB19420">
        <v>7.1040000000000001</v>
      </c>
    </row>
    <row r="19421" spans="1:28" x14ac:dyDescent="0.55000000000000004">
      <c r="A19421" s="1">
        <v>45636</v>
      </c>
      <c r="B19421" s="5">
        <v>0.28833333333333333</v>
      </c>
      <c r="C19421" t="s">
        <v>27</v>
      </c>
      <c r="D19421">
        <v>0</v>
      </c>
      <c r="E19421">
        <v>30.259</v>
      </c>
      <c r="F19421">
        <v>27.193999999999999</v>
      </c>
      <c r="G19421">
        <v>241.63200000000001</v>
      </c>
      <c r="H19421">
        <v>7.62</v>
      </c>
      <c r="I19421">
        <v>226.624</v>
      </c>
      <c r="J19421">
        <v>2183.66</v>
      </c>
      <c r="K19421">
        <v>25.82</v>
      </c>
      <c r="L19421">
        <v>35.706000000000003</v>
      </c>
      <c r="M19421">
        <v>6.22</v>
      </c>
      <c r="N19421">
        <v>1.508</v>
      </c>
      <c r="O19421">
        <v>5.6029999999999998</v>
      </c>
      <c r="P19421">
        <v>8788.9500000000007</v>
      </c>
      <c r="Q19421">
        <v>2.802</v>
      </c>
      <c r="R19421">
        <v>98.4</v>
      </c>
      <c r="S19421">
        <v>78.8</v>
      </c>
      <c r="T19421">
        <v>1419</v>
      </c>
      <c r="U19421">
        <v>17.850000000000001</v>
      </c>
      <c r="V19421">
        <v>5712.8</v>
      </c>
      <c r="W19421">
        <v>3490.7</v>
      </c>
      <c r="X19421">
        <v>3456.9</v>
      </c>
      <c r="Y19421">
        <v>5007.1000000000004</v>
      </c>
      <c r="Z19421">
        <v>1232.3</v>
      </c>
      <c r="AA19421">
        <v>0.68242999999999998</v>
      </c>
      <c r="AB19421">
        <v>7.1109999999999998</v>
      </c>
    </row>
    <row r="19422" spans="1:28" x14ac:dyDescent="0.55000000000000004">
      <c r="A19422" s="1">
        <v>45636</v>
      </c>
      <c r="B19422" s="5">
        <v>0.28837962962962965</v>
      </c>
      <c r="C19422" t="s">
        <v>27</v>
      </c>
      <c r="D19422">
        <v>0</v>
      </c>
      <c r="E19422">
        <v>30.023</v>
      </c>
      <c r="F19422">
        <v>27.221</v>
      </c>
      <c r="G19422">
        <v>241.49600000000001</v>
      </c>
      <c r="H19422">
        <v>7.61</v>
      </c>
      <c r="I19422">
        <v>226.488</v>
      </c>
      <c r="J19422">
        <v>2187.27</v>
      </c>
      <c r="K19422">
        <v>25.83</v>
      </c>
      <c r="L19422">
        <v>35.796999999999997</v>
      </c>
      <c r="M19422">
        <v>6.22</v>
      </c>
      <c r="N19422">
        <v>1.51</v>
      </c>
      <c r="O19422">
        <v>5.6109999999999998</v>
      </c>
      <c r="P19422">
        <v>8793.4699999999993</v>
      </c>
      <c r="Q19422">
        <v>2.8759999999999999</v>
      </c>
      <c r="R19422">
        <v>98.4</v>
      </c>
      <c r="S19422">
        <v>78.8</v>
      </c>
      <c r="T19422">
        <v>1422</v>
      </c>
      <c r="U19422">
        <v>17.899999999999999</v>
      </c>
      <c r="V19422">
        <v>5715.8</v>
      </c>
      <c r="W19422">
        <v>3470.7</v>
      </c>
      <c r="X19422">
        <v>3464</v>
      </c>
      <c r="Y19422">
        <v>5002.1000000000004</v>
      </c>
      <c r="Z19422">
        <v>1232.3</v>
      </c>
      <c r="AA19422">
        <v>0.67856000000000005</v>
      </c>
      <c r="AB19422">
        <v>7.1210000000000004</v>
      </c>
    </row>
    <row r="19423" spans="1:28" x14ac:dyDescent="0.55000000000000004">
      <c r="A19423" s="1">
        <v>45636</v>
      </c>
      <c r="B19423" s="5">
        <v>0.28841435185185182</v>
      </c>
      <c r="C19423" t="s">
        <v>27</v>
      </c>
      <c r="D19423">
        <v>0</v>
      </c>
      <c r="E19423">
        <v>30.192</v>
      </c>
      <c r="F19423">
        <v>27.491</v>
      </c>
      <c r="G19423">
        <v>241.81299999999999</v>
      </c>
      <c r="H19423">
        <v>7.62</v>
      </c>
      <c r="I19423">
        <v>226.66900000000001</v>
      </c>
      <c r="J19423">
        <v>2184.56</v>
      </c>
      <c r="K19423">
        <v>25.82</v>
      </c>
      <c r="L19423">
        <v>35.706000000000003</v>
      </c>
      <c r="M19423">
        <v>6.22</v>
      </c>
      <c r="N19423">
        <v>1.518</v>
      </c>
      <c r="O19423">
        <v>5.6470000000000002</v>
      </c>
      <c r="P19423">
        <v>8725.64</v>
      </c>
      <c r="Q19423">
        <v>2.9769999999999999</v>
      </c>
      <c r="R19423">
        <v>98.4</v>
      </c>
      <c r="S19423">
        <v>78.8</v>
      </c>
      <c r="T19423">
        <v>1421</v>
      </c>
      <c r="U19423">
        <v>17.899999999999999</v>
      </c>
      <c r="V19423">
        <v>5671.7</v>
      </c>
      <c r="W19423">
        <v>3501.1</v>
      </c>
      <c r="X19423">
        <v>3483.1</v>
      </c>
      <c r="Y19423">
        <v>5033.7</v>
      </c>
      <c r="Z19423">
        <v>1232.3</v>
      </c>
      <c r="AA19423">
        <v>0.68020000000000003</v>
      </c>
      <c r="AB19423">
        <v>7.1630000000000003</v>
      </c>
    </row>
    <row r="19424" spans="1:28" x14ac:dyDescent="0.55000000000000004">
      <c r="A19424" s="1">
        <v>45636</v>
      </c>
      <c r="B19424" s="5">
        <v>0.28844907407407405</v>
      </c>
      <c r="C19424" t="s">
        <v>27</v>
      </c>
      <c r="D19424">
        <v>0</v>
      </c>
      <c r="E19424">
        <v>30.327000000000002</v>
      </c>
      <c r="F19424">
        <v>27.201000000000001</v>
      </c>
      <c r="G19424">
        <v>241.72200000000001</v>
      </c>
      <c r="H19424">
        <v>7.62</v>
      </c>
      <c r="I19424">
        <v>226.624</v>
      </c>
      <c r="J19424">
        <v>2187.27</v>
      </c>
      <c r="K19424">
        <v>25.82</v>
      </c>
      <c r="L19424">
        <v>35.706000000000003</v>
      </c>
      <c r="M19424">
        <v>6.22</v>
      </c>
      <c r="N19424">
        <v>1.5249999999999999</v>
      </c>
      <c r="O19424">
        <v>5.63</v>
      </c>
      <c r="P19424">
        <v>8757.2900000000009</v>
      </c>
      <c r="Q19424">
        <v>2.8220000000000001</v>
      </c>
      <c r="R19424">
        <v>98.4</v>
      </c>
      <c r="S19424">
        <v>78.7</v>
      </c>
      <c r="T19424">
        <v>1421</v>
      </c>
      <c r="U19424">
        <v>17.899999999999999</v>
      </c>
      <c r="V19424">
        <v>5692.2</v>
      </c>
      <c r="W19424">
        <v>3516.1</v>
      </c>
      <c r="X19424">
        <v>3459.3</v>
      </c>
      <c r="Y19424">
        <v>5023.5</v>
      </c>
      <c r="Z19424">
        <v>1232.3</v>
      </c>
      <c r="AA19424">
        <v>0.68508000000000002</v>
      </c>
      <c r="AB19424">
        <v>7.1539999999999999</v>
      </c>
    </row>
    <row r="19425" spans="1:28" x14ac:dyDescent="0.55000000000000004">
      <c r="A19425" s="1">
        <v>45636</v>
      </c>
      <c r="B19425" s="5">
        <v>0.28849537037037037</v>
      </c>
      <c r="C19425" t="s">
        <v>27</v>
      </c>
      <c r="D19425">
        <v>0</v>
      </c>
      <c r="E19425">
        <v>30.414999999999999</v>
      </c>
      <c r="F19425">
        <v>27.321999999999999</v>
      </c>
      <c r="G19425">
        <v>241.49600000000001</v>
      </c>
      <c r="H19425">
        <v>7.62</v>
      </c>
      <c r="I19425">
        <v>226.488</v>
      </c>
      <c r="J19425">
        <v>2186.37</v>
      </c>
      <c r="K19425">
        <v>25.82</v>
      </c>
      <c r="L19425">
        <v>35.706000000000003</v>
      </c>
      <c r="M19425">
        <v>6.22</v>
      </c>
      <c r="N19425">
        <v>1.5229999999999999</v>
      </c>
      <c r="O19425">
        <v>5.6379999999999999</v>
      </c>
      <c r="P19425">
        <v>8757.2900000000009</v>
      </c>
      <c r="Q19425">
        <v>2.7610000000000001</v>
      </c>
      <c r="R19425">
        <v>98.4</v>
      </c>
      <c r="S19425">
        <v>78.7</v>
      </c>
      <c r="T19425">
        <v>1421</v>
      </c>
      <c r="U19425">
        <v>17.850000000000001</v>
      </c>
      <c r="V19425">
        <v>5692.2</v>
      </c>
      <c r="W19425">
        <v>3490.1</v>
      </c>
      <c r="X19425">
        <v>3446.9</v>
      </c>
      <c r="Y19425">
        <v>5002.3</v>
      </c>
      <c r="Z19425">
        <v>1232.3</v>
      </c>
      <c r="AA19425">
        <v>0.68144000000000005</v>
      </c>
      <c r="AB19425">
        <v>7.16</v>
      </c>
    </row>
    <row r="19426" spans="1:28" x14ac:dyDescent="0.55000000000000004">
      <c r="A19426" s="1">
        <v>45636</v>
      </c>
      <c r="B19426" s="5">
        <v>0.2885300925925926</v>
      </c>
      <c r="C19426" t="s">
        <v>27</v>
      </c>
      <c r="D19426">
        <v>0</v>
      </c>
      <c r="E19426">
        <v>30.184999999999999</v>
      </c>
      <c r="F19426">
        <v>27.417000000000002</v>
      </c>
      <c r="G19426">
        <v>241.63200000000001</v>
      </c>
      <c r="H19426">
        <v>7.61</v>
      </c>
      <c r="I19426">
        <v>226.488</v>
      </c>
      <c r="J19426">
        <v>2186.37</v>
      </c>
      <c r="K19426">
        <v>25.82</v>
      </c>
      <c r="L19426">
        <v>35.796999999999997</v>
      </c>
      <c r="M19426">
        <v>6.22</v>
      </c>
      <c r="N19426">
        <v>1.518</v>
      </c>
      <c r="O19426">
        <v>5.5960000000000001</v>
      </c>
      <c r="P19426">
        <v>8761.81</v>
      </c>
      <c r="Q19426">
        <v>2.7749999999999999</v>
      </c>
      <c r="R19426">
        <v>98.4</v>
      </c>
      <c r="S19426">
        <v>78.7</v>
      </c>
      <c r="T19426">
        <v>1421</v>
      </c>
      <c r="U19426">
        <v>17.850000000000001</v>
      </c>
      <c r="V19426">
        <v>5695.2</v>
      </c>
      <c r="W19426">
        <v>3486</v>
      </c>
      <c r="X19426">
        <v>3455.9</v>
      </c>
      <c r="Y19426">
        <v>5006.8999999999996</v>
      </c>
      <c r="Z19426">
        <v>1232.3</v>
      </c>
      <c r="AA19426">
        <v>0.68</v>
      </c>
      <c r="AB19426">
        <v>7.1150000000000002</v>
      </c>
    </row>
    <row r="19427" spans="1:28" x14ac:dyDescent="0.55000000000000004">
      <c r="A19427" s="1">
        <v>45636</v>
      </c>
      <c r="B19427" s="5">
        <v>0.28857638888888887</v>
      </c>
      <c r="C19427" t="s">
        <v>27</v>
      </c>
      <c r="D19427">
        <v>0</v>
      </c>
      <c r="E19427">
        <v>30.408000000000001</v>
      </c>
      <c r="F19427">
        <v>27.821999999999999</v>
      </c>
      <c r="G19427">
        <v>241.67699999999999</v>
      </c>
      <c r="H19427">
        <v>7.62</v>
      </c>
      <c r="I19427">
        <v>226.53299999999999</v>
      </c>
      <c r="J19427">
        <v>2186.37</v>
      </c>
      <c r="K19427">
        <v>25.83</v>
      </c>
      <c r="L19427">
        <v>35.796999999999997</v>
      </c>
      <c r="M19427">
        <v>6.21</v>
      </c>
      <c r="N19427">
        <v>1.5149999999999999</v>
      </c>
      <c r="O19427">
        <v>5.61</v>
      </c>
      <c r="P19427">
        <v>8807.0400000000009</v>
      </c>
      <c r="Q19427">
        <v>2.7679999999999998</v>
      </c>
      <c r="R19427">
        <v>98.4</v>
      </c>
      <c r="S19427">
        <v>78.7</v>
      </c>
      <c r="T19427">
        <v>1421</v>
      </c>
      <c r="U19427">
        <v>17.850000000000001</v>
      </c>
      <c r="V19427">
        <v>5724.6</v>
      </c>
      <c r="W19427">
        <v>3502.6</v>
      </c>
      <c r="X19427">
        <v>3448.6</v>
      </c>
      <c r="Y19427">
        <v>5008.8999999999996</v>
      </c>
      <c r="Z19427">
        <v>1232.3</v>
      </c>
      <c r="AA19427">
        <v>0.68523000000000001</v>
      </c>
      <c r="AB19427">
        <v>7.125</v>
      </c>
    </row>
    <row r="19428" spans="1:28" x14ac:dyDescent="0.55000000000000004">
      <c r="A19428" s="1">
        <v>45636</v>
      </c>
      <c r="B19428" s="5">
        <v>0.2886111111111111</v>
      </c>
      <c r="C19428" t="s">
        <v>27</v>
      </c>
      <c r="D19428">
        <v>0</v>
      </c>
      <c r="E19428">
        <v>30.495999999999999</v>
      </c>
      <c r="F19428">
        <v>27.652999999999999</v>
      </c>
      <c r="G19428">
        <v>241.81299999999999</v>
      </c>
      <c r="H19428">
        <v>7.62</v>
      </c>
      <c r="I19428">
        <v>226.578</v>
      </c>
      <c r="J19428">
        <v>2186.37</v>
      </c>
      <c r="K19428">
        <v>25.82</v>
      </c>
      <c r="L19428">
        <v>35.526000000000003</v>
      </c>
      <c r="M19428">
        <v>6.22</v>
      </c>
      <c r="N19428">
        <v>1.5269999999999999</v>
      </c>
      <c r="O19428">
        <v>5.6029999999999998</v>
      </c>
      <c r="P19428">
        <v>8811.56</v>
      </c>
      <c r="Q19428">
        <v>2.9769999999999999</v>
      </c>
      <c r="R19428">
        <v>98.4</v>
      </c>
      <c r="S19428">
        <v>78.599999999999994</v>
      </c>
      <c r="T19428">
        <v>1422</v>
      </c>
      <c r="U19428">
        <v>17.809999999999999</v>
      </c>
      <c r="V19428">
        <v>5727.5</v>
      </c>
      <c r="W19428">
        <v>3473.4</v>
      </c>
      <c r="X19428">
        <v>3422.4</v>
      </c>
      <c r="Y19428">
        <v>4973.7</v>
      </c>
      <c r="Z19428">
        <v>1232.3</v>
      </c>
      <c r="AA19428">
        <v>0.68313999999999997</v>
      </c>
      <c r="AB19428">
        <v>7.13</v>
      </c>
    </row>
    <row r="19429" spans="1:28" x14ac:dyDescent="0.55000000000000004">
      <c r="A19429" s="1">
        <v>45636</v>
      </c>
      <c r="B19429" s="5">
        <v>0.28864583333333332</v>
      </c>
      <c r="C19429" t="s">
        <v>27</v>
      </c>
      <c r="D19429">
        <v>0</v>
      </c>
      <c r="E19429">
        <v>30.3</v>
      </c>
      <c r="F19429">
        <v>27.262</v>
      </c>
      <c r="G19429">
        <v>241.49600000000001</v>
      </c>
      <c r="H19429">
        <v>7.62</v>
      </c>
      <c r="I19429">
        <v>226.488</v>
      </c>
      <c r="J19429">
        <v>2189.08</v>
      </c>
      <c r="K19429">
        <v>25.82</v>
      </c>
      <c r="L19429">
        <v>35.796999999999997</v>
      </c>
      <c r="M19429">
        <v>6.22</v>
      </c>
      <c r="N19429">
        <v>1.524</v>
      </c>
      <c r="O19429">
        <v>5.6310000000000002</v>
      </c>
      <c r="P19429">
        <v>8825.1299999999992</v>
      </c>
      <c r="Q19429">
        <v>2.95</v>
      </c>
      <c r="R19429">
        <v>98.4</v>
      </c>
      <c r="S19429">
        <v>78.7</v>
      </c>
      <c r="T19429">
        <v>1423</v>
      </c>
      <c r="U19429">
        <v>17.850000000000001</v>
      </c>
      <c r="V19429">
        <v>5736.3</v>
      </c>
      <c r="W19429">
        <v>3469.6</v>
      </c>
      <c r="X19429">
        <v>3442.2</v>
      </c>
      <c r="Y19429">
        <v>4977.8</v>
      </c>
      <c r="Z19429">
        <v>1232.3</v>
      </c>
      <c r="AA19429">
        <v>0.68067</v>
      </c>
      <c r="AB19429">
        <v>7.1539999999999999</v>
      </c>
    </row>
    <row r="19430" spans="1:28" x14ac:dyDescent="0.55000000000000004">
      <c r="A19430" s="1">
        <v>45636</v>
      </c>
      <c r="B19430" s="5">
        <v>0.28869212962962965</v>
      </c>
      <c r="C19430" t="s">
        <v>27</v>
      </c>
      <c r="D19430">
        <v>0</v>
      </c>
      <c r="E19430">
        <v>30.414999999999999</v>
      </c>
      <c r="F19430">
        <v>27.207999999999998</v>
      </c>
      <c r="G19430">
        <v>241.58699999999999</v>
      </c>
      <c r="H19430">
        <v>7.61</v>
      </c>
      <c r="I19430">
        <v>226.53299999999999</v>
      </c>
      <c r="J19430">
        <v>2187.27</v>
      </c>
      <c r="K19430">
        <v>25.82</v>
      </c>
      <c r="L19430">
        <v>35.706000000000003</v>
      </c>
      <c r="M19430">
        <v>6.22</v>
      </c>
      <c r="N19430">
        <v>1.512</v>
      </c>
      <c r="O19430">
        <v>5.633</v>
      </c>
      <c r="P19430">
        <v>8834.17</v>
      </c>
      <c r="Q19430">
        <v>3.0449999999999999</v>
      </c>
      <c r="R19430">
        <v>98.4</v>
      </c>
      <c r="S19430">
        <v>78.8</v>
      </c>
      <c r="T19430">
        <v>1421</v>
      </c>
      <c r="U19430">
        <v>17.899999999999999</v>
      </c>
      <c r="V19430">
        <v>5742.2</v>
      </c>
      <c r="W19430">
        <v>3473.5</v>
      </c>
      <c r="X19430">
        <v>3445.4</v>
      </c>
      <c r="Y19430">
        <v>4983.1000000000004</v>
      </c>
      <c r="Z19430">
        <v>1232.3</v>
      </c>
      <c r="AA19430">
        <v>0.68252999999999997</v>
      </c>
      <c r="AB19430">
        <v>7.1470000000000002</v>
      </c>
    </row>
    <row r="19431" spans="1:28" x14ac:dyDescent="0.55000000000000004">
      <c r="A19431" s="1">
        <v>45636</v>
      </c>
      <c r="B19431" s="5">
        <v>0.28872685185185187</v>
      </c>
      <c r="C19431" t="s">
        <v>27</v>
      </c>
      <c r="D19431">
        <v>0</v>
      </c>
      <c r="E19431">
        <v>30.414999999999999</v>
      </c>
      <c r="F19431">
        <v>27.478000000000002</v>
      </c>
      <c r="G19431">
        <v>241.58699999999999</v>
      </c>
      <c r="H19431">
        <v>7.61</v>
      </c>
      <c r="I19431">
        <v>226.488</v>
      </c>
      <c r="J19431">
        <v>2186.37</v>
      </c>
      <c r="K19431">
        <v>25.82</v>
      </c>
      <c r="L19431">
        <v>35.706000000000003</v>
      </c>
      <c r="M19431">
        <v>6.22</v>
      </c>
      <c r="N19431">
        <v>1.514</v>
      </c>
      <c r="O19431">
        <v>5.63</v>
      </c>
      <c r="P19431">
        <v>8861.2999999999993</v>
      </c>
      <c r="Q19431">
        <v>2.8759999999999999</v>
      </c>
      <c r="R19431">
        <v>98.4</v>
      </c>
      <c r="S19431">
        <v>78.8</v>
      </c>
      <c r="T19431">
        <v>1421</v>
      </c>
      <c r="U19431">
        <v>17.899999999999999</v>
      </c>
      <c r="V19431">
        <v>5759.8</v>
      </c>
      <c r="W19431">
        <v>3477.6</v>
      </c>
      <c r="X19431">
        <v>3444.3</v>
      </c>
      <c r="Y19431">
        <v>4992</v>
      </c>
      <c r="Z19431">
        <v>1232.3</v>
      </c>
      <c r="AA19431">
        <v>0.68033999999999994</v>
      </c>
      <c r="AB19431">
        <v>7.1449999999999996</v>
      </c>
    </row>
    <row r="19432" spans="1:28" x14ac:dyDescent="0.55000000000000004">
      <c r="A19432" s="1">
        <v>45636</v>
      </c>
      <c r="B19432" s="5">
        <v>0.28877314814814814</v>
      </c>
      <c r="C19432" t="s">
        <v>27</v>
      </c>
      <c r="D19432">
        <v>0</v>
      </c>
      <c r="E19432">
        <v>30.184999999999999</v>
      </c>
      <c r="F19432">
        <v>27.423999999999999</v>
      </c>
      <c r="G19432">
        <v>241.22499999999999</v>
      </c>
      <c r="H19432">
        <v>7.61</v>
      </c>
      <c r="I19432">
        <v>226.30699999999999</v>
      </c>
      <c r="J19432">
        <v>2180.9499999999998</v>
      </c>
      <c r="K19432">
        <v>25.84</v>
      </c>
      <c r="L19432">
        <v>35.706000000000003</v>
      </c>
      <c r="M19432">
        <v>6.22</v>
      </c>
      <c r="N19432">
        <v>1.51</v>
      </c>
      <c r="O19432">
        <v>5.657</v>
      </c>
      <c r="P19432">
        <v>8870.35</v>
      </c>
      <c r="Q19432">
        <v>2.8759999999999999</v>
      </c>
      <c r="R19432">
        <v>98.4</v>
      </c>
      <c r="S19432">
        <v>78.900000000000006</v>
      </c>
      <c r="T19432">
        <v>1418</v>
      </c>
      <c r="U19432">
        <v>17.850000000000001</v>
      </c>
      <c r="V19432">
        <v>5765.7</v>
      </c>
      <c r="W19432">
        <v>3480.2</v>
      </c>
      <c r="X19432">
        <v>3444.8</v>
      </c>
      <c r="Y19432">
        <v>4989.2</v>
      </c>
      <c r="Z19432">
        <v>1232.3</v>
      </c>
      <c r="AA19432">
        <v>0.68235999999999997</v>
      </c>
      <c r="AB19432">
        <v>7.1660000000000004</v>
      </c>
    </row>
    <row r="19433" spans="1:28" x14ac:dyDescent="0.55000000000000004">
      <c r="A19433" s="1">
        <v>45636</v>
      </c>
      <c r="B19433" s="5">
        <v>0.28880787037037037</v>
      </c>
      <c r="C19433" t="s">
        <v>27</v>
      </c>
      <c r="D19433">
        <v>0</v>
      </c>
      <c r="E19433">
        <v>30.219000000000001</v>
      </c>
      <c r="F19433">
        <v>27.524999999999999</v>
      </c>
      <c r="G19433">
        <v>241.72200000000001</v>
      </c>
      <c r="H19433">
        <v>7.62</v>
      </c>
      <c r="I19433">
        <v>226.352</v>
      </c>
      <c r="J19433">
        <v>2186.37</v>
      </c>
      <c r="K19433">
        <v>25.84</v>
      </c>
      <c r="L19433">
        <v>35.706000000000003</v>
      </c>
      <c r="M19433">
        <v>6.22</v>
      </c>
      <c r="N19433">
        <v>1.5009999999999999</v>
      </c>
      <c r="O19433">
        <v>5.6340000000000003</v>
      </c>
      <c r="P19433">
        <v>8883.91</v>
      </c>
      <c r="Q19433">
        <v>2.7949999999999999</v>
      </c>
      <c r="R19433">
        <v>98.4</v>
      </c>
      <c r="S19433">
        <v>79</v>
      </c>
      <c r="T19433">
        <v>1421</v>
      </c>
      <c r="U19433">
        <v>17.899999999999999</v>
      </c>
      <c r="V19433">
        <v>5774.5</v>
      </c>
      <c r="W19433">
        <v>3487.2</v>
      </c>
      <c r="X19433">
        <v>3435.7</v>
      </c>
      <c r="Y19433">
        <v>5007.1000000000004</v>
      </c>
      <c r="Z19433">
        <v>1232.3</v>
      </c>
      <c r="AA19433">
        <v>0.68491999999999997</v>
      </c>
      <c r="AB19433">
        <v>7.1349999999999998</v>
      </c>
    </row>
    <row r="19434" spans="1:28" x14ac:dyDescent="0.55000000000000004">
      <c r="A19434" s="1">
        <v>45636</v>
      </c>
      <c r="B19434" s="5">
        <v>0.2888425925925926</v>
      </c>
      <c r="C19434" t="s">
        <v>27</v>
      </c>
      <c r="D19434">
        <v>0</v>
      </c>
      <c r="E19434">
        <v>30.184999999999999</v>
      </c>
      <c r="F19434">
        <v>27.423999999999999</v>
      </c>
      <c r="G19434">
        <v>241.49600000000001</v>
      </c>
      <c r="H19434">
        <v>7.61</v>
      </c>
      <c r="I19434">
        <v>226.30699999999999</v>
      </c>
      <c r="J19434">
        <v>2187.27</v>
      </c>
      <c r="K19434">
        <v>25.84</v>
      </c>
      <c r="L19434">
        <v>35.706000000000003</v>
      </c>
      <c r="M19434">
        <v>6.22</v>
      </c>
      <c r="N19434">
        <v>1.5089999999999999</v>
      </c>
      <c r="O19434">
        <v>5.62</v>
      </c>
      <c r="P19434">
        <v>8879.39</v>
      </c>
      <c r="Q19434">
        <v>2.964</v>
      </c>
      <c r="R19434">
        <v>98.4</v>
      </c>
      <c r="S19434">
        <v>78.900000000000006</v>
      </c>
      <c r="T19434">
        <v>1422</v>
      </c>
      <c r="U19434">
        <v>17.899999999999999</v>
      </c>
      <c r="V19434">
        <v>5771.6</v>
      </c>
      <c r="W19434">
        <v>3465.4</v>
      </c>
      <c r="X19434">
        <v>3423.1</v>
      </c>
      <c r="Y19434">
        <v>4963.3999999999996</v>
      </c>
      <c r="Z19434">
        <v>1232.3</v>
      </c>
      <c r="AA19434">
        <v>0.68306</v>
      </c>
      <c r="AB19434">
        <v>7.1289999999999996</v>
      </c>
    </row>
    <row r="19435" spans="1:28" x14ac:dyDescent="0.55000000000000004">
      <c r="A19435" s="1">
        <v>45636</v>
      </c>
      <c r="B19435" s="5">
        <v>0.28888888888888886</v>
      </c>
      <c r="C19435" t="s">
        <v>27</v>
      </c>
      <c r="D19435">
        <v>0</v>
      </c>
      <c r="E19435">
        <v>30.259</v>
      </c>
      <c r="F19435">
        <v>27.376000000000001</v>
      </c>
      <c r="G19435">
        <v>241.58699999999999</v>
      </c>
      <c r="H19435">
        <v>7.62</v>
      </c>
      <c r="I19435">
        <v>226.53299999999999</v>
      </c>
      <c r="J19435">
        <v>2183.66</v>
      </c>
      <c r="K19435">
        <v>25.83</v>
      </c>
      <c r="L19435">
        <v>35.706000000000003</v>
      </c>
      <c r="M19435">
        <v>6.22</v>
      </c>
      <c r="N19435">
        <v>1.5089999999999999</v>
      </c>
      <c r="O19435">
        <v>5.633</v>
      </c>
      <c r="P19435">
        <v>8924.61</v>
      </c>
      <c r="Q19435">
        <v>2.7610000000000001</v>
      </c>
      <c r="R19435">
        <v>98.4</v>
      </c>
      <c r="S19435">
        <v>78.900000000000006</v>
      </c>
      <c r="T19435">
        <v>1420</v>
      </c>
      <c r="U19435">
        <v>17.899999999999999</v>
      </c>
      <c r="V19435">
        <v>5801</v>
      </c>
      <c r="W19435">
        <v>3462.1</v>
      </c>
      <c r="X19435">
        <v>3426</v>
      </c>
      <c r="Y19435">
        <v>4966.8</v>
      </c>
      <c r="Z19435">
        <v>1232.3</v>
      </c>
      <c r="AA19435">
        <v>0.68223</v>
      </c>
      <c r="AB19435">
        <v>7.1420000000000003</v>
      </c>
    </row>
    <row r="19436" spans="1:28" x14ac:dyDescent="0.55000000000000004">
      <c r="A19436" s="1">
        <v>45636</v>
      </c>
      <c r="B19436" s="5">
        <v>0.28892361111111109</v>
      </c>
      <c r="C19436" t="s">
        <v>27</v>
      </c>
      <c r="D19436">
        <v>0</v>
      </c>
      <c r="E19436">
        <v>30.273</v>
      </c>
      <c r="F19436">
        <v>27.254999999999999</v>
      </c>
      <c r="G19436">
        <v>241.45099999999999</v>
      </c>
      <c r="H19436">
        <v>7.61</v>
      </c>
      <c r="I19436">
        <v>226.53299999999999</v>
      </c>
      <c r="J19436">
        <v>2181.85</v>
      </c>
      <c r="K19436">
        <v>25.84</v>
      </c>
      <c r="L19436">
        <v>35.796999999999997</v>
      </c>
      <c r="M19436">
        <v>6.22</v>
      </c>
      <c r="N19436">
        <v>1.5089999999999999</v>
      </c>
      <c r="O19436">
        <v>5.6449999999999996</v>
      </c>
      <c r="P19436">
        <v>8951.75</v>
      </c>
      <c r="Q19436">
        <v>2.7210000000000001</v>
      </c>
      <c r="R19436">
        <v>98.4</v>
      </c>
      <c r="S19436">
        <v>78.900000000000006</v>
      </c>
      <c r="T19436">
        <v>1418</v>
      </c>
      <c r="U19436">
        <v>17.899999999999999</v>
      </c>
      <c r="V19436">
        <v>5818.6</v>
      </c>
      <c r="W19436">
        <v>3491.3</v>
      </c>
      <c r="X19436">
        <v>3420.6</v>
      </c>
      <c r="Y19436">
        <v>4981.5</v>
      </c>
      <c r="Z19436">
        <v>1232.4000000000001</v>
      </c>
      <c r="AA19436">
        <v>0.68562999999999996</v>
      </c>
      <c r="AB19436">
        <v>7.1529999999999996</v>
      </c>
    </row>
    <row r="19437" spans="1:28" x14ac:dyDescent="0.55000000000000004">
      <c r="A19437" s="1">
        <v>45636</v>
      </c>
      <c r="B19437" s="5">
        <v>0.28895833333333332</v>
      </c>
      <c r="C19437" t="s">
        <v>27</v>
      </c>
      <c r="D19437">
        <v>0</v>
      </c>
      <c r="E19437">
        <v>30.414999999999999</v>
      </c>
      <c r="F19437">
        <v>27.268000000000001</v>
      </c>
      <c r="G19437">
        <v>241.40600000000001</v>
      </c>
      <c r="H19437">
        <v>7.62</v>
      </c>
      <c r="I19437">
        <v>226.44300000000001</v>
      </c>
      <c r="J19437">
        <v>2180.9499999999998</v>
      </c>
      <c r="K19437">
        <v>25.84</v>
      </c>
      <c r="L19437">
        <v>35.706000000000003</v>
      </c>
      <c r="M19437">
        <v>6.22</v>
      </c>
      <c r="N19437">
        <v>1.512</v>
      </c>
      <c r="O19437">
        <v>5.6390000000000002</v>
      </c>
      <c r="P19437">
        <v>8951.75</v>
      </c>
      <c r="Q19437">
        <v>2.903</v>
      </c>
      <c r="R19437">
        <v>98.4</v>
      </c>
      <c r="S19437">
        <v>78.900000000000006</v>
      </c>
      <c r="T19437">
        <v>1417</v>
      </c>
      <c r="U19437">
        <v>17.850000000000001</v>
      </c>
      <c r="V19437">
        <v>5818.6</v>
      </c>
      <c r="W19437">
        <v>3481.1</v>
      </c>
      <c r="X19437">
        <v>3454.6</v>
      </c>
      <c r="Y19437">
        <v>4998.1000000000004</v>
      </c>
      <c r="Z19437">
        <v>1232.4000000000001</v>
      </c>
      <c r="AA19437">
        <v>0.68201000000000001</v>
      </c>
      <c r="AB19437">
        <v>7.1509999999999998</v>
      </c>
    </row>
    <row r="19438" spans="1:28" x14ac:dyDescent="0.55000000000000004">
      <c r="A19438" s="1">
        <v>45636</v>
      </c>
      <c r="B19438" s="5">
        <v>0.28900462962962964</v>
      </c>
      <c r="C19438" t="s">
        <v>27</v>
      </c>
      <c r="D19438">
        <v>0</v>
      </c>
      <c r="E19438">
        <v>30.847000000000001</v>
      </c>
      <c r="F19438">
        <v>27.774999999999999</v>
      </c>
      <c r="G19438">
        <v>241.63200000000001</v>
      </c>
      <c r="H19438">
        <v>7.61</v>
      </c>
      <c r="I19438">
        <v>226.578</v>
      </c>
      <c r="J19438">
        <v>2180.9499999999998</v>
      </c>
      <c r="K19438">
        <v>25.84</v>
      </c>
      <c r="L19438">
        <v>35.796999999999997</v>
      </c>
      <c r="M19438">
        <v>6.22</v>
      </c>
      <c r="N19438">
        <v>1.508</v>
      </c>
      <c r="O19438">
        <v>5.6479999999999997</v>
      </c>
      <c r="P19438">
        <v>8965.31</v>
      </c>
      <c r="Q19438">
        <v>2.9569999999999999</v>
      </c>
      <c r="R19438">
        <v>98.4</v>
      </c>
      <c r="S19438">
        <v>78.900000000000006</v>
      </c>
      <c r="T19438">
        <v>1418</v>
      </c>
      <c r="U19438">
        <v>17.850000000000001</v>
      </c>
      <c r="V19438">
        <v>5827.5</v>
      </c>
      <c r="W19438">
        <v>3484.9</v>
      </c>
      <c r="X19438">
        <v>3422.2</v>
      </c>
      <c r="Y19438">
        <v>4969.3999999999996</v>
      </c>
      <c r="Z19438">
        <v>1232.4000000000001</v>
      </c>
      <c r="AA19438">
        <v>0.68474999999999997</v>
      </c>
      <c r="AB19438">
        <v>7.1559999999999997</v>
      </c>
    </row>
    <row r="19439" spans="1:28" x14ac:dyDescent="0.55000000000000004">
      <c r="A19439" s="1">
        <v>45636</v>
      </c>
      <c r="B19439" s="5">
        <v>0.28903935185185187</v>
      </c>
      <c r="C19439" t="s">
        <v>27</v>
      </c>
      <c r="D19439">
        <v>0</v>
      </c>
      <c r="E19439">
        <v>30.414999999999999</v>
      </c>
      <c r="F19439">
        <v>27.565000000000001</v>
      </c>
      <c r="G19439">
        <v>241.72200000000001</v>
      </c>
      <c r="H19439">
        <v>7.61</v>
      </c>
      <c r="I19439">
        <v>226.578</v>
      </c>
      <c r="J19439">
        <v>2180.04</v>
      </c>
      <c r="K19439">
        <v>25.84</v>
      </c>
      <c r="L19439">
        <v>35.976999999999997</v>
      </c>
      <c r="M19439">
        <v>6.22</v>
      </c>
      <c r="N19439">
        <v>1.5069999999999999</v>
      </c>
      <c r="O19439">
        <v>5.6310000000000002</v>
      </c>
      <c r="P19439">
        <v>8983.4</v>
      </c>
      <c r="Q19439">
        <v>2.93</v>
      </c>
      <c r="R19439">
        <v>98.4</v>
      </c>
      <c r="S19439">
        <v>78.900000000000006</v>
      </c>
      <c r="T19439">
        <v>1418</v>
      </c>
      <c r="U19439">
        <v>17.989999999999998</v>
      </c>
      <c r="V19439">
        <v>5839.2</v>
      </c>
      <c r="W19439">
        <v>3492.5</v>
      </c>
      <c r="X19439">
        <v>3421.5</v>
      </c>
      <c r="Y19439">
        <v>4983.8</v>
      </c>
      <c r="Z19439">
        <v>1232.4000000000001</v>
      </c>
      <c r="AA19439">
        <v>0.68584999999999996</v>
      </c>
      <c r="AB19439">
        <v>7.1369999999999996</v>
      </c>
    </row>
    <row r="19440" spans="1:28" x14ac:dyDescent="0.55000000000000004">
      <c r="A19440" s="1">
        <v>45636</v>
      </c>
      <c r="B19440" s="5">
        <v>0.28908564814814813</v>
      </c>
      <c r="C19440" t="s">
        <v>27</v>
      </c>
      <c r="D19440">
        <v>0</v>
      </c>
      <c r="E19440">
        <v>30.806000000000001</v>
      </c>
      <c r="F19440">
        <v>27.68</v>
      </c>
      <c r="G19440">
        <v>241.63200000000001</v>
      </c>
      <c r="H19440">
        <v>7.62</v>
      </c>
      <c r="I19440">
        <v>226.578</v>
      </c>
      <c r="J19440">
        <v>2230.66</v>
      </c>
      <c r="K19440">
        <v>25.84</v>
      </c>
      <c r="L19440">
        <v>35.796999999999997</v>
      </c>
      <c r="M19440">
        <v>6.22</v>
      </c>
      <c r="N19440">
        <v>1.5049999999999999</v>
      </c>
      <c r="O19440">
        <v>5.6360000000000001</v>
      </c>
      <c r="P19440">
        <v>8978.8799999999992</v>
      </c>
      <c r="Q19440">
        <v>2.613</v>
      </c>
      <c r="R19440">
        <v>98.4</v>
      </c>
      <c r="S19440">
        <v>78.900000000000006</v>
      </c>
      <c r="T19440">
        <v>1449</v>
      </c>
      <c r="U19440">
        <v>17.850000000000001</v>
      </c>
      <c r="V19440">
        <v>5836.3</v>
      </c>
      <c r="W19440">
        <v>3479.7</v>
      </c>
      <c r="X19440">
        <v>3429.1</v>
      </c>
      <c r="Y19440">
        <v>4980.1000000000004</v>
      </c>
      <c r="Z19440">
        <v>1232.4000000000001</v>
      </c>
      <c r="AA19440">
        <v>0.68381000000000003</v>
      </c>
      <c r="AB19440">
        <v>7.141</v>
      </c>
    </row>
    <row r="19441" spans="1:28" x14ac:dyDescent="0.55000000000000004">
      <c r="A19441" s="1">
        <v>45636</v>
      </c>
      <c r="B19441" s="5">
        <v>0.28912037037037036</v>
      </c>
      <c r="C19441" t="s">
        <v>27</v>
      </c>
      <c r="D19441">
        <v>0</v>
      </c>
      <c r="E19441">
        <v>30.239000000000001</v>
      </c>
      <c r="F19441">
        <v>27.423999999999999</v>
      </c>
      <c r="G19441">
        <v>241.58699999999999</v>
      </c>
      <c r="H19441">
        <v>7.61</v>
      </c>
      <c r="I19441">
        <v>226.488</v>
      </c>
      <c r="J19441">
        <v>2227.04</v>
      </c>
      <c r="K19441">
        <v>25.84</v>
      </c>
      <c r="L19441">
        <v>35.976999999999997</v>
      </c>
      <c r="M19441">
        <v>6.21</v>
      </c>
      <c r="N19441">
        <v>1.5049999999999999</v>
      </c>
      <c r="O19441">
        <v>5.6319999999999997</v>
      </c>
      <c r="P19441">
        <v>8969.84</v>
      </c>
      <c r="Q19441">
        <v>2.7879999999999998</v>
      </c>
      <c r="R19441">
        <v>98.4</v>
      </c>
      <c r="S19441">
        <v>78.900000000000006</v>
      </c>
      <c r="T19441">
        <v>1448</v>
      </c>
      <c r="U19441">
        <v>18.03</v>
      </c>
      <c r="V19441">
        <v>5830.4</v>
      </c>
      <c r="W19441">
        <v>3475.7</v>
      </c>
      <c r="X19441">
        <v>3412.8</v>
      </c>
      <c r="Y19441">
        <v>4964.2</v>
      </c>
      <c r="Z19441">
        <v>1232.4000000000001</v>
      </c>
      <c r="AA19441">
        <v>0.68547000000000002</v>
      </c>
      <c r="AB19441">
        <v>7.1360000000000001</v>
      </c>
    </row>
    <row r="19442" spans="1:28" x14ac:dyDescent="0.55000000000000004">
      <c r="A19442" s="1">
        <v>45636</v>
      </c>
      <c r="B19442" s="5">
        <v>0.28915509259259259</v>
      </c>
      <c r="C19442" t="s">
        <v>27</v>
      </c>
      <c r="D19442">
        <v>0</v>
      </c>
      <c r="E19442">
        <v>29.975999999999999</v>
      </c>
      <c r="F19442">
        <v>27.41</v>
      </c>
      <c r="G19442">
        <v>241.49600000000001</v>
      </c>
      <c r="H19442">
        <v>7.62</v>
      </c>
      <c r="I19442">
        <v>226.488</v>
      </c>
      <c r="J19442">
        <v>2227.9499999999998</v>
      </c>
      <c r="K19442">
        <v>25.84</v>
      </c>
      <c r="L19442">
        <v>35.976999999999997</v>
      </c>
      <c r="M19442">
        <v>6.22</v>
      </c>
      <c r="N19442">
        <v>1.5029999999999999</v>
      </c>
      <c r="O19442">
        <v>5.65</v>
      </c>
      <c r="P19442">
        <v>8978.8799999999992</v>
      </c>
      <c r="Q19442">
        <v>2.734</v>
      </c>
      <c r="R19442">
        <v>98.4</v>
      </c>
      <c r="S19442">
        <v>79</v>
      </c>
      <c r="T19442">
        <v>1448</v>
      </c>
      <c r="U19442">
        <v>17.989999999999998</v>
      </c>
      <c r="V19442">
        <v>5836.3</v>
      </c>
      <c r="W19442">
        <v>3474.3</v>
      </c>
      <c r="X19442">
        <v>3443.5</v>
      </c>
      <c r="Y19442">
        <v>4986.8</v>
      </c>
      <c r="Z19442">
        <v>1232.4000000000001</v>
      </c>
      <c r="AA19442">
        <v>0.68069000000000002</v>
      </c>
      <c r="AB19442">
        <v>7.1529999999999996</v>
      </c>
    </row>
    <row r="19443" spans="1:28" x14ac:dyDescent="0.55000000000000004">
      <c r="A19443" s="1">
        <v>45636</v>
      </c>
      <c r="B19443" s="5">
        <v>0.28920138888888891</v>
      </c>
      <c r="C19443" t="s">
        <v>27</v>
      </c>
      <c r="D19443">
        <v>0</v>
      </c>
      <c r="E19443">
        <v>30.306999999999999</v>
      </c>
      <c r="F19443">
        <v>27.652999999999999</v>
      </c>
      <c r="G19443">
        <v>241.58699999999999</v>
      </c>
      <c r="H19443">
        <v>7.62</v>
      </c>
      <c r="I19443">
        <v>226.44300000000001</v>
      </c>
      <c r="J19443">
        <v>2222.52</v>
      </c>
      <c r="K19443">
        <v>25.84</v>
      </c>
      <c r="L19443">
        <v>35.796999999999997</v>
      </c>
      <c r="M19443">
        <v>6.22</v>
      </c>
      <c r="N19443">
        <v>1.506</v>
      </c>
      <c r="O19443">
        <v>5.6449999999999996</v>
      </c>
      <c r="P19443">
        <v>8983.4</v>
      </c>
      <c r="Q19443">
        <v>2.9569999999999999</v>
      </c>
      <c r="R19443">
        <v>98.4</v>
      </c>
      <c r="S19443">
        <v>78.900000000000006</v>
      </c>
      <c r="T19443">
        <v>1445</v>
      </c>
      <c r="U19443">
        <v>17.850000000000001</v>
      </c>
      <c r="V19443">
        <v>5839.2</v>
      </c>
      <c r="W19443">
        <v>3468</v>
      </c>
      <c r="X19443">
        <v>3428.8</v>
      </c>
      <c r="Y19443">
        <v>4977.1000000000004</v>
      </c>
      <c r="Z19443">
        <v>1232.4000000000001</v>
      </c>
      <c r="AA19443">
        <v>0.68376999999999999</v>
      </c>
      <c r="AB19443">
        <v>7.1509999999999998</v>
      </c>
    </row>
    <row r="19444" spans="1:28" x14ac:dyDescent="0.55000000000000004">
      <c r="A19444" s="1">
        <v>45636</v>
      </c>
      <c r="B19444" s="5">
        <v>0.28923611111111114</v>
      </c>
      <c r="C19444" t="s">
        <v>27</v>
      </c>
      <c r="D19444">
        <v>0</v>
      </c>
      <c r="E19444">
        <v>30.617000000000001</v>
      </c>
      <c r="F19444">
        <v>27.228000000000002</v>
      </c>
      <c r="G19444">
        <v>241.63200000000001</v>
      </c>
      <c r="H19444">
        <v>7.61</v>
      </c>
      <c r="I19444">
        <v>226.488</v>
      </c>
      <c r="J19444">
        <v>2170.1</v>
      </c>
      <c r="K19444">
        <v>25.84</v>
      </c>
      <c r="L19444">
        <v>35.976999999999997</v>
      </c>
      <c r="M19444">
        <v>6.22</v>
      </c>
      <c r="N19444">
        <v>1.5129999999999999</v>
      </c>
      <c r="O19444">
        <v>5.61</v>
      </c>
      <c r="P19444">
        <v>8978.8799999999992</v>
      </c>
      <c r="Q19444">
        <v>3.254</v>
      </c>
      <c r="R19444">
        <v>98.3</v>
      </c>
      <c r="S19444">
        <v>78.8</v>
      </c>
      <c r="T19444">
        <v>1411</v>
      </c>
      <c r="U19444">
        <v>18.03</v>
      </c>
      <c r="V19444">
        <v>5836.3</v>
      </c>
      <c r="W19444">
        <v>3483.2</v>
      </c>
      <c r="X19444">
        <v>3415.4</v>
      </c>
      <c r="Y19444">
        <v>4971.6000000000004</v>
      </c>
      <c r="Z19444">
        <v>1232.4000000000001</v>
      </c>
      <c r="AA19444">
        <v>0.68549000000000004</v>
      </c>
      <c r="AB19444">
        <v>7.1230000000000002</v>
      </c>
    </row>
    <row r="19445" spans="1:28" x14ac:dyDescent="0.55000000000000004">
      <c r="A19445" s="1">
        <v>45636</v>
      </c>
      <c r="B19445" s="5">
        <v>0.28927083333333331</v>
      </c>
      <c r="C19445" t="s">
        <v>27</v>
      </c>
      <c r="D19445">
        <v>0</v>
      </c>
      <c r="E19445">
        <v>30.259</v>
      </c>
      <c r="F19445">
        <v>27.538</v>
      </c>
      <c r="G19445">
        <v>241.90299999999999</v>
      </c>
      <c r="H19445">
        <v>7.61</v>
      </c>
      <c r="I19445">
        <v>226.89500000000001</v>
      </c>
      <c r="J19445">
        <v>2170.1</v>
      </c>
      <c r="K19445">
        <v>25.84</v>
      </c>
      <c r="L19445">
        <v>35.706000000000003</v>
      </c>
      <c r="M19445">
        <v>6.21</v>
      </c>
      <c r="N19445">
        <v>1.518</v>
      </c>
      <c r="O19445">
        <v>5.5830000000000002</v>
      </c>
      <c r="P19445">
        <v>8969.84</v>
      </c>
      <c r="Q19445">
        <v>2.5720000000000001</v>
      </c>
      <c r="R19445">
        <v>98.4</v>
      </c>
      <c r="S19445">
        <v>78.599999999999994</v>
      </c>
      <c r="T19445">
        <v>1411</v>
      </c>
      <c r="U19445">
        <v>17.850000000000001</v>
      </c>
      <c r="V19445">
        <v>5830.4</v>
      </c>
      <c r="W19445">
        <v>3487</v>
      </c>
      <c r="X19445">
        <v>3437.3</v>
      </c>
      <c r="Y19445">
        <v>4986.7</v>
      </c>
      <c r="Z19445">
        <v>1232.4000000000001</v>
      </c>
      <c r="AA19445">
        <v>0.68440999999999996</v>
      </c>
      <c r="AB19445">
        <v>7.1020000000000003</v>
      </c>
    </row>
    <row r="19446" spans="1:28" x14ac:dyDescent="0.55000000000000004">
      <c r="A19446" s="1">
        <v>45636</v>
      </c>
      <c r="B19446" s="5">
        <v>0.28931712962962963</v>
      </c>
      <c r="C19446" t="s">
        <v>27</v>
      </c>
      <c r="D19446">
        <v>0</v>
      </c>
      <c r="E19446">
        <v>30.231999999999999</v>
      </c>
      <c r="F19446">
        <v>27.532</v>
      </c>
      <c r="G19446">
        <v>241.94900000000001</v>
      </c>
      <c r="H19446">
        <v>7.62</v>
      </c>
      <c r="I19446">
        <v>226.75899999999999</v>
      </c>
      <c r="J19446">
        <v>2170.1</v>
      </c>
      <c r="K19446">
        <v>25.85</v>
      </c>
      <c r="L19446">
        <v>35.796999999999997</v>
      </c>
      <c r="M19446">
        <v>6.21</v>
      </c>
      <c r="N19446">
        <v>1.5269999999999999</v>
      </c>
      <c r="O19446">
        <v>5.5960000000000001</v>
      </c>
      <c r="P19446">
        <v>8987.93</v>
      </c>
      <c r="Q19446">
        <v>2.8149999999999999</v>
      </c>
      <c r="R19446">
        <v>98.3</v>
      </c>
      <c r="S19446">
        <v>78.599999999999994</v>
      </c>
      <c r="T19446">
        <v>1411</v>
      </c>
      <c r="U19446">
        <v>17.850000000000001</v>
      </c>
      <c r="V19446">
        <v>5842.2</v>
      </c>
      <c r="W19446">
        <v>3493.2</v>
      </c>
      <c r="X19446">
        <v>3434.8</v>
      </c>
      <c r="Y19446">
        <v>4992.6000000000004</v>
      </c>
      <c r="Z19446">
        <v>1232.4000000000001</v>
      </c>
      <c r="AA19446">
        <v>0.68398999999999999</v>
      </c>
      <c r="AB19446">
        <v>7.1239999999999997</v>
      </c>
    </row>
    <row r="19447" spans="1:28" x14ac:dyDescent="0.55000000000000004">
      <c r="A19447" s="1">
        <v>45636</v>
      </c>
      <c r="B19447" s="5">
        <v>0.28935185185185186</v>
      </c>
      <c r="C19447" t="s">
        <v>27</v>
      </c>
      <c r="D19447">
        <v>0</v>
      </c>
      <c r="E19447">
        <v>30.690999999999999</v>
      </c>
      <c r="F19447">
        <v>27.849</v>
      </c>
      <c r="G19447">
        <v>242.03899999999999</v>
      </c>
      <c r="H19447">
        <v>7.62</v>
      </c>
      <c r="I19447">
        <v>226.85</v>
      </c>
      <c r="J19447">
        <v>2170.1</v>
      </c>
      <c r="K19447">
        <v>25.84</v>
      </c>
      <c r="L19447">
        <v>35.706000000000003</v>
      </c>
      <c r="M19447">
        <v>6.22</v>
      </c>
      <c r="N19447">
        <v>1.518</v>
      </c>
      <c r="O19447">
        <v>5.62</v>
      </c>
      <c r="P19447">
        <v>8978.8799999999992</v>
      </c>
      <c r="Q19447">
        <v>3.0310000000000001</v>
      </c>
      <c r="R19447">
        <v>98.4</v>
      </c>
      <c r="S19447">
        <v>78.7</v>
      </c>
      <c r="T19447">
        <v>1411</v>
      </c>
      <c r="U19447">
        <v>17.850000000000001</v>
      </c>
      <c r="V19447">
        <v>5836.3</v>
      </c>
      <c r="W19447">
        <v>3503.7</v>
      </c>
      <c r="X19447">
        <v>3435.3</v>
      </c>
      <c r="Y19447">
        <v>4997.6000000000004</v>
      </c>
      <c r="Z19447">
        <v>1232.4000000000001</v>
      </c>
      <c r="AA19447">
        <v>0.68571000000000004</v>
      </c>
      <c r="AB19447">
        <v>7.1379999999999999</v>
      </c>
    </row>
    <row r="19448" spans="1:28" x14ac:dyDescent="0.55000000000000004">
      <c r="A19448" s="1">
        <v>45636</v>
      </c>
      <c r="B19448" s="5">
        <v>0.28939814814814813</v>
      </c>
      <c r="C19448" t="s">
        <v>27</v>
      </c>
      <c r="D19448">
        <v>0</v>
      </c>
      <c r="E19448">
        <v>29.969000000000001</v>
      </c>
      <c r="F19448">
        <v>27.524999999999999</v>
      </c>
      <c r="G19448">
        <v>241.858</v>
      </c>
      <c r="H19448">
        <v>7.62</v>
      </c>
      <c r="I19448">
        <v>226.75899999999999</v>
      </c>
      <c r="J19448">
        <v>2169.1999999999998</v>
      </c>
      <c r="K19448">
        <v>25.85</v>
      </c>
      <c r="L19448">
        <v>35.796999999999997</v>
      </c>
      <c r="M19448">
        <v>6.22</v>
      </c>
      <c r="N19448">
        <v>1.5069999999999999</v>
      </c>
      <c r="O19448">
        <v>5.65</v>
      </c>
      <c r="P19448">
        <v>9001.49</v>
      </c>
      <c r="Q19448">
        <v>2.7610000000000001</v>
      </c>
      <c r="R19448">
        <v>98.3</v>
      </c>
      <c r="S19448">
        <v>78.900000000000006</v>
      </c>
      <c r="T19448">
        <v>1410</v>
      </c>
      <c r="U19448">
        <v>17.899999999999999</v>
      </c>
      <c r="V19448">
        <v>5851</v>
      </c>
      <c r="W19448">
        <v>3455.6</v>
      </c>
      <c r="X19448">
        <v>3430.6</v>
      </c>
      <c r="Y19448">
        <v>4966.3</v>
      </c>
      <c r="Z19448">
        <v>1232.4000000000001</v>
      </c>
      <c r="AA19448">
        <v>0.68288000000000004</v>
      </c>
      <c r="AB19448">
        <v>7.1559999999999997</v>
      </c>
    </row>
    <row r="19449" spans="1:28" x14ac:dyDescent="0.55000000000000004">
      <c r="A19449" s="1">
        <v>45636</v>
      </c>
      <c r="B19449" s="5">
        <v>0.28943287037037035</v>
      </c>
      <c r="C19449" t="s">
        <v>27</v>
      </c>
      <c r="D19449">
        <v>0</v>
      </c>
      <c r="E19449">
        <v>30.273</v>
      </c>
      <c r="F19449">
        <v>27.538</v>
      </c>
      <c r="G19449">
        <v>241.768</v>
      </c>
      <c r="H19449">
        <v>7.62</v>
      </c>
      <c r="I19449">
        <v>226.85</v>
      </c>
      <c r="J19449">
        <v>2170.1</v>
      </c>
      <c r="K19449">
        <v>25.84</v>
      </c>
      <c r="L19449">
        <v>34.984000000000002</v>
      </c>
      <c r="M19449">
        <v>6.22</v>
      </c>
      <c r="N19449">
        <v>1.504</v>
      </c>
      <c r="O19449">
        <v>5.64</v>
      </c>
      <c r="P19449">
        <v>9019.58</v>
      </c>
      <c r="Q19449">
        <v>2.984</v>
      </c>
      <c r="R19449">
        <v>98.4</v>
      </c>
      <c r="S19449">
        <v>78.900000000000006</v>
      </c>
      <c r="T19449">
        <v>1411</v>
      </c>
      <c r="U19449">
        <v>17.54</v>
      </c>
      <c r="V19449">
        <v>5862.7</v>
      </c>
      <c r="W19449">
        <v>3463</v>
      </c>
      <c r="X19449">
        <v>3427.1</v>
      </c>
      <c r="Y19449">
        <v>4964.5</v>
      </c>
      <c r="Z19449">
        <v>1232.4000000000001</v>
      </c>
      <c r="AA19449">
        <v>0.68205000000000005</v>
      </c>
      <c r="AB19449">
        <v>7.1429999999999998</v>
      </c>
    </row>
    <row r="19450" spans="1:28" x14ac:dyDescent="0.55000000000000004">
      <c r="A19450" s="1">
        <v>45636</v>
      </c>
      <c r="B19450" s="5">
        <v>0.28946759259259258</v>
      </c>
      <c r="C19450" t="s">
        <v>27</v>
      </c>
      <c r="D19450">
        <v>0</v>
      </c>
      <c r="E19450">
        <v>30.239000000000001</v>
      </c>
      <c r="F19450">
        <v>27.423999999999999</v>
      </c>
      <c r="G19450">
        <v>241.94900000000001</v>
      </c>
      <c r="H19450">
        <v>7.62</v>
      </c>
      <c r="I19450">
        <v>226.85</v>
      </c>
      <c r="J19450">
        <v>2170.1</v>
      </c>
      <c r="K19450">
        <v>25.83</v>
      </c>
      <c r="L19450">
        <v>35.073999999999998</v>
      </c>
      <c r="M19450">
        <v>6.22</v>
      </c>
      <c r="N19450">
        <v>1.5069999999999999</v>
      </c>
      <c r="O19450">
        <v>5.6390000000000002</v>
      </c>
      <c r="P19450">
        <v>9024.1</v>
      </c>
      <c r="Q19450">
        <v>2.7679999999999998</v>
      </c>
      <c r="R19450">
        <v>98.4</v>
      </c>
      <c r="S19450">
        <v>78.900000000000006</v>
      </c>
      <c r="T19450">
        <v>1410</v>
      </c>
      <c r="U19450">
        <v>17.489999999999998</v>
      </c>
      <c r="V19450">
        <v>5865.7</v>
      </c>
      <c r="W19450">
        <v>3473.1</v>
      </c>
      <c r="X19450">
        <v>3406.1</v>
      </c>
      <c r="Y19450">
        <v>4959.3999999999996</v>
      </c>
      <c r="Z19450">
        <v>1232.4000000000001</v>
      </c>
      <c r="AA19450">
        <v>0.68530000000000002</v>
      </c>
      <c r="AB19450">
        <v>7.1470000000000002</v>
      </c>
    </row>
    <row r="19451" spans="1:28" x14ac:dyDescent="0.55000000000000004">
      <c r="A19451" s="1">
        <v>45636</v>
      </c>
      <c r="B19451" s="5">
        <v>0.2895138888888889</v>
      </c>
      <c r="C19451" t="s">
        <v>27</v>
      </c>
      <c r="D19451">
        <v>0</v>
      </c>
      <c r="E19451">
        <v>30.198</v>
      </c>
      <c r="F19451">
        <v>27.41</v>
      </c>
      <c r="G19451">
        <v>241.90299999999999</v>
      </c>
      <c r="H19451">
        <v>7.62</v>
      </c>
      <c r="I19451">
        <v>226.89500000000001</v>
      </c>
      <c r="J19451">
        <v>2170.1</v>
      </c>
      <c r="K19451">
        <v>25.84</v>
      </c>
      <c r="L19451">
        <v>34.893999999999998</v>
      </c>
      <c r="M19451">
        <v>6.22</v>
      </c>
      <c r="N19451">
        <v>1.512</v>
      </c>
      <c r="O19451">
        <v>5.6109999999999998</v>
      </c>
      <c r="P19451">
        <v>9019.58</v>
      </c>
      <c r="Q19451">
        <v>2.8220000000000001</v>
      </c>
      <c r="R19451">
        <v>98.4</v>
      </c>
      <c r="S19451">
        <v>78.8</v>
      </c>
      <c r="T19451">
        <v>1411</v>
      </c>
      <c r="U19451">
        <v>17.489999999999998</v>
      </c>
      <c r="V19451">
        <v>5862.7</v>
      </c>
      <c r="W19451">
        <v>3485.8</v>
      </c>
      <c r="X19451">
        <v>3426.2</v>
      </c>
      <c r="Y19451">
        <v>4984.8</v>
      </c>
      <c r="Z19451">
        <v>1232.4000000000001</v>
      </c>
      <c r="AA19451">
        <v>0.68442000000000003</v>
      </c>
      <c r="AB19451">
        <v>7.1239999999999997</v>
      </c>
    </row>
    <row r="19452" spans="1:28" x14ac:dyDescent="0.55000000000000004">
      <c r="A19452" s="1">
        <v>45636</v>
      </c>
      <c r="B19452" s="5">
        <v>0.28954861111111113</v>
      </c>
      <c r="C19452" t="s">
        <v>27</v>
      </c>
      <c r="D19452">
        <v>0</v>
      </c>
      <c r="E19452">
        <v>30.198</v>
      </c>
      <c r="F19452">
        <v>27.599</v>
      </c>
      <c r="G19452">
        <v>241.90299999999999</v>
      </c>
      <c r="H19452">
        <v>7.62</v>
      </c>
      <c r="I19452">
        <v>226.85</v>
      </c>
      <c r="J19452">
        <v>2170.1</v>
      </c>
      <c r="K19452">
        <v>25.84</v>
      </c>
      <c r="L19452">
        <v>34.984000000000002</v>
      </c>
      <c r="M19452">
        <v>6.21</v>
      </c>
      <c r="N19452">
        <v>1.5109999999999999</v>
      </c>
      <c r="O19452">
        <v>5.6109999999999998</v>
      </c>
      <c r="P19452">
        <v>9019.58</v>
      </c>
      <c r="Q19452">
        <v>2.7610000000000001</v>
      </c>
      <c r="R19452">
        <v>98.4</v>
      </c>
      <c r="S19452">
        <v>78.8</v>
      </c>
      <c r="T19452">
        <v>1410</v>
      </c>
      <c r="U19452">
        <v>17.489999999999998</v>
      </c>
      <c r="V19452">
        <v>5862.7</v>
      </c>
      <c r="W19452">
        <v>3496.4</v>
      </c>
      <c r="X19452">
        <v>3411.3</v>
      </c>
      <c r="Y19452">
        <v>4976.2</v>
      </c>
      <c r="Z19452">
        <v>1232.4000000000001</v>
      </c>
      <c r="AA19452">
        <v>0.68779999999999997</v>
      </c>
      <c r="AB19452">
        <v>7.1219999999999999</v>
      </c>
    </row>
    <row r="19453" spans="1:28" x14ac:dyDescent="0.55000000000000004">
      <c r="A19453" s="1">
        <v>45636</v>
      </c>
      <c r="B19453" s="5">
        <v>0.2895949074074074</v>
      </c>
      <c r="C19453" t="s">
        <v>27</v>
      </c>
      <c r="D19453">
        <v>0</v>
      </c>
      <c r="E19453">
        <v>30.61</v>
      </c>
      <c r="F19453">
        <v>27.652999999999999</v>
      </c>
      <c r="G19453">
        <v>241.90299999999999</v>
      </c>
      <c r="H19453">
        <v>7.62</v>
      </c>
      <c r="I19453">
        <v>226.804</v>
      </c>
      <c r="J19453">
        <v>2166.4899999999998</v>
      </c>
      <c r="K19453">
        <v>25.84</v>
      </c>
      <c r="L19453">
        <v>35.706000000000003</v>
      </c>
      <c r="M19453">
        <v>6.22</v>
      </c>
      <c r="N19453">
        <v>1.514</v>
      </c>
      <c r="O19453">
        <v>5.633</v>
      </c>
      <c r="P19453">
        <v>9015.06</v>
      </c>
      <c r="Q19453">
        <v>3.0920000000000001</v>
      </c>
      <c r="R19453">
        <v>98.3</v>
      </c>
      <c r="S19453">
        <v>78.8</v>
      </c>
      <c r="T19453">
        <v>1409</v>
      </c>
      <c r="U19453">
        <v>17.899999999999999</v>
      </c>
      <c r="V19453">
        <v>5859.8</v>
      </c>
      <c r="W19453">
        <v>3501.5</v>
      </c>
      <c r="X19453">
        <v>3408.4</v>
      </c>
      <c r="Y19453">
        <v>4966.8</v>
      </c>
      <c r="Z19453">
        <v>1232.4000000000001</v>
      </c>
      <c r="AA19453">
        <v>0.68574999999999997</v>
      </c>
      <c r="AB19453">
        <v>7.1459999999999999</v>
      </c>
    </row>
    <row r="19454" spans="1:28" x14ac:dyDescent="0.55000000000000004">
      <c r="A19454" s="1">
        <v>45636</v>
      </c>
      <c r="B19454" s="5">
        <v>0.28962962962962963</v>
      </c>
      <c r="C19454" t="s">
        <v>27</v>
      </c>
      <c r="D19454">
        <v>0</v>
      </c>
      <c r="E19454">
        <v>30.184999999999999</v>
      </c>
      <c r="F19454">
        <v>27.309000000000001</v>
      </c>
      <c r="G19454">
        <v>241.90299999999999</v>
      </c>
      <c r="H19454">
        <v>7.62</v>
      </c>
      <c r="I19454">
        <v>226.75899999999999</v>
      </c>
      <c r="J19454">
        <v>2170.1</v>
      </c>
      <c r="K19454">
        <v>25.84</v>
      </c>
      <c r="L19454">
        <v>35.796999999999997</v>
      </c>
      <c r="M19454">
        <v>6.21</v>
      </c>
      <c r="N19454">
        <v>1.52</v>
      </c>
      <c r="O19454">
        <v>5.6459999999999999</v>
      </c>
      <c r="P19454">
        <v>9037.67</v>
      </c>
      <c r="Q19454">
        <v>2.8759999999999999</v>
      </c>
      <c r="R19454">
        <v>98.3</v>
      </c>
      <c r="S19454">
        <v>78.8</v>
      </c>
      <c r="T19454">
        <v>1411</v>
      </c>
      <c r="U19454">
        <v>17.850000000000001</v>
      </c>
      <c r="V19454">
        <v>5874.5</v>
      </c>
      <c r="W19454">
        <v>3490.1</v>
      </c>
      <c r="X19454">
        <v>3416.2</v>
      </c>
      <c r="Y19454">
        <v>4969.5</v>
      </c>
      <c r="Z19454">
        <v>1232.4000000000001</v>
      </c>
      <c r="AA19454">
        <v>0.68669999999999998</v>
      </c>
      <c r="AB19454">
        <v>7.1660000000000004</v>
      </c>
    </row>
    <row r="19455" spans="1:28" x14ac:dyDescent="0.55000000000000004">
      <c r="A19455" s="1">
        <v>45636</v>
      </c>
      <c r="B19455" s="5">
        <v>0.28966435185185185</v>
      </c>
      <c r="C19455" t="s">
        <v>27</v>
      </c>
      <c r="D19455">
        <v>0</v>
      </c>
      <c r="E19455">
        <v>30.184999999999999</v>
      </c>
      <c r="F19455">
        <v>27.201000000000001</v>
      </c>
      <c r="G19455">
        <v>241.768</v>
      </c>
      <c r="H19455">
        <v>7.61</v>
      </c>
      <c r="I19455">
        <v>226.804</v>
      </c>
      <c r="J19455">
        <v>2170.1</v>
      </c>
      <c r="K19455">
        <v>25.84</v>
      </c>
      <c r="L19455">
        <v>35.706000000000003</v>
      </c>
      <c r="M19455">
        <v>6.21</v>
      </c>
      <c r="N19455">
        <v>1.51</v>
      </c>
      <c r="O19455">
        <v>5.6470000000000002</v>
      </c>
      <c r="P19455">
        <v>9033.15</v>
      </c>
      <c r="Q19455">
        <v>2.984</v>
      </c>
      <c r="R19455">
        <v>98.4</v>
      </c>
      <c r="S19455">
        <v>78.900000000000006</v>
      </c>
      <c r="T19455">
        <v>1411</v>
      </c>
      <c r="U19455">
        <v>17.899999999999999</v>
      </c>
      <c r="V19455">
        <v>5871.5</v>
      </c>
      <c r="W19455">
        <v>3473.7</v>
      </c>
      <c r="X19455">
        <v>3441.8</v>
      </c>
      <c r="Y19455">
        <v>4980.3999999999996</v>
      </c>
      <c r="Z19455">
        <v>1232.4000000000001</v>
      </c>
      <c r="AA19455">
        <v>0.68439000000000005</v>
      </c>
      <c r="AB19455">
        <v>7.157</v>
      </c>
    </row>
    <row r="19456" spans="1:28" x14ac:dyDescent="0.55000000000000004">
      <c r="A19456" s="1">
        <v>45636</v>
      </c>
      <c r="B19456" s="5">
        <v>0.28971064814814818</v>
      </c>
      <c r="C19456" t="s">
        <v>27</v>
      </c>
      <c r="D19456">
        <v>0</v>
      </c>
      <c r="E19456">
        <v>30.59</v>
      </c>
      <c r="F19456">
        <v>27.673999999999999</v>
      </c>
      <c r="G19456">
        <v>242.03899999999999</v>
      </c>
      <c r="H19456">
        <v>7.62</v>
      </c>
      <c r="I19456">
        <v>226.85</v>
      </c>
      <c r="J19456">
        <v>2171.91</v>
      </c>
      <c r="K19456">
        <v>25.84</v>
      </c>
      <c r="L19456">
        <v>35.796999999999997</v>
      </c>
      <c r="M19456">
        <v>6.22</v>
      </c>
      <c r="N19456">
        <v>1.5109999999999999</v>
      </c>
      <c r="O19456">
        <v>5.6390000000000002</v>
      </c>
      <c r="P19456">
        <v>9046.7099999999991</v>
      </c>
      <c r="Q19456">
        <v>2.9710000000000001</v>
      </c>
      <c r="R19456">
        <v>98.4</v>
      </c>
      <c r="S19456">
        <v>78.900000000000006</v>
      </c>
      <c r="T19456">
        <v>1411</v>
      </c>
      <c r="U19456">
        <v>17.899999999999999</v>
      </c>
      <c r="V19456">
        <v>5880.4</v>
      </c>
      <c r="W19456">
        <v>3493.8</v>
      </c>
      <c r="X19456">
        <v>3430.9</v>
      </c>
      <c r="Y19456">
        <v>4987.7</v>
      </c>
      <c r="Z19456">
        <v>1232.4000000000001</v>
      </c>
      <c r="AA19456">
        <v>0.68615999999999999</v>
      </c>
      <c r="AB19456">
        <v>7.15</v>
      </c>
    </row>
    <row r="19457" spans="1:28" x14ac:dyDescent="0.55000000000000004">
      <c r="A19457" s="1">
        <v>45636</v>
      </c>
      <c r="B19457" s="5">
        <v>0.28974537037037035</v>
      </c>
      <c r="C19457" t="s">
        <v>27</v>
      </c>
      <c r="D19457">
        <v>0</v>
      </c>
      <c r="E19457">
        <v>30.312999999999999</v>
      </c>
      <c r="F19457">
        <v>27.329000000000001</v>
      </c>
      <c r="G19457">
        <v>241.94900000000001</v>
      </c>
      <c r="H19457">
        <v>7.62</v>
      </c>
      <c r="I19457">
        <v>226.804</v>
      </c>
      <c r="J19457">
        <v>2170.1</v>
      </c>
      <c r="K19457">
        <v>25.84</v>
      </c>
      <c r="L19457">
        <v>35.706000000000003</v>
      </c>
      <c r="M19457">
        <v>6.21</v>
      </c>
      <c r="N19457">
        <v>1.5129999999999999</v>
      </c>
      <c r="O19457">
        <v>5.6470000000000002</v>
      </c>
      <c r="P19457">
        <v>9037.67</v>
      </c>
      <c r="Q19457">
        <v>2.9769999999999999</v>
      </c>
      <c r="R19457">
        <v>98.4</v>
      </c>
      <c r="S19457">
        <v>78.900000000000006</v>
      </c>
      <c r="T19457">
        <v>1411</v>
      </c>
      <c r="U19457">
        <v>17.850000000000001</v>
      </c>
      <c r="V19457">
        <v>5874.5</v>
      </c>
      <c r="W19457">
        <v>3493.5</v>
      </c>
      <c r="X19457">
        <v>3480.8</v>
      </c>
      <c r="Y19457">
        <v>5027.3999999999996</v>
      </c>
      <c r="Z19457">
        <v>1232.4000000000001</v>
      </c>
      <c r="AA19457">
        <v>0.67930999999999997</v>
      </c>
      <c r="AB19457">
        <v>7.16</v>
      </c>
    </row>
    <row r="19458" spans="1:28" x14ac:dyDescent="0.55000000000000004">
      <c r="A19458" s="1">
        <v>45636</v>
      </c>
      <c r="B19458" s="5">
        <v>0.28979166666666667</v>
      </c>
      <c r="C19458" t="s">
        <v>27</v>
      </c>
      <c r="D19458">
        <v>0</v>
      </c>
      <c r="E19458">
        <v>30.198</v>
      </c>
      <c r="F19458">
        <v>27.532</v>
      </c>
      <c r="G19458">
        <v>241.81299999999999</v>
      </c>
      <c r="H19458">
        <v>7.61</v>
      </c>
      <c r="I19458">
        <v>226.804</v>
      </c>
      <c r="J19458">
        <v>2170.1</v>
      </c>
      <c r="K19458">
        <v>25.83</v>
      </c>
      <c r="L19458">
        <v>35.796999999999997</v>
      </c>
      <c r="M19458">
        <v>6.22</v>
      </c>
      <c r="N19458">
        <v>1.5229999999999999</v>
      </c>
      <c r="O19458">
        <v>5.6180000000000003</v>
      </c>
      <c r="P19458">
        <v>9051.24</v>
      </c>
      <c r="Q19458">
        <v>2.7749999999999999</v>
      </c>
      <c r="R19458">
        <v>98.4</v>
      </c>
      <c r="S19458">
        <v>78.7</v>
      </c>
      <c r="T19458">
        <v>1411</v>
      </c>
      <c r="U19458">
        <v>17.850000000000001</v>
      </c>
      <c r="V19458">
        <v>5883.3</v>
      </c>
      <c r="W19458">
        <v>3472.9</v>
      </c>
      <c r="X19458">
        <v>3480.6</v>
      </c>
      <c r="Y19458">
        <v>5011.1000000000004</v>
      </c>
      <c r="Z19458">
        <v>1232.4000000000001</v>
      </c>
      <c r="AA19458">
        <v>0.67915000000000003</v>
      </c>
      <c r="AB19458">
        <v>7.14</v>
      </c>
    </row>
    <row r="19459" spans="1:28" x14ac:dyDescent="0.55000000000000004">
      <c r="A19459" s="1">
        <v>45636</v>
      </c>
      <c r="B19459" s="5">
        <v>0.2898263888888889</v>
      </c>
      <c r="C19459" t="s">
        <v>27</v>
      </c>
      <c r="D19459">
        <v>0</v>
      </c>
      <c r="E19459">
        <v>30.361000000000001</v>
      </c>
      <c r="F19459">
        <v>27.626000000000001</v>
      </c>
      <c r="G19459">
        <v>241.90299999999999</v>
      </c>
      <c r="H19459">
        <v>7.61</v>
      </c>
      <c r="I19459">
        <v>226.75899999999999</v>
      </c>
      <c r="J19459">
        <v>2167.39</v>
      </c>
      <c r="K19459">
        <v>25.84</v>
      </c>
      <c r="L19459">
        <v>35.796999999999997</v>
      </c>
      <c r="M19459">
        <v>6.22</v>
      </c>
      <c r="N19459">
        <v>1.52</v>
      </c>
      <c r="O19459">
        <v>5.6520000000000001</v>
      </c>
      <c r="P19459">
        <v>9051.24</v>
      </c>
      <c r="Q19459">
        <v>2.782</v>
      </c>
      <c r="R19459">
        <v>98.4</v>
      </c>
      <c r="S19459">
        <v>78.8</v>
      </c>
      <c r="T19459">
        <v>1408</v>
      </c>
      <c r="U19459">
        <v>17.899999999999999</v>
      </c>
      <c r="V19459">
        <v>5883.3</v>
      </c>
      <c r="W19459">
        <v>3475.8</v>
      </c>
      <c r="X19459">
        <v>3439.4</v>
      </c>
      <c r="Y19459">
        <v>4981.3999999999996</v>
      </c>
      <c r="Z19459">
        <v>1232.4000000000001</v>
      </c>
      <c r="AA19459">
        <v>0.68196000000000001</v>
      </c>
      <c r="AB19459">
        <v>7.1719999999999997</v>
      </c>
    </row>
    <row r="19460" spans="1:28" x14ac:dyDescent="0.55000000000000004">
      <c r="A19460" s="1">
        <v>45636</v>
      </c>
      <c r="B19460" s="5">
        <v>0.28986111111111112</v>
      </c>
      <c r="C19460" t="s">
        <v>27</v>
      </c>
      <c r="D19460">
        <v>0</v>
      </c>
      <c r="E19460">
        <v>30.515999999999998</v>
      </c>
      <c r="F19460">
        <v>27.652999999999999</v>
      </c>
      <c r="G19460">
        <v>241.90299999999999</v>
      </c>
      <c r="H19460">
        <v>7.62</v>
      </c>
      <c r="I19460">
        <v>226.94</v>
      </c>
      <c r="J19460">
        <v>2166.4899999999998</v>
      </c>
      <c r="K19460">
        <v>25.84</v>
      </c>
      <c r="L19460">
        <v>35.796999999999997</v>
      </c>
      <c r="M19460">
        <v>6.22</v>
      </c>
      <c r="N19460">
        <v>1.5129999999999999</v>
      </c>
      <c r="O19460">
        <v>5.6319999999999997</v>
      </c>
      <c r="P19460">
        <v>9006.01</v>
      </c>
      <c r="Q19460">
        <v>2.984</v>
      </c>
      <c r="R19460">
        <v>98.4</v>
      </c>
      <c r="S19460">
        <v>78.8</v>
      </c>
      <c r="T19460">
        <v>1408</v>
      </c>
      <c r="U19460">
        <v>17.899999999999999</v>
      </c>
      <c r="V19460">
        <v>5853.9</v>
      </c>
      <c r="W19460">
        <v>3486.3</v>
      </c>
      <c r="X19460">
        <v>3474.7</v>
      </c>
      <c r="Y19460">
        <v>5017.5</v>
      </c>
      <c r="Z19460">
        <v>1232.4000000000001</v>
      </c>
      <c r="AA19460">
        <v>0.67976000000000003</v>
      </c>
      <c r="AB19460">
        <v>7.1449999999999996</v>
      </c>
    </row>
    <row r="19461" spans="1:28" x14ac:dyDescent="0.55000000000000004">
      <c r="A19461" s="1">
        <v>45636</v>
      </c>
      <c r="B19461" s="5">
        <v>0.28990740740740739</v>
      </c>
      <c r="C19461" t="s">
        <v>27</v>
      </c>
      <c r="D19461">
        <v>0</v>
      </c>
      <c r="E19461">
        <v>30.184999999999999</v>
      </c>
      <c r="F19461">
        <v>27.701000000000001</v>
      </c>
      <c r="G19461">
        <v>242.03899999999999</v>
      </c>
      <c r="H19461">
        <v>7.61</v>
      </c>
      <c r="I19461">
        <v>226.804</v>
      </c>
      <c r="J19461">
        <v>2166.4899999999998</v>
      </c>
      <c r="K19461">
        <v>25.84</v>
      </c>
      <c r="L19461">
        <v>35.706000000000003</v>
      </c>
      <c r="M19461">
        <v>6.22</v>
      </c>
      <c r="N19461">
        <v>1.5169999999999999</v>
      </c>
      <c r="O19461">
        <v>5.6260000000000003</v>
      </c>
      <c r="P19461">
        <v>9019.58</v>
      </c>
      <c r="Q19461">
        <v>2.802</v>
      </c>
      <c r="R19461">
        <v>98.3</v>
      </c>
      <c r="S19461">
        <v>78.8</v>
      </c>
      <c r="T19461">
        <v>1408</v>
      </c>
      <c r="U19461">
        <v>17.850000000000001</v>
      </c>
      <c r="V19461">
        <v>5862.7</v>
      </c>
      <c r="W19461">
        <v>3470.6</v>
      </c>
      <c r="X19461">
        <v>3484.2</v>
      </c>
      <c r="Y19461">
        <v>5024.1000000000004</v>
      </c>
      <c r="Z19461">
        <v>1232.4000000000001</v>
      </c>
      <c r="AA19461">
        <v>0.67554999999999998</v>
      </c>
      <c r="AB19461">
        <v>7.1429999999999998</v>
      </c>
    </row>
    <row r="19462" spans="1:28" x14ac:dyDescent="0.55000000000000004">
      <c r="A19462" s="1">
        <v>45636</v>
      </c>
      <c r="B19462" s="5">
        <v>0.28994212962962962</v>
      </c>
      <c r="C19462" t="s">
        <v>27</v>
      </c>
      <c r="D19462">
        <v>0</v>
      </c>
      <c r="E19462">
        <v>30.036000000000001</v>
      </c>
      <c r="F19462">
        <v>27.376000000000001</v>
      </c>
      <c r="G19462">
        <v>241.994</v>
      </c>
      <c r="H19462">
        <v>7.61</v>
      </c>
      <c r="I19462">
        <v>226.804</v>
      </c>
      <c r="J19462">
        <v>2166.4899999999998</v>
      </c>
      <c r="K19462">
        <v>25.83</v>
      </c>
      <c r="L19462">
        <v>35.887</v>
      </c>
      <c r="M19462">
        <v>6.22</v>
      </c>
      <c r="N19462">
        <v>1.5129999999999999</v>
      </c>
      <c r="O19462">
        <v>5.6390000000000002</v>
      </c>
      <c r="P19462">
        <v>8996.9699999999993</v>
      </c>
      <c r="Q19462">
        <v>2.7679999999999998</v>
      </c>
      <c r="R19462">
        <v>98.3</v>
      </c>
      <c r="S19462">
        <v>78.8</v>
      </c>
      <c r="T19462">
        <v>1408</v>
      </c>
      <c r="U19462">
        <v>17.899999999999999</v>
      </c>
      <c r="V19462">
        <v>5848</v>
      </c>
      <c r="W19462">
        <v>3468.1</v>
      </c>
      <c r="X19462">
        <v>3464</v>
      </c>
      <c r="Y19462">
        <v>4995.8999999999996</v>
      </c>
      <c r="Z19462">
        <v>1232.4000000000001</v>
      </c>
      <c r="AA19462">
        <v>0.67901999999999996</v>
      </c>
      <c r="AB19462">
        <v>7.1520000000000001</v>
      </c>
    </row>
    <row r="19463" spans="1:28" x14ac:dyDescent="0.55000000000000004">
      <c r="A19463" s="1">
        <v>45636</v>
      </c>
      <c r="B19463" s="5">
        <v>0.28997685185185185</v>
      </c>
      <c r="C19463" t="s">
        <v>27</v>
      </c>
      <c r="D19463">
        <v>0</v>
      </c>
      <c r="E19463">
        <v>30.192</v>
      </c>
      <c r="F19463">
        <v>27.510999999999999</v>
      </c>
      <c r="G19463">
        <v>241.90299999999999</v>
      </c>
      <c r="H19463">
        <v>7.62</v>
      </c>
      <c r="I19463">
        <v>226.75899999999999</v>
      </c>
      <c r="J19463">
        <v>2170.1</v>
      </c>
      <c r="K19463">
        <v>25.84</v>
      </c>
      <c r="L19463">
        <v>36.067</v>
      </c>
      <c r="M19463">
        <v>6.21</v>
      </c>
      <c r="N19463">
        <v>1.518</v>
      </c>
      <c r="O19463">
        <v>5.6369999999999996</v>
      </c>
      <c r="P19463">
        <v>8996.9699999999993</v>
      </c>
      <c r="Q19463">
        <v>2.883</v>
      </c>
      <c r="R19463">
        <v>98.3</v>
      </c>
      <c r="S19463">
        <v>78.8</v>
      </c>
      <c r="T19463">
        <v>1411</v>
      </c>
      <c r="U19463">
        <v>18.03</v>
      </c>
      <c r="V19463">
        <v>5848</v>
      </c>
      <c r="W19463">
        <v>3473.9</v>
      </c>
      <c r="X19463">
        <v>3439.7</v>
      </c>
      <c r="Y19463">
        <v>4982.7</v>
      </c>
      <c r="Z19463">
        <v>1232.4000000000001</v>
      </c>
      <c r="AA19463">
        <v>0.68208999999999997</v>
      </c>
      <c r="AB19463">
        <v>7.1539999999999999</v>
      </c>
    </row>
    <row r="19464" spans="1:28" x14ac:dyDescent="0.55000000000000004">
      <c r="A19464" s="1">
        <v>45636</v>
      </c>
      <c r="B19464" s="5">
        <v>0.29002314814814817</v>
      </c>
      <c r="C19464" t="s">
        <v>27</v>
      </c>
      <c r="D19464">
        <v>0</v>
      </c>
      <c r="E19464">
        <v>30.529</v>
      </c>
      <c r="F19464">
        <v>27.652999999999999</v>
      </c>
      <c r="G19464">
        <v>241.994</v>
      </c>
      <c r="H19464">
        <v>7.62</v>
      </c>
      <c r="I19464">
        <v>226.89500000000001</v>
      </c>
      <c r="J19464">
        <v>2172.81</v>
      </c>
      <c r="K19464">
        <v>25.84</v>
      </c>
      <c r="L19464">
        <v>35.706000000000003</v>
      </c>
      <c r="M19464">
        <v>6.22</v>
      </c>
      <c r="N19464">
        <v>1.5109999999999999</v>
      </c>
      <c r="O19464">
        <v>5.6360000000000001</v>
      </c>
      <c r="P19464">
        <v>8978.8799999999992</v>
      </c>
      <c r="Q19464">
        <v>2.7879999999999998</v>
      </c>
      <c r="R19464">
        <v>98.4</v>
      </c>
      <c r="S19464">
        <v>78.900000000000006</v>
      </c>
      <c r="T19464">
        <v>1412</v>
      </c>
      <c r="U19464">
        <v>17.899999999999999</v>
      </c>
      <c r="V19464">
        <v>5836.3</v>
      </c>
      <c r="W19464">
        <v>3494.3</v>
      </c>
      <c r="X19464">
        <v>3441.7</v>
      </c>
      <c r="Y19464">
        <v>4992.8</v>
      </c>
      <c r="Z19464">
        <v>1232.4000000000001</v>
      </c>
      <c r="AA19464">
        <v>0.6845</v>
      </c>
      <c r="AB19464">
        <v>7.1479999999999997</v>
      </c>
    </row>
    <row r="19465" spans="1:28" x14ac:dyDescent="0.55000000000000004">
      <c r="A19465" s="1">
        <v>45636</v>
      </c>
      <c r="B19465" s="5">
        <v>0.2900578703703704</v>
      </c>
      <c r="C19465" t="s">
        <v>27</v>
      </c>
      <c r="D19465">
        <v>0</v>
      </c>
      <c r="E19465">
        <v>30.408000000000001</v>
      </c>
      <c r="F19465">
        <v>27.599</v>
      </c>
      <c r="G19465">
        <v>241.90299999999999</v>
      </c>
      <c r="H19465">
        <v>7.62</v>
      </c>
      <c r="I19465">
        <v>226.66900000000001</v>
      </c>
      <c r="J19465">
        <v>2174.62</v>
      </c>
      <c r="K19465">
        <v>25.85</v>
      </c>
      <c r="L19465">
        <v>35.706000000000003</v>
      </c>
      <c r="M19465">
        <v>6.22</v>
      </c>
      <c r="N19465">
        <v>1.498</v>
      </c>
      <c r="O19465">
        <v>5.63</v>
      </c>
      <c r="P19465">
        <v>8965.31</v>
      </c>
      <c r="Q19465">
        <v>2.8759999999999999</v>
      </c>
      <c r="R19465">
        <v>98.4</v>
      </c>
      <c r="S19465">
        <v>79</v>
      </c>
      <c r="T19465">
        <v>1414</v>
      </c>
      <c r="U19465">
        <v>17.850000000000001</v>
      </c>
      <c r="V19465">
        <v>5827.5</v>
      </c>
      <c r="W19465">
        <v>3483.5</v>
      </c>
      <c r="X19465">
        <v>3423.2</v>
      </c>
      <c r="Y19465">
        <v>4976.1000000000004</v>
      </c>
      <c r="Z19465">
        <v>1232.4000000000001</v>
      </c>
      <c r="AA19465">
        <v>0.68496999999999997</v>
      </c>
      <c r="AB19465">
        <v>7.1280000000000001</v>
      </c>
    </row>
    <row r="19466" spans="1:28" x14ac:dyDescent="0.55000000000000004">
      <c r="A19466" s="1">
        <v>45636</v>
      </c>
      <c r="B19466" s="5">
        <v>0.29010416666666666</v>
      </c>
      <c r="C19466" t="s">
        <v>27</v>
      </c>
      <c r="D19466">
        <v>0</v>
      </c>
      <c r="E19466">
        <v>30.131</v>
      </c>
      <c r="F19466">
        <v>27.552</v>
      </c>
      <c r="G19466">
        <v>242.03899999999999</v>
      </c>
      <c r="H19466">
        <v>7.62</v>
      </c>
      <c r="I19466">
        <v>226.89500000000001</v>
      </c>
      <c r="J19466">
        <v>2172.81</v>
      </c>
      <c r="K19466">
        <v>25.84</v>
      </c>
      <c r="L19466">
        <v>36.067</v>
      </c>
      <c r="M19466">
        <v>6.22</v>
      </c>
      <c r="N19466">
        <v>1.5169999999999999</v>
      </c>
      <c r="O19466">
        <v>5.6280000000000001</v>
      </c>
      <c r="P19466">
        <v>8938.18</v>
      </c>
      <c r="Q19466">
        <v>2.8149999999999999</v>
      </c>
      <c r="R19466">
        <v>98.3</v>
      </c>
      <c r="S19466">
        <v>78.8</v>
      </c>
      <c r="T19466">
        <v>1412</v>
      </c>
      <c r="U19466">
        <v>18.03</v>
      </c>
      <c r="V19466">
        <v>5809.8</v>
      </c>
      <c r="W19466">
        <v>3506.9</v>
      </c>
      <c r="X19466">
        <v>3414.5</v>
      </c>
      <c r="Y19466">
        <v>4987.2</v>
      </c>
      <c r="Z19466">
        <v>1232.5</v>
      </c>
      <c r="AA19466">
        <v>0.68722000000000005</v>
      </c>
      <c r="AB19466">
        <v>7.1440000000000001</v>
      </c>
    </row>
    <row r="19467" spans="1:28" x14ac:dyDescent="0.55000000000000004">
      <c r="A19467" s="1">
        <v>45636</v>
      </c>
      <c r="B19467" s="5">
        <v>0.29013888888888889</v>
      </c>
      <c r="C19467" t="s">
        <v>27</v>
      </c>
      <c r="D19467">
        <v>0</v>
      </c>
      <c r="E19467">
        <v>30.3</v>
      </c>
      <c r="F19467">
        <v>27.207999999999998</v>
      </c>
      <c r="G19467">
        <v>241.94900000000001</v>
      </c>
      <c r="H19467">
        <v>7.62</v>
      </c>
      <c r="I19467">
        <v>226.75899999999999</v>
      </c>
      <c r="J19467">
        <v>2172.81</v>
      </c>
      <c r="K19467">
        <v>25.83</v>
      </c>
      <c r="L19467">
        <v>36.067</v>
      </c>
      <c r="M19467">
        <v>6.22</v>
      </c>
      <c r="N19467">
        <v>1.518</v>
      </c>
      <c r="O19467">
        <v>5.6050000000000004</v>
      </c>
      <c r="P19467">
        <v>8965.31</v>
      </c>
      <c r="Q19467">
        <v>2.9910000000000001</v>
      </c>
      <c r="R19467">
        <v>98.3</v>
      </c>
      <c r="S19467">
        <v>78.7</v>
      </c>
      <c r="T19467">
        <v>1412</v>
      </c>
      <c r="U19467">
        <v>18.03</v>
      </c>
      <c r="V19467">
        <v>5827.5</v>
      </c>
      <c r="W19467">
        <v>3485.8</v>
      </c>
      <c r="X19467">
        <v>3434.8</v>
      </c>
      <c r="Y19467">
        <v>4984.2</v>
      </c>
      <c r="Z19467">
        <v>1232.5</v>
      </c>
      <c r="AA19467">
        <v>0.68484999999999996</v>
      </c>
      <c r="AB19467">
        <v>7.1230000000000002</v>
      </c>
    </row>
    <row r="19468" spans="1:28" x14ac:dyDescent="0.55000000000000004">
      <c r="A19468" s="1">
        <v>45636</v>
      </c>
      <c r="B19468" s="5">
        <v>0.29017361111111112</v>
      </c>
      <c r="C19468" t="s">
        <v>27</v>
      </c>
      <c r="D19468">
        <v>0</v>
      </c>
      <c r="E19468">
        <v>30.577000000000002</v>
      </c>
      <c r="F19468">
        <v>27.451000000000001</v>
      </c>
      <c r="G19468">
        <v>241.94900000000001</v>
      </c>
      <c r="H19468">
        <v>7.62</v>
      </c>
      <c r="I19468">
        <v>226.804</v>
      </c>
      <c r="J19468">
        <v>2171.0100000000002</v>
      </c>
      <c r="K19468">
        <v>25.84</v>
      </c>
      <c r="L19468">
        <v>35.706000000000003</v>
      </c>
      <c r="M19468">
        <v>6.21</v>
      </c>
      <c r="N19468">
        <v>1.5069999999999999</v>
      </c>
      <c r="O19468">
        <v>5.5979999999999999</v>
      </c>
      <c r="P19468">
        <v>8965.31</v>
      </c>
      <c r="Q19468">
        <v>2.984</v>
      </c>
      <c r="R19468">
        <v>98.4</v>
      </c>
      <c r="S19468">
        <v>78.8</v>
      </c>
      <c r="T19468">
        <v>1411</v>
      </c>
      <c r="U19468">
        <v>17.899999999999999</v>
      </c>
      <c r="V19468">
        <v>5827.5</v>
      </c>
      <c r="W19468">
        <v>3486.3</v>
      </c>
      <c r="X19468">
        <v>3410.5</v>
      </c>
      <c r="Y19468">
        <v>4972.7</v>
      </c>
      <c r="Z19468">
        <v>1232.5</v>
      </c>
      <c r="AA19468">
        <v>0.68584000000000001</v>
      </c>
      <c r="AB19468">
        <v>7.1059999999999999</v>
      </c>
    </row>
    <row r="19469" spans="1:28" x14ac:dyDescent="0.55000000000000004">
      <c r="A19469" s="1">
        <v>45636</v>
      </c>
      <c r="B19469" s="5">
        <v>0.29021990740740738</v>
      </c>
      <c r="C19469" t="s">
        <v>27</v>
      </c>
      <c r="D19469">
        <v>0</v>
      </c>
      <c r="E19469">
        <v>30.562999999999999</v>
      </c>
      <c r="F19469">
        <v>27.585999999999999</v>
      </c>
      <c r="G19469">
        <v>241.858</v>
      </c>
      <c r="H19469">
        <v>7.62</v>
      </c>
      <c r="I19469">
        <v>226.75899999999999</v>
      </c>
      <c r="J19469">
        <v>2171.0100000000002</v>
      </c>
      <c r="K19469">
        <v>25.84</v>
      </c>
      <c r="L19469">
        <v>35.706000000000003</v>
      </c>
      <c r="M19469">
        <v>6.21</v>
      </c>
      <c r="N19469">
        <v>1.504</v>
      </c>
      <c r="O19469">
        <v>5.6340000000000003</v>
      </c>
      <c r="P19469">
        <v>8951.75</v>
      </c>
      <c r="Q19469">
        <v>3.2269999999999999</v>
      </c>
      <c r="R19469">
        <v>98.4</v>
      </c>
      <c r="S19469">
        <v>78.900000000000006</v>
      </c>
      <c r="T19469">
        <v>1411</v>
      </c>
      <c r="U19469">
        <v>17.850000000000001</v>
      </c>
      <c r="V19469">
        <v>5818.6</v>
      </c>
      <c r="W19469">
        <v>3479.6</v>
      </c>
      <c r="X19469">
        <v>3438.8</v>
      </c>
      <c r="Y19469">
        <v>4982</v>
      </c>
      <c r="Z19469">
        <v>1232.5</v>
      </c>
      <c r="AA19469">
        <v>0.68366000000000005</v>
      </c>
      <c r="AB19469">
        <v>7.1379999999999999</v>
      </c>
    </row>
    <row r="19470" spans="1:28" x14ac:dyDescent="0.55000000000000004">
      <c r="A19470" s="1">
        <v>45636</v>
      </c>
      <c r="B19470" s="5">
        <v>0.29025462962962961</v>
      </c>
      <c r="C19470" t="s">
        <v>27</v>
      </c>
      <c r="D19470">
        <v>0</v>
      </c>
      <c r="E19470">
        <v>30.408000000000001</v>
      </c>
      <c r="F19470">
        <v>27.646999999999998</v>
      </c>
      <c r="G19470">
        <v>241.94900000000001</v>
      </c>
      <c r="H19470">
        <v>7.61</v>
      </c>
      <c r="I19470">
        <v>226.75899999999999</v>
      </c>
      <c r="J19470">
        <v>2170.1</v>
      </c>
      <c r="K19470">
        <v>25.84</v>
      </c>
      <c r="L19470">
        <v>35.706000000000003</v>
      </c>
      <c r="M19470">
        <v>6.21</v>
      </c>
      <c r="N19470">
        <v>1.5069999999999999</v>
      </c>
      <c r="O19470">
        <v>5.6509999999999998</v>
      </c>
      <c r="P19470">
        <v>8965.31</v>
      </c>
      <c r="Q19470">
        <v>2.7679999999999998</v>
      </c>
      <c r="R19470">
        <v>98.4</v>
      </c>
      <c r="S19470">
        <v>79</v>
      </c>
      <c r="T19470">
        <v>1411</v>
      </c>
      <c r="U19470">
        <v>17.850000000000001</v>
      </c>
      <c r="V19470">
        <v>5827.5</v>
      </c>
      <c r="W19470">
        <v>3500.4</v>
      </c>
      <c r="X19470">
        <v>3416.5</v>
      </c>
      <c r="Y19470">
        <v>4984.3</v>
      </c>
      <c r="Z19470">
        <v>1232.5</v>
      </c>
      <c r="AA19470">
        <v>0.68532000000000004</v>
      </c>
      <c r="AB19470">
        <v>7.1580000000000004</v>
      </c>
    </row>
    <row r="19471" spans="1:28" x14ac:dyDescent="0.55000000000000004">
      <c r="A19471" s="1">
        <v>45636</v>
      </c>
      <c r="B19471" s="5">
        <v>0.29030092592592593</v>
      </c>
      <c r="C19471" t="s">
        <v>27</v>
      </c>
      <c r="D19471">
        <v>0</v>
      </c>
      <c r="E19471">
        <v>30.143999999999998</v>
      </c>
      <c r="F19471">
        <v>27.626000000000001</v>
      </c>
      <c r="G19471">
        <v>242.17500000000001</v>
      </c>
      <c r="H19471">
        <v>7.61</v>
      </c>
      <c r="I19471">
        <v>226.85</v>
      </c>
      <c r="J19471">
        <v>2170.1</v>
      </c>
      <c r="K19471">
        <v>25.84</v>
      </c>
      <c r="L19471">
        <v>35.796999999999997</v>
      </c>
      <c r="M19471">
        <v>6.21</v>
      </c>
      <c r="N19471">
        <v>1.508</v>
      </c>
      <c r="O19471">
        <v>5.6319999999999997</v>
      </c>
      <c r="P19471">
        <v>8951.75</v>
      </c>
      <c r="Q19471">
        <v>2.8420000000000001</v>
      </c>
      <c r="R19471">
        <v>98.4</v>
      </c>
      <c r="S19471">
        <v>78.900000000000006</v>
      </c>
      <c r="T19471">
        <v>1411</v>
      </c>
      <c r="U19471">
        <v>17.850000000000001</v>
      </c>
      <c r="V19471">
        <v>5818.6</v>
      </c>
      <c r="W19471">
        <v>3472.1</v>
      </c>
      <c r="X19471">
        <v>3457.5</v>
      </c>
      <c r="Y19471">
        <v>4993</v>
      </c>
      <c r="Z19471">
        <v>1232.5</v>
      </c>
      <c r="AA19471">
        <v>0.68005000000000004</v>
      </c>
      <c r="AB19471">
        <v>7.14</v>
      </c>
    </row>
    <row r="19472" spans="1:28" x14ac:dyDescent="0.55000000000000004">
      <c r="A19472" s="1">
        <v>45636</v>
      </c>
      <c r="B19472" s="5">
        <v>0.29033564814814816</v>
      </c>
      <c r="C19472" t="s">
        <v>27</v>
      </c>
      <c r="D19472">
        <v>0</v>
      </c>
      <c r="E19472">
        <v>30.334</v>
      </c>
      <c r="F19472">
        <v>27.201000000000001</v>
      </c>
      <c r="G19472">
        <v>241.90299999999999</v>
      </c>
      <c r="H19472">
        <v>7.62</v>
      </c>
      <c r="I19472">
        <v>226.85</v>
      </c>
      <c r="J19472">
        <v>2171.0100000000002</v>
      </c>
      <c r="K19472">
        <v>25.84</v>
      </c>
      <c r="L19472">
        <v>35.796999999999997</v>
      </c>
      <c r="M19472">
        <v>6.22</v>
      </c>
      <c r="N19472">
        <v>1.5109999999999999</v>
      </c>
      <c r="O19472">
        <v>5.6130000000000004</v>
      </c>
      <c r="P19472">
        <v>8978.8799999999992</v>
      </c>
      <c r="Q19472">
        <v>2.8149999999999999</v>
      </c>
      <c r="R19472">
        <v>98.4</v>
      </c>
      <c r="S19472">
        <v>78.8</v>
      </c>
      <c r="T19472">
        <v>1412</v>
      </c>
      <c r="U19472">
        <v>17.899999999999999</v>
      </c>
      <c r="V19472">
        <v>5836.3</v>
      </c>
      <c r="W19472">
        <v>3478.5</v>
      </c>
      <c r="X19472">
        <v>3445.5</v>
      </c>
      <c r="Y19472">
        <v>4991.3999999999996</v>
      </c>
      <c r="Z19472">
        <v>1232.5</v>
      </c>
      <c r="AA19472">
        <v>0.68262</v>
      </c>
      <c r="AB19472">
        <v>7.125</v>
      </c>
    </row>
    <row r="19473" spans="1:28" x14ac:dyDescent="0.55000000000000004">
      <c r="A19473" s="1">
        <v>45636</v>
      </c>
      <c r="B19473" s="5">
        <v>0.29037037037037039</v>
      </c>
      <c r="C19473" t="s">
        <v>27</v>
      </c>
      <c r="D19473">
        <v>0</v>
      </c>
      <c r="E19473">
        <v>30.393999999999998</v>
      </c>
      <c r="F19473">
        <v>27.734000000000002</v>
      </c>
      <c r="G19473">
        <v>242.13</v>
      </c>
      <c r="H19473">
        <v>7.62</v>
      </c>
      <c r="I19473">
        <v>226.85</v>
      </c>
      <c r="J19473">
        <v>2169.1999999999998</v>
      </c>
      <c r="K19473">
        <v>25.84</v>
      </c>
      <c r="L19473">
        <v>35.796999999999997</v>
      </c>
      <c r="M19473">
        <v>6.21</v>
      </c>
      <c r="N19473">
        <v>1.51</v>
      </c>
      <c r="O19473">
        <v>5.6289999999999996</v>
      </c>
      <c r="P19473">
        <v>8992.4500000000007</v>
      </c>
      <c r="Q19473">
        <v>2.8490000000000002</v>
      </c>
      <c r="R19473">
        <v>98.4</v>
      </c>
      <c r="S19473">
        <v>78.900000000000006</v>
      </c>
      <c r="T19473">
        <v>1411</v>
      </c>
      <c r="U19473">
        <v>17.899999999999999</v>
      </c>
      <c r="V19473">
        <v>5845.1</v>
      </c>
      <c r="W19473">
        <v>3494.8</v>
      </c>
      <c r="X19473">
        <v>3466.1</v>
      </c>
      <c r="Y19473">
        <v>5013.1000000000004</v>
      </c>
      <c r="Z19473">
        <v>1232.5</v>
      </c>
      <c r="AA19473">
        <v>0.68215999999999999</v>
      </c>
      <c r="AB19473">
        <v>7.1379999999999999</v>
      </c>
    </row>
    <row r="19474" spans="1:28" x14ac:dyDescent="0.55000000000000004">
      <c r="A19474" s="1">
        <v>45636</v>
      </c>
      <c r="B19474" s="5">
        <v>0.29041666666666666</v>
      </c>
      <c r="C19474" t="s">
        <v>27</v>
      </c>
      <c r="D19474">
        <v>0</v>
      </c>
      <c r="E19474">
        <v>30.131</v>
      </c>
      <c r="F19474">
        <v>27.41</v>
      </c>
      <c r="G19474">
        <v>241.858</v>
      </c>
      <c r="H19474">
        <v>7.62</v>
      </c>
      <c r="I19474">
        <v>226.804</v>
      </c>
      <c r="J19474">
        <v>2172.81</v>
      </c>
      <c r="K19474">
        <v>25.84</v>
      </c>
      <c r="L19474">
        <v>35.706000000000003</v>
      </c>
      <c r="M19474">
        <v>6.21</v>
      </c>
      <c r="N19474">
        <v>1.518</v>
      </c>
      <c r="O19474">
        <v>5.6550000000000002</v>
      </c>
      <c r="P19474">
        <v>8992.4500000000007</v>
      </c>
      <c r="Q19474">
        <v>2.8959999999999999</v>
      </c>
      <c r="R19474">
        <v>98.4</v>
      </c>
      <c r="S19474">
        <v>78.900000000000006</v>
      </c>
      <c r="T19474">
        <v>1412</v>
      </c>
      <c r="U19474">
        <v>17.899999999999999</v>
      </c>
      <c r="V19474">
        <v>5845.1</v>
      </c>
      <c r="W19474">
        <v>3479.1</v>
      </c>
      <c r="X19474">
        <v>3458.8</v>
      </c>
      <c r="Y19474">
        <v>5001.2</v>
      </c>
      <c r="Z19474">
        <v>1232.5</v>
      </c>
      <c r="AA19474">
        <v>0.68071999999999999</v>
      </c>
      <c r="AB19474">
        <v>7.1719999999999997</v>
      </c>
    </row>
    <row r="19475" spans="1:28" x14ac:dyDescent="0.55000000000000004">
      <c r="A19475" s="1">
        <v>45636</v>
      </c>
      <c r="B19475" s="5">
        <v>0.29045138888888888</v>
      </c>
      <c r="C19475" t="s">
        <v>27</v>
      </c>
      <c r="D19475">
        <v>0</v>
      </c>
      <c r="E19475">
        <v>30.388000000000002</v>
      </c>
      <c r="F19475">
        <v>27.382999999999999</v>
      </c>
      <c r="G19475">
        <v>241.90299999999999</v>
      </c>
      <c r="H19475">
        <v>7.62</v>
      </c>
      <c r="I19475">
        <v>226.66900000000001</v>
      </c>
      <c r="J19475">
        <v>2172.81</v>
      </c>
      <c r="K19475">
        <v>25.84</v>
      </c>
      <c r="L19475">
        <v>35.796999999999997</v>
      </c>
      <c r="M19475">
        <v>6.21</v>
      </c>
      <c r="N19475">
        <v>1.5129999999999999</v>
      </c>
      <c r="O19475">
        <v>5.649</v>
      </c>
      <c r="P19475">
        <v>8969.84</v>
      </c>
      <c r="Q19475">
        <v>3.0379999999999998</v>
      </c>
      <c r="R19475">
        <v>98.4</v>
      </c>
      <c r="S19475">
        <v>78.900000000000006</v>
      </c>
      <c r="T19475">
        <v>1412</v>
      </c>
      <c r="U19475">
        <v>17.899999999999999</v>
      </c>
      <c r="V19475">
        <v>5830.4</v>
      </c>
      <c r="W19475">
        <v>3479.5</v>
      </c>
      <c r="X19475">
        <v>3485.1</v>
      </c>
      <c r="Y19475">
        <v>5017.2</v>
      </c>
      <c r="Z19475">
        <v>1232.5</v>
      </c>
      <c r="AA19475">
        <v>0.67917000000000005</v>
      </c>
      <c r="AB19475">
        <v>7.1609999999999996</v>
      </c>
    </row>
    <row r="19476" spans="1:28" x14ac:dyDescent="0.55000000000000004">
      <c r="A19476" s="1">
        <v>45636</v>
      </c>
      <c r="B19476" s="5">
        <v>0.29049768518518521</v>
      </c>
      <c r="C19476" t="s">
        <v>27</v>
      </c>
      <c r="D19476">
        <v>0</v>
      </c>
      <c r="E19476">
        <v>30.05</v>
      </c>
      <c r="F19476">
        <v>27.193999999999999</v>
      </c>
      <c r="G19476">
        <v>241.81299999999999</v>
      </c>
      <c r="H19476">
        <v>7.61</v>
      </c>
      <c r="I19476">
        <v>226.714</v>
      </c>
      <c r="J19476">
        <v>2172.81</v>
      </c>
      <c r="K19476">
        <v>25.84</v>
      </c>
      <c r="L19476">
        <v>35.706000000000003</v>
      </c>
      <c r="M19476">
        <v>6.22</v>
      </c>
      <c r="N19476">
        <v>1.5089999999999999</v>
      </c>
      <c r="O19476">
        <v>5.6360000000000001</v>
      </c>
      <c r="P19476">
        <v>8969.84</v>
      </c>
      <c r="Q19476">
        <v>2.5649999999999999</v>
      </c>
      <c r="R19476">
        <v>98.4</v>
      </c>
      <c r="S19476">
        <v>78.900000000000006</v>
      </c>
      <c r="T19476">
        <v>1413</v>
      </c>
      <c r="U19476">
        <v>17.850000000000001</v>
      </c>
      <c r="V19476">
        <v>5830.4</v>
      </c>
      <c r="W19476">
        <v>3462.7</v>
      </c>
      <c r="X19476">
        <v>3451.9</v>
      </c>
      <c r="Y19476">
        <v>4986.2</v>
      </c>
      <c r="Z19476">
        <v>1232.5</v>
      </c>
      <c r="AA19476">
        <v>0.67676000000000003</v>
      </c>
      <c r="AB19476">
        <v>7.1449999999999996</v>
      </c>
    </row>
    <row r="19477" spans="1:28" x14ac:dyDescent="0.55000000000000004">
      <c r="A19477" s="1">
        <v>45636</v>
      </c>
      <c r="B19477" s="5">
        <v>0.29053240740740743</v>
      </c>
      <c r="C19477" t="s">
        <v>27</v>
      </c>
      <c r="D19477">
        <v>0</v>
      </c>
      <c r="E19477">
        <v>30.643999999999998</v>
      </c>
      <c r="F19477">
        <v>27.707000000000001</v>
      </c>
      <c r="G19477">
        <v>241.994</v>
      </c>
      <c r="H19477">
        <v>7.62</v>
      </c>
      <c r="I19477">
        <v>226.85</v>
      </c>
      <c r="J19477">
        <v>2171.91</v>
      </c>
      <c r="K19477">
        <v>25.84</v>
      </c>
      <c r="L19477">
        <v>35.706000000000003</v>
      </c>
      <c r="M19477">
        <v>6.21</v>
      </c>
      <c r="N19477">
        <v>1.518</v>
      </c>
      <c r="O19477">
        <v>5.6390000000000002</v>
      </c>
      <c r="P19477">
        <v>8974.36</v>
      </c>
      <c r="Q19477">
        <v>2.7949999999999999</v>
      </c>
      <c r="R19477">
        <v>98.4</v>
      </c>
      <c r="S19477">
        <v>78.8</v>
      </c>
      <c r="T19477">
        <v>1412</v>
      </c>
      <c r="U19477">
        <v>17.899999999999999</v>
      </c>
      <c r="V19477">
        <v>5833.3</v>
      </c>
      <c r="W19477">
        <v>3479.9</v>
      </c>
      <c r="X19477">
        <v>3465.2</v>
      </c>
      <c r="Y19477">
        <v>5006.2</v>
      </c>
      <c r="Z19477">
        <v>1232.5</v>
      </c>
      <c r="AA19477">
        <v>0.68203000000000003</v>
      </c>
      <c r="AB19477">
        <v>7.1559999999999997</v>
      </c>
    </row>
    <row r="19478" spans="1:28" x14ac:dyDescent="0.55000000000000004">
      <c r="A19478" s="1">
        <v>45636</v>
      </c>
      <c r="B19478" s="5">
        <v>0.29056712962962961</v>
      </c>
      <c r="C19478" t="s">
        <v>27</v>
      </c>
      <c r="D19478">
        <v>0</v>
      </c>
      <c r="E19478">
        <v>30.408000000000001</v>
      </c>
      <c r="F19478">
        <v>27.207999999999998</v>
      </c>
      <c r="G19478">
        <v>241.858</v>
      </c>
      <c r="H19478">
        <v>7.61</v>
      </c>
      <c r="I19478">
        <v>226.714</v>
      </c>
      <c r="J19478">
        <v>2172.81</v>
      </c>
      <c r="K19478">
        <v>25.85</v>
      </c>
      <c r="L19478">
        <v>35.796999999999997</v>
      </c>
      <c r="M19478">
        <v>6.21</v>
      </c>
      <c r="N19478">
        <v>1.5189999999999999</v>
      </c>
      <c r="O19478">
        <v>5.6180000000000003</v>
      </c>
      <c r="P19478">
        <v>8965.31</v>
      </c>
      <c r="Q19478">
        <v>2.9769999999999999</v>
      </c>
      <c r="R19478">
        <v>98.4</v>
      </c>
      <c r="S19478">
        <v>78.7</v>
      </c>
      <c r="T19478">
        <v>1412</v>
      </c>
      <c r="U19478">
        <v>17.899999999999999</v>
      </c>
      <c r="V19478">
        <v>5827.5</v>
      </c>
      <c r="W19478">
        <v>3470.5</v>
      </c>
      <c r="X19478">
        <v>3434.6</v>
      </c>
      <c r="Y19478">
        <v>4975.3</v>
      </c>
      <c r="Z19478">
        <v>1232.5</v>
      </c>
      <c r="AA19478">
        <v>0.68228</v>
      </c>
      <c r="AB19478">
        <v>7.1360000000000001</v>
      </c>
    </row>
    <row r="19479" spans="1:28" x14ac:dyDescent="0.55000000000000004">
      <c r="A19479" s="1">
        <v>45636</v>
      </c>
      <c r="B19479" s="5">
        <v>0.29061342592592593</v>
      </c>
      <c r="C19479" t="s">
        <v>27</v>
      </c>
      <c r="D19479">
        <v>0</v>
      </c>
      <c r="E19479">
        <v>30.3</v>
      </c>
      <c r="F19479">
        <v>27.652999999999999</v>
      </c>
      <c r="G19479">
        <v>242.084</v>
      </c>
      <c r="H19479">
        <v>7.62</v>
      </c>
      <c r="I19479">
        <v>226.804</v>
      </c>
      <c r="J19479">
        <v>2169.1999999999998</v>
      </c>
      <c r="K19479">
        <v>25.84</v>
      </c>
      <c r="L19479">
        <v>35.796999999999997</v>
      </c>
      <c r="M19479">
        <v>6.21</v>
      </c>
      <c r="N19479">
        <v>1.5129999999999999</v>
      </c>
      <c r="O19479">
        <v>5.6109999999999998</v>
      </c>
      <c r="P19479">
        <v>8974.36</v>
      </c>
      <c r="Q19479">
        <v>2.8759999999999999</v>
      </c>
      <c r="R19479">
        <v>98.4</v>
      </c>
      <c r="S19479">
        <v>78.8</v>
      </c>
      <c r="T19479">
        <v>1410</v>
      </c>
      <c r="U19479">
        <v>17.850000000000001</v>
      </c>
      <c r="V19479">
        <v>5833.3</v>
      </c>
      <c r="W19479">
        <v>3482.5</v>
      </c>
      <c r="X19479">
        <v>3431.7</v>
      </c>
      <c r="Y19479">
        <v>4980.8</v>
      </c>
      <c r="Z19479">
        <v>1232.5</v>
      </c>
      <c r="AA19479">
        <v>0.68547999999999998</v>
      </c>
      <c r="AB19479">
        <v>7.125</v>
      </c>
    </row>
    <row r="19480" spans="1:28" x14ac:dyDescent="0.55000000000000004">
      <c r="A19480" s="1">
        <v>45636</v>
      </c>
      <c r="B19480" s="5">
        <v>0.29064814814814816</v>
      </c>
      <c r="C19480" t="s">
        <v>27</v>
      </c>
      <c r="D19480">
        <v>0</v>
      </c>
      <c r="E19480">
        <v>30.523</v>
      </c>
      <c r="F19480">
        <v>27.443999999999999</v>
      </c>
      <c r="G19480">
        <v>241.858</v>
      </c>
      <c r="H19480">
        <v>7.62</v>
      </c>
      <c r="I19480">
        <v>226.85</v>
      </c>
      <c r="J19480">
        <v>2166.4899999999998</v>
      </c>
      <c r="K19480">
        <v>25.84</v>
      </c>
      <c r="L19480">
        <v>35.796999999999997</v>
      </c>
      <c r="M19480">
        <v>6.21</v>
      </c>
      <c r="N19480">
        <v>1.512</v>
      </c>
      <c r="O19480">
        <v>5.6</v>
      </c>
      <c r="P19480">
        <v>8965.31</v>
      </c>
      <c r="Q19480">
        <v>2.9769999999999999</v>
      </c>
      <c r="R19480">
        <v>98.3</v>
      </c>
      <c r="S19480">
        <v>78.7</v>
      </c>
      <c r="T19480">
        <v>1408</v>
      </c>
      <c r="U19480">
        <v>17.899999999999999</v>
      </c>
      <c r="V19480">
        <v>5827.5</v>
      </c>
      <c r="W19480">
        <v>3480.2</v>
      </c>
      <c r="X19480">
        <v>3441.8</v>
      </c>
      <c r="Y19480">
        <v>4988.8</v>
      </c>
      <c r="Z19480">
        <v>1232.5</v>
      </c>
      <c r="AA19480">
        <v>0.68281999999999998</v>
      </c>
      <c r="AB19480">
        <v>7.1120000000000001</v>
      </c>
    </row>
    <row r="19481" spans="1:28" x14ac:dyDescent="0.55000000000000004">
      <c r="A19481" s="1">
        <v>45636</v>
      </c>
      <c r="B19481" s="5">
        <v>0.29068287037037038</v>
      </c>
      <c r="C19481" t="s">
        <v>27</v>
      </c>
      <c r="D19481">
        <v>0</v>
      </c>
      <c r="E19481">
        <v>30.192</v>
      </c>
      <c r="F19481">
        <v>27.417000000000002</v>
      </c>
      <c r="G19481">
        <v>241.994</v>
      </c>
      <c r="H19481">
        <v>7.62</v>
      </c>
      <c r="I19481">
        <v>226.804</v>
      </c>
      <c r="J19481">
        <v>2163.77</v>
      </c>
      <c r="K19481">
        <v>25.84</v>
      </c>
      <c r="L19481">
        <v>35.706000000000003</v>
      </c>
      <c r="M19481">
        <v>6.21</v>
      </c>
      <c r="N19481">
        <v>1.5169999999999999</v>
      </c>
      <c r="O19481">
        <v>5.6349999999999998</v>
      </c>
      <c r="P19481">
        <v>8969.84</v>
      </c>
      <c r="Q19481">
        <v>2.8959999999999999</v>
      </c>
      <c r="R19481">
        <v>98.3</v>
      </c>
      <c r="S19481">
        <v>78.8</v>
      </c>
      <c r="T19481">
        <v>1406</v>
      </c>
      <c r="U19481">
        <v>17.850000000000001</v>
      </c>
      <c r="V19481">
        <v>5830.4</v>
      </c>
      <c r="W19481">
        <v>3478</v>
      </c>
      <c r="X19481">
        <v>3412.8</v>
      </c>
      <c r="Y19481">
        <v>4966.7</v>
      </c>
      <c r="Z19481">
        <v>1232.5</v>
      </c>
      <c r="AA19481">
        <v>0.68637000000000004</v>
      </c>
      <c r="AB19481">
        <v>7.1520000000000001</v>
      </c>
    </row>
    <row r="19482" spans="1:28" x14ac:dyDescent="0.55000000000000004">
      <c r="A19482" s="1">
        <v>45636</v>
      </c>
      <c r="B19482" s="5">
        <v>0.29072916666666665</v>
      </c>
      <c r="C19482" t="s">
        <v>27</v>
      </c>
      <c r="D19482">
        <v>0</v>
      </c>
      <c r="E19482">
        <v>30.327000000000002</v>
      </c>
      <c r="F19482">
        <v>27.64</v>
      </c>
      <c r="G19482">
        <v>241.72200000000001</v>
      </c>
      <c r="H19482">
        <v>7.62</v>
      </c>
      <c r="I19482">
        <v>226.85</v>
      </c>
      <c r="J19482">
        <v>2166.4899999999998</v>
      </c>
      <c r="K19482">
        <v>25.84</v>
      </c>
      <c r="L19482">
        <v>35.706000000000003</v>
      </c>
      <c r="M19482">
        <v>6.22</v>
      </c>
      <c r="N19482">
        <v>1.5069999999999999</v>
      </c>
      <c r="O19482">
        <v>5.6319999999999997</v>
      </c>
      <c r="P19482">
        <v>8974.36</v>
      </c>
      <c r="Q19482">
        <v>2.9710000000000001</v>
      </c>
      <c r="R19482">
        <v>98.4</v>
      </c>
      <c r="S19482">
        <v>78.900000000000006</v>
      </c>
      <c r="T19482">
        <v>1408</v>
      </c>
      <c r="U19482">
        <v>17.850000000000001</v>
      </c>
      <c r="V19482">
        <v>5833.3</v>
      </c>
      <c r="W19482">
        <v>3458.7</v>
      </c>
      <c r="X19482">
        <v>3414.7</v>
      </c>
      <c r="Y19482">
        <v>4958.8</v>
      </c>
      <c r="Z19482">
        <v>1232.5</v>
      </c>
      <c r="AA19482">
        <v>0.68193000000000004</v>
      </c>
      <c r="AB19482">
        <v>7.1379999999999999</v>
      </c>
    </row>
    <row r="19483" spans="1:28" x14ac:dyDescent="0.55000000000000004">
      <c r="A19483" s="1">
        <v>45636</v>
      </c>
      <c r="B19483" s="5">
        <v>0.29076388888888888</v>
      </c>
      <c r="C19483" t="s">
        <v>27</v>
      </c>
      <c r="D19483">
        <v>0</v>
      </c>
      <c r="E19483">
        <v>30.577000000000002</v>
      </c>
      <c r="F19483">
        <v>27.254999999999999</v>
      </c>
      <c r="G19483">
        <v>241.90299999999999</v>
      </c>
      <c r="H19483">
        <v>7.61</v>
      </c>
      <c r="I19483">
        <v>226.89500000000001</v>
      </c>
      <c r="J19483">
        <v>2166.4899999999998</v>
      </c>
      <c r="K19483">
        <v>25.84</v>
      </c>
      <c r="L19483">
        <v>35.796999999999997</v>
      </c>
      <c r="M19483">
        <v>6.22</v>
      </c>
      <c r="N19483">
        <v>1.5009999999999999</v>
      </c>
      <c r="O19483">
        <v>5.6379999999999999</v>
      </c>
      <c r="P19483">
        <v>8978.8799999999992</v>
      </c>
      <c r="Q19483">
        <v>2.883</v>
      </c>
      <c r="R19483">
        <v>98.3</v>
      </c>
      <c r="S19483">
        <v>79</v>
      </c>
      <c r="T19483">
        <v>1408</v>
      </c>
      <c r="U19483">
        <v>17.850000000000001</v>
      </c>
      <c r="V19483">
        <v>5836.3</v>
      </c>
      <c r="W19483">
        <v>3473.4</v>
      </c>
      <c r="X19483">
        <v>3427</v>
      </c>
      <c r="Y19483">
        <v>4973</v>
      </c>
      <c r="Z19483">
        <v>1232.5</v>
      </c>
      <c r="AA19483">
        <v>0.68410000000000004</v>
      </c>
      <c r="AB19483">
        <v>7.1390000000000002</v>
      </c>
    </row>
    <row r="19484" spans="1:28" x14ac:dyDescent="0.55000000000000004">
      <c r="A19484" s="1">
        <v>45636</v>
      </c>
      <c r="B19484" s="5">
        <v>0.2908101851851852</v>
      </c>
      <c r="C19484" t="s">
        <v>27</v>
      </c>
      <c r="D19484">
        <v>0</v>
      </c>
      <c r="E19484">
        <v>30.373999999999999</v>
      </c>
      <c r="F19484">
        <v>27.423999999999999</v>
      </c>
      <c r="G19484">
        <v>242.084</v>
      </c>
      <c r="H19484">
        <v>7.61</v>
      </c>
      <c r="I19484">
        <v>226.804</v>
      </c>
      <c r="J19484">
        <v>2166.4899999999998</v>
      </c>
      <c r="K19484">
        <v>25.84</v>
      </c>
      <c r="L19484">
        <v>35.706000000000003</v>
      </c>
      <c r="M19484">
        <v>6.21</v>
      </c>
      <c r="N19484">
        <v>1.496</v>
      </c>
      <c r="O19484">
        <v>5.6349999999999998</v>
      </c>
      <c r="P19484">
        <v>8960.7900000000009</v>
      </c>
      <c r="Q19484">
        <v>2.95</v>
      </c>
      <c r="R19484">
        <v>98.4</v>
      </c>
      <c r="S19484">
        <v>79</v>
      </c>
      <c r="T19484">
        <v>1408</v>
      </c>
      <c r="U19484">
        <v>17.850000000000001</v>
      </c>
      <c r="V19484">
        <v>5824.5</v>
      </c>
      <c r="W19484">
        <v>3468.7</v>
      </c>
      <c r="X19484">
        <v>3433.4</v>
      </c>
      <c r="Y19484">
        <v>4978.8</v>
      </c>
      <c r="Z19484">
        <v>1232.5</v>
      </c>
      <c r="AA19484">
        <v>0.68174000000000001</v>
      </c>
      <c r="AB19484">
        <v>7.1310000000000002</v>
      </c>
    </row>
    <row r="19485" spans="1:28" x14ac:dyDescent="0.55000000000000004">
      <c r="A19485" s="1">
        <v>45636</v>
      </c>
      <c r="B19485" s="5">
        <v>0.29084490740740743</v>
      </c>
      <c r="C19485" t="s">
        <v>27</v>
      </c>
      <c r="D19485">
        <v>0</v>
      </c>
      <c r="E19485">
        <v>30.401</v>
      </c>
      <c r="F19485">
        <v>27.423999999999999</v>
      </c>
      <c r="G19485">
        <v>241.81299999999999</v>
      </c>
      <c r="H19485">
        <v>7.62</v>
      </c>
      <c r="I19485">
        <v>226.804</v>
      </c>
      <c r="J19485">
        <v>2162.87</v>
      </c>
      <c r="K19485">
        <v>25.84</v>
      </c>
      <c r="L19485">
        <v>35.796999999999997</v>
      </c>
      <c r="M19485">
        <v>6.22</v>
      </c>
      <c r="N19485">
        <v>1.5109999999999999</v>
      </c>
      <c r="O19485">
        <v>5.6079999999999997</v>
      </c>
      <c r="P19485">
        <v>8956.27</v>
      </c>
      <c r="Q19485">
        <v>2.8149999999999999</v>
      </c>
      <c r="R19485">
        <v>98.3</v>
      </c>
      <c r="S19485">
        <v>78.8</v>
      </c>
      <c r="T19485">
        <v>1406</v>
      </c>
      <c r="U19485">
        <v>17.899999999999999</v>
      </c>
      <c r="V19485">
        <v>5821.6</v>
      </c>
      <c r="W19485">
        <v>3491.2</v>
      </c>
      <c r="X19485">
        <v>3464.8</v>
      </c>
      <c r="Y19485">
        <v>5009.8999999999996</v>
      </c>
      <c r="Z19485">
        <v>1232.5</v>
      </c>
      <c r="AA19485">
        <v>0.68271999999999999</v>
      </c>
      <c r="AB19485">
        <v>7.1189999999999998</v>
      </c>
    </row>
    <row r="19486" spans="1:28" x14ac:dyDescent="0.55000000000000004">
      <c r="A19486" s="1">
        <v>45636</v>
      </c>
      <c r="B19486" s="5">
        <v>0.29087962962962965</v>
      </c>
      <c r="C19486" t="s">
        <v>27</v>
      </c>
      <c r="D19486">
        <v>0</v>
      </c>
      <c r="E19486">
        <v>30.184999999999999</v>
      </c>
      <c r="F19486">
        <v>27.254999999999999</v>
      </c>
      <c r="G19486">
        <v>242.084</v>
      </c>
      <c r="H19486">
        <v>7.62</v>
      </c>
      <c r="I19486">
        <v>226.75899999999999</v>
      </c>
      <c r="J19486">
        <v>2163.77</v>
      </c>
      <c r="K19486">
        <v>25.84</v>
      </c>
      <c r="L19486">
        <v>35.616</v>
      </c>
      <c r="M19486">
        <v>6.22</v>
      </c>
      <c r="N19486">
        <v>1.516</v>
      </c>
      <c r="O19486">
        <v>5.6289999999999996</v>
      </c>
      <c r="P19486">
        <v>8965.31</v>
      </c>
      <c r="Q19486">
        <v>3.0379999999999998</v>
      </c>
      <c r="R19486">
        <v>98.4</v>
      </c>
      <c r="S19486">
        <v>78.8</v>
      </c>
      <c r="T19486">
        <v>1407</v>
      </c>
      <c r="U19486">
        <v>17.850000000000001</v>
      </c>
      <c r="V19486">
        <v>5827.5</v>
      </c>
      <c r="W19486">
        <v>3462.7</v>
      </c>
      <c r="X19486">
        <v>3456</v>
      </c>
      <c r="Y19486">
        <v>4991</v>
      </c>
      <c r="Z19486">
        <v>1232.5</v>
      </c>
      <c r="AA19486">
        <v>0.67925999999999997</v>
      </c>
      <c r="AB19486">
        <v>7.1440000000000001</v>
      </c>
    </row>
    <row r="19487" spans="1:28" x14ac:dyDescent="0.55000000000000004">
      <c r="A19487" s="1">
        <v>45636</v>
      </c>
      <c r="B19487" s="5">
        <v>0.29092592592592592</v>
      </c>
      <c r="C19487" t="s">
        <v>27</v>
      </c>
      <c r="D19487">
        <v>0</v>
      </c>
      <c r="E19487">
        <v>30.617000000000001</v>
      </c>
      <c r="F19487">
        <v>27.443999999999999</v>
      </c>
      <c r="G19487">
        <v>241.90299999999999</v>
      </c>
      <c r="H19487">
        <v>7.61</v>
      </c>
      <c r="I19487">
        <v>226.804</v>
      </c>
      <c r="J19487">
        <v>2165.58</v>
      </c>
      <c r="K19487">
        <v>25.84</v>
      </c>
      <c r="L19487">
        <v>35.706000000000003</v>
      </c>
      <c r="M19487">
        <v>6.21</v>
      </c>
      <c r="N19487">
        <v>1.5169999999999999</v>
      </c>
      <c r="O19487">
        <v>5.617</v>
      </c>
      <c r="P19487">
        <v>8960.7900000000009</v>
      </c>
      <c r="Q19487">
        <v>2.9710000000000001</v>
      </c>
      <c r="R19487">
        <v>98.3</v>
      </c>
      <c r="S19487">
        <v>78.7</v>
      </c>
      <c r="T19487">
        <v>1408</v>
      </c>
      <c r="U19487">
        <v>17.850000000000001</v>
      </c>
      <c r="V19487">
        <v>5824.5</v>
      </c>
      <c r="W19487">
        <v>3491.5</v>
      </c>
      <c r="X19487">
        <v>3423.5</v>
      </c>
      <c r="Y19487">
        <v>4985.5</v>
      </c>
      <c r="Z19487">
        <v>1232.5</v>
      </c>
      <c r="AA19487">
        <v>0.68420000000000003</v>
      </c>
      <c r="AB19487">
        <v>7.1340000000000003</v>
      </c>
    </row>
    <row r="19488" spans="1:28" x14ac:dyDescent="0.55000000000000004">
      <c r="A19488" s="1">
        <v>45636</v>
      </c>
      <c r="B19488" s="5">
        <v>0.29096064814814815</v>
      </c>
      <c r="C19488" t="s">
        <v>27</v>
      </c>
      <c r="D19488">
        <v>0</v>
      </c>
      <c r="E19488">
        <v>30.475000000000001</v>
      </c>
      <c r="F19488">
        <v>27.863</v>
      </c>
      <c r="G19488">
        <v>242.03899999999999</v>
      </c>
      <c r="H19488">
        <v>7.61</v>
      </c>
      <c r="I19488">
        <v>226.85</v>
      </c>
      <c r="J19488">
        <v>2166.4899999999998</v>
      </c>
      <c r="K19488">
        <v>25.84</v>
      </c>
      <c r="L19488">
        <v>35.796999999999997</v>
      </c>
      <c r="M19488">
        <v>6.21</v>
      </c>
      <c r="N19488">
        <v>1.512</v>
      </c>
      <c r="O19488">
        <v>5.633</v>
      </c>
      <c r="P19488">
        <v>8951.75</v>
      </c>
      <c r="Q19488">
        <v>2.9710000000000001</v>
      </c>
      <c r="R19488">
        <v>98.4</v>
      </c>
      <c r="S19488">
        <v>78.8</v>
      </c>
      <c r="T19488">
        <v>1408</v>
      </c>
      <c r="U19488">
        <v>17.850000000000001</v>
      </c>
      <c r="V19488">
        <v>5818.6</v>
      </c>
      <c r="W19488">
        <v>3476.9</v>
      </c>
      <c r="X19488">
        <v>3434</v>
      </c>
      <c r="Y19488">
        <v>4978</v>
      </c>
      <c r="Z19488">
        <v>1232.5</v>
      </c>
      <c r="AA19488">
        <v>0.68391999999999997</v>
      </c>
      <c r="AB19488">
        <v>7.1449999999999996</v>
      </c>
    </row>
    <row r="19489" spans="1:28" x14ac:dyDescent="0.55000000000000004">
      <c r="A19489" s="1">
        <v>45636</v>
      </c>
      <c r="B19489" s="5">
        <v>0.29100694444444447</v>
      </c>
      <c r="C19489" t="s">
        <v>27</v>
      </c>
      <c r="D19489">
        <v>0</v>
      </c>
      <c r="E19489">
        <v>30.198</v>
      </c>
      <c r="F19489">
        <v>27.248000000000001</v>
      </c>
      <c r="G19489">
        <v>241.90299999999999</v>
      </c>
      <c r="H19489">
        <v>7.62</v>
      </c>
      <c r="I19489">
        <v>226.85</v>
      </c>
      <c r="J19489">
        <v>2166.4899999999998</v>
      </c>
      <c r="K19489">
        <v>25.83</v>
      </c>
      <c r="L19489">
        <v>35.796999999999997</v>
      </c>
      <c r="M19489">
        <v>6.21</v>
      </c>
      <c r="N19489">
        <v>1.5269999999999999</v>
      </c>
      <c r="O19489">
        <v>5.6109999999999998</v>
      </c>
      <c r="P19489">
        <v>8951.75</v>
      </c>
      <c r="Q19489">
        <v>2.7749999999999999</v>
      </c>
      <c r="R19489">
        <v>98.4</v>
      </c>
      <c r="S19489">
        <v>78.599999999999994</v>
      </c>
      <c r="T19489">
        <v>1408</v>
      </c>
      <c r="U19489">
        <v>17.899999999999999</v>
      </c>
      <c r="V19489">
        <v>5818.6</v>
      </c>
      <c r="W19489">
        <v>3473</v>
      </c>
      <c r="X19489">
        <v>3426</v>
      </c>
      <c r="Y19489">
        <v>4971.1000000000004</v>
      </c>
      <c r="Z19489">
        <v>1232.5</v>
      </c>
      <c r="AA19489">
        <v>0.68354000000000004</v>
      </c>
      <c r="AB19489">
        <v>7.1390000000000002</v>
      </c>
    </row>
    <row r="19490" spans="1:28" x14ac:dyDescent="0.55000000000000004">
      <c r="A19490" s="1">
        <v>45636</v>
      </c>
      <c r="B19490" s="5">
        <v>0.29104166666666664</v>
      </c>
      <c r="C19490" t="s">
        <v>27</v>
      </c>
      <c r="D19490">
        <v>0</v>
      </c>
      <c r="E19490">
        <v>30.637</v>
      </c>
      <c r="F19490">
        <v>27.43</v>
      </c>
      <c r="G19490">
        <v>241.90299999999999</v>
      </c>
      <c r="H19490">
        <v>7.62</v>
      </c>
      <c r="I19490">
        <v>226.804</v>
      </c>
      <c r="J19490">
        <v>2166.4899999999998</v>
      </c>
      <c r="K19490">
        <v>25.84</v>
      </c>
      <c r="L19490">
        <v>35.706000000000003</v>
      </c>
      <c r="M19490">
        <v>6.21</v>
      </c>
      <c r="N19490">
        <v>1.52</v>
      </c>
      <c r="O19490">
        <v>5.6130000000000004</v>
      </c>
      <c r="P19490">
        <v>8951.75</v>
      </c>
      <c r="Q19490">
        <v>2.802</v>
      </c>
      <c r="R19490">
        <v>98.3</v>
      </c>
      <c r="S19490">
        <v>78.7</v>
      </c>
      <c r="T19490">
        <v>1408</v>
      </c>
      <c r="U19490">
        <v>17.850000000000001</v>
      </c>
      <c r="V19490">
        <v>5818.6</v>
      </c>
      <c r="W19490">
        <v>3466.7</v>
      </c>
      <c r="X19490">
        <v>3428.6</v>
      </c>
      <c r="Y19490">
        <v>4969.8</v>
      </c>
      <c r="Z19490">
        <v>1232.5</v>
      </c>
      <c r="AA19490">
        <v>0.68269999999999997</v>
      </c>
      <c r="AB19490">
        <v>7.1340000000000003</v>
      </c>
    </row>
    <row r="19491" spans="1:28" x14ac:dyDescent="0.55000000000000004">
      <c r="A19491" s="1">
        <v>45636</v>
      </c>
      <c r="B19491" s="5">
        <v>0.29107638888888887</v>
      </c>
      <c r="C19491" t="s">
        <v>27</v>
      </c>
      <c r="D19491">
        <v>0</v>
      </c>
      <c r="E19491">
        <v>30.57</v>
      </c>
      <c r="F19491">
        <v>27.652999999999999</v>
      </c>
      <c r="G19491">
        <v>241.994</v>
      </c>
      <c r="H19491">
        <v>7.61</v>
      </c>
      <c r="I19491">
        <v>226.804</v>
      </c>
      <c r="J19491">
        <v>2167.39</v>
      </c>
      <c r="K19491">
        <v>25.84</v>
      </c>
      <c r="L19491">
        <v>35.706000000000003</v>
      </c>
      <c r="M19491">
        <v>6.22</v>
      </c>
      <c r="N19491">
        <v>1.514</v>
      </c>
      <c r="O19491">
        <v>5.6319999999999997</v>
      </c>
      <c r="P19491">
        <v>8951.75</v>
      </c>
      <c r="Q19491">
        <v>2.8149999999999999</v>
      </c>
      <c r="R19491">
        <v>98.3</v>
      </c>
      <c r="S19491">
        <v>78.8</v>
      </c>
      <c r="T19491">
        <v>1408</v>
      </c>
      <c r="U19491">
        <v>17.899999999999999</v>
      </c>
      <c r="V19491">
        <v>5818.6</v>
      </c>
      <c r="W19491">
        <v>3459.3</v>
      </c>
      <c r="X19491">
        <v>3422.7</v>
      </c>
      <c r="Y19491">
        <v>4959.6000000000004</v>
      </c>
      <c r="Z19491">
        <v>1232.5</v>
      </c>
      <c r="AA19491">
        <v>0.68210999999999999</v>
      </c>
      <c r="AB19491">
        <v>7.1459999999999999</v>
      </c>
    </row>
    <row r="19492" spans="1:28" x14ac:dyDescent="0.55000000000000004">
      <c r="A19492" s="1">
        <v>45636</v>
      </c>
      <c r="B19492" s="5">
        <v>0.29112268518518519</v>
      </c>
      <c r="C19492" t="s">
        <v>27</v>
      </c>
      <c r="D19492">
        <v>0</v>
      </c>
      <c r="E19492">
        <v>30.239000000000001</v>
      </c>
      <c r="F19492">
        <v>27.213999999999999</v>
      </c>
      <c r="G19492">
        <v>241.858</v>
      </c>
      <c r="H19492">
        <v>7.62</v>
      </c>
      <c r="I19492">
        <v>226.804</v>
      </c>
      <c r="J19492">
        <v>2166.4899999999998</v>
      </c>
      <c r="K19492">
        <v>25.84</v>
      </c>
      <c r="L19492">
        <v>35.796999999999997</v>
      </c>
      <c r="M19492">
        <v>6.21</v>
      </c>
      <c r="N19492">
        <v>1.518</v>
      </c>
      <c r="O19492">
        <v>5.6109999999999998</v>
      </c>
      <c r="P19492">
        <v>8951.75</v>
      </c>
      <c r="Q19492">
        <v>2.883</v>
      </c>
      <c r="R19492">
        <v>98.3</v>
      </c>
      <c r="S19492">
        <v>78.7</v>
      </c>
      <c r="T19492">
        <v>1408</v>
      </c>
      <c r="U19492">
        <v>17.899999999999999</v>
      </c>
      <c r="V19492">
        <v>5818.6</v>
      </c>
      <c r="W19492">
        <v>3473.1</v>
      </c>
      <c r="X19492">
        <v>3438</v>
      </c>
      <c r="Y19492">
        <v>4980.7</v>
      </c>
      <c r="Z19492">
        <v>1232.5</v>
      </c>
      <c r="AA19492">
        <v>0.68101999999999996</v>
      </c>
      <c r="AB19492">
        <v>7.1289999999999996</v>
      </c>
    </row>
    <row r="19493" spans="1:28" x14ac:dyDescent="0.55000000000000004">
      <c r="A19493" s="1">
        <v>45636</v>
      </c>
      <c r="B19493" s="5">
        <v>0.29115740740740742</v>
      </c>
      <c r="C19493" t="s">
        <v>27</v>
      </c>
      <c r="D19493">
        <v>0</v>
      </c>
      <c r="E19493">
        <v>30.178000000000001</v>
      </c>
      <c r="F19493">
        <v>27.538</v>
      </c>
      <c r="G19493">
        <v>241.858</v>
      </c>
      <c r="H19493">
        <v>7.61</v>
      </c>
      <c r="I19493">
        <v>226.75899999999999</v>
      </c>
      <c r="J19493">
        <v>2159.2600000000002</v>
      </c>
      <c r="K19493">
        <v>25.84</v>
      </c>
      <c r="L19493">
        <v>35.706000000000003</v>
      </c>
      <c r="M19493">
        <v>6.21</v>
      </c>
      <c r="N19493">
        <v>1.5149999999999999</v>
      </c>
      <c r="O19493">
        <v>5.6120000000000001</v>
      </c>
      <c r="P19493">
        <v>8965.31</v>
      </c>
      <c r="Q19493">
        <v>2.7610000000000001</v>
      </c>
      <c r="R19493">
        <v>98.3</v>
      </c>
      <c r="S19493">
        <v>78.7</v>
      </c>
      <c r="T19493">
        <v>1403</v>
      </c>
      <c r="U19493">
        <v>17.850000000000001</v>
      </c>
      <c r="V19493">
        <v>5827.5</v>
      </c>
      <c r="W19493">
        <v>3483</v>
      </c>
      <c r="X19493">
        <v>3467.9</v>
      </c>
      <c r="Y19493">
        <v>5006.3999999999996</v>
      </c>
      <c r="Z19493">
        <v>1232.5</v>
      </c>
      <c r="AA19493">
        <v>0.68130999999999997</v>
      </c>
      <c r="AB19493">
        <v>7.1260000000000003</v>
      </c>
    </row>
    <row r="19494" spans="1:28" x14ac:dyDescent="0.55000000000000004">
      <c r="A19494" s="1">
        <v>45636</v>
      </c>
      <c r="B19494" s="5">
        <v>0.29119212962962965</v>
      </c>
      <c r="C19494" t="s">
        <v>27</v>
      </c>
      <c r="D19494">
        <v>0</v>
      </c>
      <c r="E19494">
        <v>30.603999999999999</v>
      </c>
      <c r="F19494">
        <v>27.423999999999999</v>
      </c>
      <c r="G19494">
        <v>241.94900000000001</v>
      </c>
      <c r="H19494">
        <v>7.62</v>
      </c>
      <c r="I19494">
        <v>226.85</v>
      </c>
      <c r="J19494">
        <v>2164.6799999999998</v>
      </c>
      <c r="K19494">
        <v>25.84</v>
      </c>
      <c r="L19494">
        <v>35.706000000000003</v>
      </c>
      <c r="M19494">
        <v>6.21</v>
      </c>
      <c r="N19494">
        <v>1.5129999999999999</v>
      </c>
      <c r="O19494">
        <v>5.6340000000000003</v>
      </c>
      <c r="P19494">
        <v>8965.31</v>
      </c>
      <c r="Q19494">
        <v>2.93</v>
      </c>
      <c r="R19494">
        <v>98.3</v>
      </c>
      <c r="S19494">
        <v>78.8</v>
      </c>
      <c r="T19494">
        <v>1407</v>
      </c>
      <c r="U19494">
        <v>17.899999999999999</v>
      </c>
      <c r="V19494">
        <v>5827.5</v>
      </c>
      <c r="W19494">
        <v>3470.9</v>
      </c>
      <c r="X19494">
        <v>3452.4</v>
      </c>
      <c r="Y19494">
        <v>4989.3999999999996</v>
      </c>
      <c r="Z19494">
        <v>1232.5</v>
      </c>
      <c r="AA19494">
        <v>0.68086999999999998</v>
      </c>
      <c r="AB19494">
        <v>7.1470000000000002</v>
      </c>
    </row>
    <row r="19495" spans="1:28" x14ac:dyDescent="0.55000000000000004">
      <c r="A19495" s="1">
        <v>45636</v>
      </c>
      <c r="B19495" s="5">
        <v>0.29123842592592591</v>
      </c>
      <c r="C19495" t="s">
        <v>27</v>
      </c>
      <c r="D19495">
        <v>0</v>
      </c>
      <c r="E19495">
        <v>30.643999999999998</v>
      </c>
      <c r="F19495">
        <v>27.43</v>
      </c>
      <c r="G19495">
        <v>241.90299999999999</v>
      </c>
      <c r="H19495">
        <v>7.61</v>
      </c>
      <c r="I19495">
        <v>226.85</v>
      </c>
      <c r="J19495">
        <v>2166.4899999999998</v>
      </c>
      <c r="K19495">
        <v>25.84</v>
      </c>
      <c r="L19495">
        <v>35.706000000000003</v>
      </c>
      <c r="M19495">
        <v>6.21</v>
      </c>
      <c r="N19495">
        <v>1.5149999999999999</v>
      </c>
      <c r="O19495">
        <v>5.6369999999999996</v>
      </c>
      <c r="P19495">
        <v>8969.84</v>
      </c>
      <c r="Q19495">
        <v>3.0110000000000001</v>
      </c>
      <c r="R19495">
        <v>98.3</v>
      </c>
      <c r="S19495">
        <v>78.8</v>
      </c>
      <c r="T19495">
        <v>1408</v>
      </c>
      <c r="U19495">
        <v>17.899999999999999</v>
      </c>
      <c r="V19495">
        <v>5830.4</v>
      </c>
      <c r="W19495">
        <v>3466.5</v>
      </c>
      <c r="X19495">
        <v>3434</v>
      </c>
      <c r="Y19495">
        <v>4972.8</v>
      </c>
      <c r="Z19495">
        <v>1232.5</v>
      </c>
      <c r="AA19495">
        <v>0.68164999999999998</v>
      </c>
      <c r="AB19495">
        <v>7.1529999999999996</v>
      </c>
    </row>
    <row r="19496" spans="1:28" x14ac:dyDescent="0.55000000000000004">
      <c r="A19496" s="1">
        <v>45636</v>
      </c>
      <c r="B19496" s="5">
        <v>0.29127314814814814</v>
      </c>
      <c r="C19496" t="s">
        <v>27</v>
      </c>
      <c r="D19496">
        <v>0</v>
      </c>
      <c r="E19496">
        <v>30.523</v>
      </c>
      <c r="F19496">
        <v>27.329000000000001</v>
      </c>
      <c r="G19496">
        <v>241.858</v>
      </c>
      <c r="H19496">
        <v>7.62</v>
      </c>
      <c r="I19496">
        <v>226.75899999999999</v>
      </c>
      <c r="J19496">
        <v>2166.4899999999998</v>
      </c>
      <c r="K19496">
        <v>25.84</v>
      </c>
      <c r="L19496">
        <v>35.796999999999997</v>
      </c>
      <c r="M19496">
        <v>6.22</v>
      </c>
      <c r="N19496">
        <v>1.506</v>
      </c>
      <c r="O19496">
        <v>5.6539999999999999</v>
      </c>
      <c r="P19496">
        <v>8978.8799999999992</v>
      </c>
      <c r="Q19496">
        <v>2.93</v>
      </c>
      <c r="R19496">
        <v>98.3</v>
      </c>
      <c r="S19496">
        <v>79</v>
      </c>
      <c r="T19496">
        <v>1408</v>
      </c>
      <c r="U19496">
        <v>17.899999999999999</v>
      </c>
      <c r="V19496">
        <v>5836.3</v>
      </c>
      <c r="W19496">
        <v>3472.9</v>
      </c>
      <c r="X19496">
        <v>3480.2</v>
      </c>
      <c r="Y19496">
        <v>5009.8999999999996</v>
      </c>
      <c r="Z19496">
        <v>1232.5</v>
      </c>
      <c r="AA19496">
        <v>0.67879</v>
      </c>
      <c r="AB19496">
        <v>7.1609999999999996</v>
      </c>
    </row>
    <row r="19497" spans="1:28" x14ac:dyDescent="0.55000000000000004">
      <c r="A19497" s="1">
        <v>45636</v>
      </c>
      <c r="B19497" s="5">
        <v>0.29131944444444446</v>
      </c>
      <c r="C19497" t="s">
        <v>27</v>
      </c>
      <c r="D19497">
        <v>0</v>
      </c>
      <c r="E19497">
        <v>30.245999999999999</v>
      </c>
      <c r="F19497">
        <v>27.626000000000001</v>
      </c>
      <c r="G19497">
        <v>241.94900000000001</v>
      </c>
      <c r="H19497">
        <v>7.62</v>
      </c>
      <c r="I19497">
        <v>226.804</v>
      </c>
      <c r="J19497">
        <v>2166.4899999999998</v>
      </c>
      <c r="K19497">
        <v>25.84</v>
      </c>
      <c r="L19497">
        <v>35.706000000000003</v>
      </c>
      <c r="M19497">
        <v>6.21</v>
      </c>
      <c r="N19497">
        <v>1.5069999999999999</v>
      </c>
      <c r="O19497">
        <v>5.6440000000000001</v>
      </c>
      <c r="P19497">
        <v>9001.49</v>
      </c>
      <c r="Q19497">
        <v>2.653</v>
      </c>
      <c r="R19497">
        <v>98.3</v>
      </c>
      <c r="S19497">
        <v>78.900000000000006</v>
      </c>
      <c r="T19497">
        <v>1408</v>
      </c>
      <c r="U19497">
        <v>17.899999999999999</v>
      </c>
      <c r="V19497">
        <v>5851</v>
      </c>
      <c r="W19497">
        <v>3476.2</v>
      </c>
      <c r="X19497">
        <v>3454.2</v>
      </c>
      <c r="Y19497">
        <v>4994.3999999999996</v>
      </c>
      <c r="Z19497">
        <v>1232.5999999999999</v>
      </c>
      <c r="AA19497">
        <v>0.68084</v>
      </c>
      <c r="AB19497">
        <v>7.1509999999999998</v>
      </c>
    </row>
    <row r="19498" spans="1:28" x14ac:dyDescent="0.55000000000000004">
      <c r="A19498" s="1">
        <v>45636</v>
      </c>
      <c r="B19498" s="5">
        <v>0.29135416666666669</v>
      </c>
      <c r="C19498" t="s">
        <v>27</v>
      </c>
      <c r="D19498">
        <v>0</v>
      </c>
      <c r="E19498">
        <v>30.731999999999999</v>
      </c>
      <c r="F19498">
        <v>27.565000000000001</v>
      </c>
      <c r="G19498">
        <v>242.03899999999999</v>
      </c>
      <c r="H19498">
        <v>7.61</v>
      </c>
      <c r="I19498">
        <v>226.85</v>
      </c>
      <c r="J19498">
        <v>2166.4899999999998</v>
      </c>
      <c r="K19498">
        <v>25.84</v>
      </c>
      <c r="L19498">
        <v>35.796999999999997</v>
      </c>
      <c r="M19498">
        <v>6.21</v>
      </c>
      <c r="N19498">
        <v>1.5149999999999999</v>
      </c>
      <c r="O19498">
        <v>5.6130000000000004</v>
      </c>
      <c r="P19498">
        <v>8992.4500000000007</v>
      </c>
      <c r="Q19498">
        <v>2.7749999999999999</v>
      </c>
      <c r="R19498">
        <v>98.4</v>
      </c>
      <c r="S19498">
        <v>78.8</v>
      </c>
      <c r="T19498">
        <v>1408</v>
      </c>
      <c r="U19498">
        <v>17.850000000000001</v>
      </c>
      <c r="V19498">
        <v>5845.1</v>
      </c>
      <c r="W19498">
        <v>3479.1</v>
      </c>
      <c r="X19498">
        <v>3455.4</v>
      </c>
      <c r="Y19498">
        <v>5002</v>
      </c>
      <c r="Z19498">
        <v>1232.5999999999999</v>
      </c>
      <c r="AA19498">
        <v>0.68040999999999996</v>
      </c>
      <c r="AB19498">
        <v>7.1269999999999998</v>
      </c>
    </row>
    <row r="19499" spans="1:28" x14ac:dyDescent="0.55000000000000004">
      <c r="A19499" s="1">
        <v>45636</v>
      </c>
      <c r="B19499" s="5">
        <v>0.29138888888888886</v>
      </c>
      <c r="C19499" t="s">
        <v>27</v>
      </c>
      <c r="D19499">
        <v>0</v>
      </c>
      <c r="E19499">
        <v>30.239000000000001</v>
      </c>
      <c r="F19499">
        <v>27.524999999999999</v>
      </c>
      <c r="G19499">
        <v>241.81299999999999</v>
      </c>
      <c r="H19499">
        <v>7.61</v>
      </c>
      <c r="I19499">
        <v>226.66900000000001</v>
      </c>
      <c r="J19499">
        <v>2170.1</v>
      </c>
      <c r="K19499">
        <v>25.84</v>
      </c>
      <c r="L19499">
        <v>35.706000000000003</v>
      </c>
      <c r="M19499">
        <v>6.21</v>
      </c>
      <c r="N19499">
        <v>1.5149999999999999</v>
      </c>
      <c r="O19499">
        <v>5.6040000000000001</v>
      </c>
      <c r="P19499">
        <v>8996.9699999999993</v>
      </c>
      <c r="Q19499">
        <v>2.8220000000000001</v>
      </c>
      <c r="R19499">
        <v>98.3</v>
      </c>
      <c r="S19499">
        <v>78.7</v>
      </c>
      <c r="T19499">
        <v>1410</v>
      </c>
      <c r="U19499">
        <v>17.850000000000001</v>
      </c>
      <c r="V19499">
        <v>5848</v>
      </c>
      <c r="W19499">
        <v>3472.6</v>
      </c>
      <c r="X19499">
        <v>3420.8</v>
      </c>
      <c r="Y19499">
        <v>4971.6000000000004</v>
      </c>
      <c r="Z19499">
        <v>1232.5999999999999</v>
      </c>
      <c r="AA19499">
        <v>0.68296999999999997</v>
      </c>
      <c r="AB19499">
        <v>7.1189999999999998</v>
      </c>
    </row>
    <row r="19500" spans="1:28" x14ac:dyDescent="0.55000000000000004">
      <c r="A19500" s="1">
        <v>45636</v>
      </c>
      <c r="B19500" s="5">
        <v>0.29143518518518519</v>
      </c>
      <c r="C19500" t="s">
        <v>27</v>
      </c>
      <c r="D19500">
        <v>0</v>
      </c>
      <c r="E19500">
        <v>30.131</v>
      </c>
      <c r="F19500">
        <v>27.193999999999999</v>
      </c>
      <c r="G19500">
        <v>241.90299999999999</v>
      </c>
      <c r="H19500">
        <v>7.61</v>
      </c>
      <c r="I19500">
        <v>226.75899999999999</v>
      </c>
      <c r="J19500">
        <v>2172.81</v>
      </c>
      <c r="K19500">
        <v>25.84</v>
      </c>
      <c r="L19500">
        <v>35.706000000000003</v>
      </c>
      <c r="M19500">
        <v>6.21</v>
      </c>
      <c r="N19500">
        <v>1.5169999999999999</v>
      </c>
      <c r="O19500">
        <v>5.6219999999999999</v>
      </c>
      <c r="P19500">
        <v>8992.4500000000007</v>
      </c>
      <c r="Q19500">
        <v>2.9769999999999999</v>
      </c>
      <c r="R19500">
        <v>98.4</v>
      </c>
      <c r="S19500">
        <v>78.8</v>
      </c>
      <c r="T19500">
        <v>1412</v>
      </c>
      <c r="U19500">
        <v>17.850000000000001</v>
      </c>
      <c r="V19500">
        <v>5845.1</v>
      </c>
      <c r="W19500">
        <v>3473.4</v>
      </c>
      <c r="X19500">
        <v>3439.3</v>
      </c>
      <c r="Y19500">
        <v>4980.2</v>
      </c>
      <c r="Z19500">
        <v>1232.5999999999999</v>
      </c>
      <c r="AA19500">
        <v>0.68442999999999998</v>
      </c>
      <c r="AB19500">
        <v>7.14</v>
      </c>
    </row>
    <row r="19501" spans="1:28" x14ac:dyDescent="0.55000000000000004">
      <c r="A19501" s="1">
        <v>45636</v>
      </c>
      <c r="B19501" s="5">
        <v>0.29146990740740741</v>
      </c>
      <c r="C19501" t="s">
        <v>27</v>
      </c>
      <c r="D19501">
        <v>0</v>
      </c>
      <c r="E19501">
        <v>30.265999999999998</v>
      </c>
      <c r="F19501">
        <v>27.591999999999999</v>
      </c>
      <c r="G19501">
        <v>241.858</v>
      </c>
      <c r="H19501">
        <v>7.62</v>
      </c>
      <c r="I19501">
        <v>226.85</v>
      </c>
      <c r="J19501">
        <v>2174.62</v>
      </c>
      <c r="K19501">
        <v>25.84</v>
      </c>
      <c r="L19501">
        <v>35.706000000000003</v>
      </c>
      <c r="M19501">
        <v>6.21</v>
      </c>
      <c r="N19501">
        <v>1.506</v>
      </c>
      <c r="O19501">
        <v>5.625</v>
      </c>
      <c r="P19501">
        <v>9006.01</v>
      </c>
      <c r="Q19501">
        <v>3.0379999999999998</v>
      </c>
      <c r="R19501">
        <v>98.4</v>
      </c>
      <c r="S19501">
        <v>78.900000000000006</v>
      </c>
      <c r="T19501">
        <v>1414</v>
      </c>
      <c r="U19501">
        <v>17.899999999999999</v>
      </c>
      <c r="V19501">
        <v>5853.9</v>
      </c>
      <c r="W19501">
        <v>3463.5</v>
      </c>
      <c r="X19501">
        <v>3440.3</v>
      </c>
      <c r="Y19501">
        <v>4976.8</v>
      </c>
      <c r="Z19501">
        <v>1232.5999999999999</v>
      </c>
      <c r="AA19501">
        <v>0.68120000000000003</v>
      </c>
      <c r="AB19501">
        <v>7.1310000000000002</v>
      </c>
    </row>
    <row r="19502" spans="1:28" x14ac:dyDescent="0.55000000000000004">
      <c r="A19502" s="1">
        <v>45636</v>
      </c>
      <c r="B19502" s="5">
        <v>0.29150462962962964</v>
      </c>
      <c r="C19502" t="s">
        <v>27</v>
      </c>
      <c r="D19502">
        <v>0</v>
      </c>
      <c r="E19502">
        <v>29.962</v>
      </c>
      <c r="F19502">
        <v>27.417000000000002</v>
      </c>
      <c r="G19502">
        <v>242.03899999999999</v>
      </c>
      <c r="H19502">
        <v>7.62</v>
      </c>
      <c r="I19502">
        <v>226.85</v>
      </c>
      <c r="J19502">
        <v>2173.7199999999998</v>
      </c>
      <c r="K19502">
        <v>25.84</v>
      </c>
      <c r="L19502">
        <v>35.796999999999997</v>
      </c>
      <c r="M19502">
        <v>6.21</v>
      </c>
      <c r="N19502">
        <v>1.504</v>
      </c>
      <c r="O19502">
        <v>5.6289999999999996</v>
      </c>
      <c r="P19502">
        <v>8992.4500000000007</v>
      </c>
      <c r="Q19502">
        <v>2.8959999999999999</v>
      </c>
      <c r="R19502">
        <v>98.4</v>
      </c>
      <c r="S19502">
        <v>78.900000000000006</v>
      </c>
      <c r="T19502">
        <v>1412</v>
      </c>
      <c r="U19502">
        <v>17.940000000000001</v>
      </c>
      <c r="V19502">
        <v>5845.1</v>
      </c>
      <c r="W19502">
        <v>3464</v>
      </c>
      <c r="X19502">
        <v>3424.2</v>
      </c>
      <c r="Y19502">
        <v>4965.7</v>
      </c>
      <c r="Z19502">
        <v>1232.5999999999999</v>
      </c>
      <c r="AA19502">
        <v>0.68267</v>
      </c>
      <c r="AB19502">
        <v>7.1340000000000003</v>
      </c>
    </row>
    <row r="19503" spans="1:28" x14ac:dyDescent="0.55000000000000004">
      <c r="A19503" s="1">
        <v>45636</v>
      </c>
      <c r="B19503" s="5">
        <v>0.29155092592592591</v>
      </c>
      <c r="C19503" t="s">
        <v>27</v>
      </c>
      <c r="D19503">
        <v>0</v>
      </c>
      <c r="E19503">
        <v>30.698</v>
      </c>
      <c r="F19503">
        <v>27.43</v>
      </c>
      <c r="G19503">
        <v>242.084</v>
      </c>
      <c r="H19503">
        <v>7.62</v>
      </c>
      <c r="I19503">
        <v>226.85</v>
      </c>
      <c r="J19503">
        <v>2172.81</v>
      </c>
      <c r="K19503">
        <v>25.84</v>
      </c>
      <c r="L19503">
        <v>35.706000000000003</v>
      </c>
      <c r="M19503">
        <v>6.21</v>
      </c>
      <c r="N19503">
        <v>1.506</v>
      </c>
      <c r="O19503">
        <v>5.61</v>
      </c>
      <c r="P19503">
        <v>8996.9699999999993</v>
      </c>
      <c r="Q19503">
        <v>2.8490000000000002</v>
      </c>
      <c r="R19503">
        <v>98.4</v>
      </c>
      <c r="S19503">
        <v>78.8</v>
      </c>
      <c r="T19503">
        <v>1412</v>
      </c>
      <c r="U19503">
        <v>17.899999999999999</v>
      </c>
      <c r="V19503">
        <v>5848</v>
      </c>
      <c r="W19503">
        <v>3449.9</v>
      </c>
      <c r="X19503">
        <v>3470.6</v>
      </c>
      <c r="Y19503">
        <v>4996.6000000000004</v>
      </c>
      <c r="Z19503">
        <v>1232.5999999999999</v>
      </c>
      <c r="AA19503">
        <v>0.67656000000000005</v>
      </c>
      <c r="AB19503">
        <v>7.1150000000000002</v>
      </c>
    </row>
    <row r="19504" spans="1:28" x14ac:dyDescent="0.55000000000000004">
      <c r="A19504" s="1">
        <v>45636</v>
      </c>
      <c r="B19504" s="5">
        <v>0.29158564814814814</v>
      </c>
      <c r="C19504" t="s">
        <v>27</v>
      </c>
      <c r="D19504">
        <v>0</v>
      </c>
      <c r="E19504">
        <v>29.969000000000001</v>
      </c>
      <c r="F19504">
        <v>27.201000000000001</v>
      </c>
      <c r="G19504">
        <v>241.994</v>
      </c>
      <c r="H19504">
        <v>7.62</v>
      </c>
      <c r="I19504">
        <v>226.624</v>
      </c>
      <c r="J19504">
        <v>2172.81</v>
      </c>
      <c r="K19504">
        <v>25.84</v>
      </c>
      <c r="L19504">
        <v>35.706000000000003</v>
      </c>
      <c r="M19504">
        <v>6.21</v>
      </c>
      <c r="N19504">
        <v>1.51</v>
      </c>
      <c r="O19504">
        <v>5.62</v>
      </c>
      <c r="P19504">
        <v>8992.4500000000007</v>
      </c>
      <c r="Q19504">
        <v>2.91</v>
      </c>
      <c r="R19504">
        <v>98.4</v>
      </c>
      <c r="S19504">
        <v>78.8</v>
      </c>
      <c r="T19504">
        <v>1412</v>
      </c>
      <c r="U19504">
        <v>17.899999999999999</v>
      </c>
      <c r="V19504">
        <v>5845.1</v>
      </c>
      <c r="W19504">
        <v>3470.8</v>
      </c>
      <c r="X19504">
        <v>3473.2</v>
      </c>
      <c r="Y19504">
        <v>5011.3999999999996</v>
      </c>
      <c r="Z19504">
        <v>1232.5999999999999</v>
      </c>
      <c r="AA19504">
        <v>0.67983000000000005</v>
      </c>
      <c r="AB19504">
        <v>7.1310000000000002</v>
      </c>
    </row>
    <row r="19505" spans="1:28" x14ac:dyDescent="0.55000000000000004">
      <c r="A19505" s="1">
        <v>45636</v>
      </c>
      <c r="B19505" s="5">
        <v>0.29163194444444446</v>
      </c>
      <c r="C19505" t="s">
        <v>27</v>
      </c>
      <c r="D19505">
        <v>0</v>
      </c>
      <c r="E19505">
        <v>29.969000000000001</v>
      </c>
      <c r="F19505">
        <v>27.376000000000001</v>
      </c>
      <c r="G19505">
        <v>241.72200000000001</v>
      </c>
      <c r="H19505">
        <v>7.62</v>
      </c>
      <c r="I19505">
        <v>226.75899999999999</v>
      </c>
      <c r="J19505">
        <v>2172.81</v>
      </c>
      <c r="K19505">
        <v>25.85</v>
      </c>
      <c r="L19505">
        <v>35.706000000000003</v>
      </c>
      <c r="M19505">
        <v>6.21</v>
      </c>
      <c r="N19505">
        <v>1.506</v>
      </c>
      <c r="O19505">
        <v>5.6440000000000001</v>
      </c>
      <c r="P19505">
        <v>9001.49</v>
      </c>
      <c r="Q19505">
        <v>2.7069999999999999</v>
      </c>
      <c r="R19505">
        <v>98.4</v>
      </c>
      <c r="S19505">
        <v>78.900000000000006</v>
      </c>
      <c r="T19505">
        <v>1412</v>
      </c>
      <c r="U19505">
        <v>17.899999999999999</v>
      </c>
      <c r="V19505">
        <v>5851</v>
      </c>
      <c r="W19505">
        <v>3473</v>
      </c>
      <c r="X19505">
        <v>3467.7</v>
      </c>
      <c r="Y19505">
        <v>5003.5</v>
      </c>
      <c r="Z19505">
        <v>1232.5999999999999</v>
      </c>
      <c r="AA19505">
        <v>0.68054000000000003</v>
      </c>
      <c r="AB19505">
        <v>7.1509999999999998</v>
      </c>
    </row>
    <row r="19506" spans="1:28" x14ac:dyDescent="0.55000000000000004">
      <c r="A19506" s="1">
        <v>45636</v>
      </c>
      <c r="B19506" s="5">
        <v>0.29166666666666669</v>
      </c>
      <c r="C19506" t="s">
        <v>27</v>
      </c>
      <c r="D19506">
        <v>0</v>
      </c>
      <c r="E19506">
        <v>30.077000000000002</v>
      </c>
      <c r="F19506">
        <v>27.207999999999998</v>
      </c>
      <c r="G19506">
        <v>241.72200000000001</v>
      </c>
      <c r="H19506">
        <v>7.62</v>
      </c>
      <c r="I19506">
        <v>226.714</v>
      </c>
      <c r="J19506">
        <v>2170.1</v>
      </c>
      <c r="K19506">
        <v>25.84</v>
      </c>
      <c r="L19506">
        <v>35.796999999999997</v>
      </c>
      <c r="M19506">
        <v>6.21</v>
      </c>
      <c r="N19506">
        <v>1.5129999999999999</v>
      </c>
      <c r="O19506">
        <v>5.6349999999999998</v>
      </c>
      <c r="P19506">
        <v>9006.01</v>
      </c>
      <c r="Q19506">
        <v>2.7610000000000001</v>
      </c>
      <c r="R19506">
        <v>98.3</v>
      </c>
      <c r="S19506">
        <v>78.8</v>
      </c>
      <c r="T19506">
        <v>1410</v>
      </c>
      <c r="U19506">
        <v>17.899999999999999</v>
      </c>
      <c r="V19506">
        <v>5853.9</v>
      </c>
      <c r="W19506">
        <v>3465.5</v>
      </c>
      <c r="X19506">
        <v>3441.8</v>
      </c>
      <c r="Y19506">
        <v>4973.8999999999996</v>
      </c>
      <c r="Z19506">
        <v>1232.5999999999999</v>
      </c>
      <c r="AA19506">
        <v>0.68218999999999996</v>
      </c>
      <c r="AB19506">
        <v>7.1470000000000002</v>
      </c>
    </row>
    <row r="19507" spans="1:28" x14ac:dyDescent="0.55000000000000004">
      <c r="A19507" s="1">
        <v>45636</v>
      </c>
      <c r="B19507" s="5">
        <v>0.29170138888888891</v>
      </c>
      <c r="C19507" t="s">
        <v>27</v>
      </c>
      <c r="D19507">
        <v>0</v>
      </c>
      <c r="E19507">
        <v>30.3</v>
      </c>
      <c r="F19507">
        <v>27.632999999999999</v>
      </c>
      <c r="G19507">
        <v>241.858</v>
      </c>
      <c r="H19507">
        <v>7.62</v>
      </c>
      <c r="I19507">
        <v>226.75899999999999</v>
      </c>
      <c r="J19507">
        <v>2170.1</v>
      </c>
      <c r="K19507">
        <v>25.84</v>
      </c>
      <c r="L19507">
        <v>35.706000000000003</v>
      </c>
      <c r="M19507">
        <v>6.22</v>
      </c>
      <c r="N19507">
        <v>1.5069999999999999</v>
      </c>
      <c r="O19507">
        <v>5.6639999999999997</v>
      </c>
      <c r="P19507">
        <v>9006.01</v>
      </c>
      <c r="Q19507">
        <v>2.8490000000000002</v>
      </c>
      <c r="R19507">
        <v>98.4</v>
      </c>
      <c r="S19507">
        <v>79</v>
      </c>
      <c r="T19507">
        <v>1411</v>
      </c>
      <c r="U19507">
        <v>17.850000000000001</v>
      </c>
      <c r="V19507">
        <v>5853.9</v>
      </c>
      <c r="W19507">
        <v>3475.8</v>
      </c>
      <c r="X19507">
        <v>3480.1</v>
      </c>
      <c r="Y19507">
        <v>5009.5</v>
      </c>
      <c r="Z19507">
        <v>1232.5999999999999</v>
      </c>
      <c r="AA19507">
        <v>0.68147999999999997</v>
      </c>
      <c r="AB19507">
        <v>7.1710000000000003</v>
      </c>
    </row>
    <row r="19508" spans="1:28" x14ac:dyDescent="0.55000000000000004">
      <c r="A19508" s="1">
        <v>45636</v>
      </c>
      <c r="B19508" s="5">
        <v>0.29174768518518518</v>
      </c>
      <c r="C19508" t="s">
        <v>27</v>
      </c>
      <c r="D19508">
        <v>0</v>
      </c>
      <c r="E19508">
        <v>30.408000000000001</v>
      </c>
      <c r="F19508">
        <v>27.471</v>
      </c>
      <c r="G19508">
        <v>241.858</v>
      </c>
      <c r="H19508">
        <v>7.62</v>
      </c>
      <c r="I19508">
        <v>226.75899999999999</v>
      </c>
      <c r="J19508">
        <v>2171.0100000000002</v>
      </c>
      <c r="K19508">
        <v>25.84</v>
      </c>
      <c r="L19508">
        <v>35.706000000000003</v>
      </c>
      <c r="M19508">
        <v>6.21</v>
      </c>
      <c r="N19508">
        <v>1.506</v>
      </c>
      <c r="O19508">
        <v>5.649</v>
      </c>
      <c r="P19508">
        <v>9006.01</v>
      </c>
      <c r="Q19508">
        <v>2.6869999999999998</v>
      </c>
      <c r="R19508">
        <v>98.4</v>
      </c>
      <c r="S19508">
        <v>79</v>
      </c>
      <c r="T19508">
        <v>1411</v>
      </c>
      <c r="U19508">
        <v>17.899999999999999</v>
      </c>
      <c r="V19508">
        <v>5853.9</v>
      </c>
      <c r="W19508">
        <v>3469.2</v>
      </c>
      <c r="X19508">
        <v>3475.4</v>
      </c>
      <c r="Y19508">
        <v>5002.1000000000004</v>
      </c>
      <c r="Z19508">
        <v>1232.5999999999999</v>
      </c>
      <c r="AA19508">
        <v>0.67798000000000003</v>
      </c>
      <c r="AB19508">
        <v>7.1539999999999999</v>
      </c>
    </row>
    <row r="19509" spans="1:28" x14ac:dyDescent="0.55000000000000004">
      <c r="A19509" s="1">
        <v>45636</v>
      </c>
      <c r="B19509" s="5">
        <v>0.29178240740740741</v>
      </c>
      <c r="C19509" t="s">
        <v>27</v>
      </c>
      <c r="D19509">
        <v>0</v>
      </c>
      <c r="E19509">
        <v>29.995999999999999</v>
      </c>
      <c r="F19509">
        <v>27.39</v>
      </c>
      <c r="G19509">
        <v>241.90299999999999</v>
      </c>
      <c r="H19509">
        <v>7.62</v>
      </c>
      <c r="I19509">
        <v>226.85</v>
      </c>
      <c r="J19509">
        <v>2170.1</v>
      </c>
      <c r="K19509">
        <v>25.84</v>
      </c>
      <c r="L19509">
        <v>35.796999999999997</v>
      </c>
      <c r="M19509">
        <v>6.21</v>
      </c>
      <c r="N19509">
        <v>1.508</v>
      </c>
      <c r="O19509">
        <v>5.6420000000000003</v>
      </c>
      <c r="P19509">
        <v>9019.58</v>
      </c>
      <c r="Q19509">
        <v>2.6059999999999999</v>
      </c>
      <c r="R19509">
        <v>98.4</v>
      </c>
      <c r="S19509">
        <v>78.900000000000006</v>
      </c>
      <c r="T19509">
        <v>1411</v>
      </c>
      <c r="U19509">
        <v>17.850000000000001</v>
      </c>
      <c r="V19509">
        <v>5862.7</v>
      </c>
      <c r="W19509">
        <v>3473.3</v>
      </c>
      <c r="X19509">
        <v>3445.2</v>
      </c>
      <c r="Y19509">
        <v>4988</v>
      </c>
      <c r="Z19509">
        <v>1232.5999999999999</v>
      </c>
      <c r="AA19509">
        <v>0.68164000000000002</v>
      </c>
      <c r="AB19509">
        <v>7.1479999999999997</v>
      </c>
    </row>
    <row r="19510" spans="1:28" x14ac:dyDescent="0.55000000000000004">
      <c r="A19510" s="1">
        <v>45636</v>
      </c>
      <c r="B19510" s="5">
        <v>0.29181712962962963</v>
      </c>
      <c r="C19510" t="s">
        <v>27</v>
      </c>
      <c r="D19510">
        <v>0</v>
      </c>
      <c r="E19510">
        <v>30.678000000000001</v>
      </c>
      <c r="F19510">
        <v>27.591999999999999</v>
      </c>
      <c r="G19510">
        <v>241.94900000000001</v>
      </c>
      <c r="H19510">
        <v>7.61</v>
      </c>
      <c r="I19510">
        <v>226.85</v>
      </c>
      <c r="J19510">
        <v>2167.39</v>
      </c>
      <c r="K19510">
        <v>25.84</v>
      </c>
      <c r="L19510">
        <v>35.706000000000003</v>
      </c>
      <c r="M19510">
        <v>6.21</v>
      </c>
      <c r="N19510">
        <v>1.5269999999999999</v>
      </c>
      <c r="O19510">
        <v>5.6379999999999999</v>
      </c>
      <c r="P19510">
        <v>9006.01</v>
      </c>
      <c r="Q19510">
        <v>3.0920000000000001</v>
      </c>
      <c r="R19510">
        <v>98.3</v>
      </c>
      <c r="S19510">
        <v>78.7</v>
      </c>
      <c r="T19510">
        <v>1409</v>
      </c>
      <c r="U19510">
        <v>17.940000000000001</v>
      </c>
      <c r="V19510">
        <v>5853.9</v>
      </c>
      <c r="W19510">
        <v>3459.9</v>
      </c>
      <c r="X19510">
        <v>3428</v>
      </c>
      <c r="Y19510">
        <v>4966.8999999999996</v>
      </c>
      <c r="Z19510">
        <v>1232.5999999999999</v>
      </c>
      <c r="AA19510">
        <v>0.68198000000000003</v>
      </c>
      <c r="AB19510">
        <v>7.1619999999999999</v>
      </c>
    </row>
    <row r="19511" spans="1:28" x14ac:dyDescent="0.55000000000000004">
      <c r="A19511" s="1">
        <v>45636</v>
      </c>
      <c r="B19511" s="5">
        <v>0.2918634259259259</v>
      </c>
      <c r="C19511" t="s">
        <v>27</v>
      </c>
      <c r="D19511">
        <v>0</v>
      </c>
      <c r="E19511">
        <v>30.847000000000001</v>
      </c>
      <c r="F19511">
        <v>27.349</v>
      </c>
      <c r="G19511">
        <v>241.858</v>
      </c>
      <c r="H19511">
        <v>7.62</v>
      </c>
      <c r="I19511">
        <v>226.804</v>
      </c>
      <c r="J19511">
        <v>2172.81</v>
      </c>
      <c r="K19511">
        <v>25.84</v>
      </c>
      <c r="L19511">
        <v>35.796999999999997</v>
      </c>
      <c r="M19511">
        <v>6.21</v>
      </c>
      <c r="N19511">
        <v>1.5189999999999999</v>
      </c>
      <c r="O19511">
        <v>5.6349999999999998</v>
      </c>
      <c r="P19511">
        <v>9006.01</v>
      </c>
      <c r="Q19511">
        <v>2.903</v>
      </c>
      <c r="R19511">
        <v>98.4</v>
      </c>
      <c r="S19511">
        <v>78.8</v>
      </c>
      <c r="T19511">
        <v>1412</v>
      </c>
      <c r="U19511">
        <v>17.899999999999999</v>
      </c>
      <c r="V19511">
        <v>5853.9</v>
      </c>
      <c r="W19511">
        <v>3464.5</v>
      </c>
      <c r="X19511">
        <v>3440.4</v>
      </c>
      <c r="Y19511">
        <v>4976.1000000000004</v>
      </c>
      <c r="Z19511">
        <v>1232.5999999999999</v>
      </c>
      <c r="AA19511">
        <v>0.68</v>
      </c>
      <c r="AB19511">
        <v>7.1539999999999999</v>
      </c>
    </row>
    <row r="19512" spans="1:28" x14ac:dyDescent="0.55000000000000004">
      <c r="A19512" s="1">
        <v>45636</v>
      </c>
      <c r="B19512" s="5">
        <v>0.29189814814814813</v>
      </c>
      <c r="C19512" t="s">
        <v>27</v>
      </c>
      <c r="D19512">
        <v>0</v>
      </c>
      <c r="E19512">
        <v>30.388000000000002</v>
      </c>
      <c r="F19512">
        <v>27.093</v>
      </c>
      <c r="G19512">
        <v>241.81299999999999</v>
      </c>
      <c r="H19512">
        <v>7.62</v>
      </c>
      <c r="I19512">
        <v>226.75899999999999</v>
      </c>
      <c r="J19512">
        <v>2172.81</v>
      </c>
      <c r="K19512">
        <v>25.84</v>
      </c>
      <c r="L19512">
        <v>35.706000000000003</v>
      </c>
      <c r="M19512">
        <v>6.21</v>
      </c>
      <c r="N19512">
        <v>1.506</v>
      </c>
      <c r="O19512">
        <v>5.6360000000000001</v>
      </c>
      <c r="P19512">
        <v>8617.1</v>
      </c>
      <c r="Q19512">
        <v>2.9910000000000001</v>
      </c>
      <c r="R19512">
        <v>98.4</v>
      </c>
      <c r="S19512">
        <v>78.900000000000006</v>
      </c>
      <c r="T19512">
        <v>1412</v>
      </c>
      <c r="U19512">
        <v>17.850000000000001</v>
      </c>
      <c r="V19512">
        <v>5601.1</v>
      </c>
      <c r="W19512">
        <v>3465.8</v>
      </c>
      <c r="X19512">
        <v>3455.8</v>
      </c>
      <c r="Y19512">
        <v>4993.3</v>
      </c>
      <c r="Z19512">
        <v>1232.5999999999999</v>
      </c>
      <c r="AA19512">
        <v>0.67906999999999995</v>
      </c>
      <c r="AB19512">
        <v>7.1420000000000003</v>
      </c>
    </row>
    <row r="19513" spans="1:28" x14ac:dyDescent="0.55000000000000004">
      <c r="A19513" s="1">
        <v>45636</v>
      </c>
      <c r="B19513" s="5">
        <v>0.29193287037037036</v>
      </c>
      <c r="C19513" t="s">
        <v>27</v>
      </c>
      <c r="D19513">
        <v>0</v>
      </c>
      <c r="E19513">
        <v>30.273</v>
      </c>
      <c r="F19513">
        <v>27.815000000000001</v>
      </c>
      <c r="G19513">
        <v>241.81299999999999</v>
      </c>
      <c r="H19513">
        <v>7.62</v>
      </c>
      <c r="I19513">
        <v>226.85</v>
      </c>
      <c r="J19513">
        <v>2170.1</v>
      </c>
      <c r="K19513">
        <v>25.83</v>
      </c>
      <c r="L19513">
        <v>35.526000000000003</v>
      </c>
      <c r="M19513">
        <v>6.22</v>
      </c>
      <c r="N19513">
        <v>1.5149999999999999</v>
      </c>
      <c r="O19513">
        <v>5.6230000000000002</v>
      </c>
      <c r="P19513">
        <v>8892.9599999999991</v>
      </c>
      <c r="Q19513">
        <v>2.8759999999999999</v>
      </c>
      <c r="R19513">
        <v>98.4</v>
      </c>
      <c r="S19513">
        <v>78.8</v>
      </c>
      <c r="T19513">
        <v>1411</v>
      </c>
      <c r="U19513">
        <v>17.72</v>
      </c>
      <c r="V19513">
        <v>5780.4</v>
      </c>
      <c r="W19513">
        <v>3464.7</v>
      </c>
      <c r="X19513">
        <v>3427.9</v>
      </c>
      <c r="Y19513">
        <v>4967.7</v>
      </c>
      <c r="Z19513">
        <v>1232.5999999999999</v>
      </c>
      <c r="AA19513">
        <v>0.68147000000000002</v>
      </c>
      <c r="AB19513">
        <v>7.1379999999999999</v>
      </c>
    </row>
    <row r="19514" spans="1:28" x14ac:dyDescent="0.55000000000000004">
      <c r="A19514" s="1">
        <v>45636</v>
      </c>
      <c r="B19514" s="5">
        <v>0.29197916666666668</v>
      </c>
      <c r="C19514" t="s">
        <v>27</v>
      </c>
      <c r="D19514">
        <v>0</v>
      </c>
      <c r="E19514">
        <v>30.198</v>
      </c>
      <c r="F19514">
        <v>27.423999999999999</v>
      </c>
      <c r="G19514">
        <v>241.994</v>
      </c>
      <c r="H19514">
        <v>7.62</v>
      </c>
      <c r="I19514">
        <v>226.75899999999999</v>
      </c>
      <c r="J19514">
        <v>2171.0100000000002</v>
      </c>
      <c r="K19514">
        <v>25.84</v>
      </c>
      <c r="L19514">
        <v>35.706000000000003</v>
      </c>
      <c r="M19514">
        <v>6.21</v>
      </c>
      <c r="N19514">
        <v>1.5089999999999999</v>
      </c>
      <c r="O19514">
        <v>5.6379999999999999</v>
      </c>
      <c r="P19514">
        <v>8996.9699999999993</v>
      </c>
      <c r="Q19514">
        <v>2.7610000000000001</v>
      </c>
      <c r="R19514">
        <v>98.4</v>
      </c>
      <c r="S19514">
        <v>78.900000000000006</v>
      </c>
      <c r="T19514">
        <v>1412</v>
      </c>
      <c r="U19514">
        <v>17.850000000000001</v>
      </c>
      <c r="V19514">
        <v>5848</v>
      </c>
      <c r="W19514">
        <v>3462</v>
      </c>
      <c r="X19514">
        <v>3430.8</v>
      </c>
      <c r="Y19514">
        <v>4970.3</v>
      </c>
      <c r="Z19514">
        <v>1232.5999999999999</v>
      </c>
      <c r="AA19514">
        <v>0.68293999999999999</v>
      </c>
      <c r="AB19514">
        <v>7.1479999999999997</v>
      </c>
    </row>
    <row r="19515" spans="1:28" x14ac:dyDescent="0.55000000000000004">
      <c r="A19515" s="1">
        <v>45636</v>
      </c>
      <c r="B19515" s="5">
        <v>0.29201388888888891</v>
      </c>
      <c r="C19515" t="s">
        <v>27</v>
      </c>
      <c r="D19515">
        <v>0</v>
      </c>
      <c r="E19515">
        <v>30.245999999999999</v>
      </c>
      <c r="F19515">
        <v>27.335999999999999</v>
      </c>
      <c r="G19515">
        <v>241.94900000000001</v>
      </c>
      <c r="H19515">
        <v>7.61</v>
      </c>
      <c r="I19515">
        <v>226.85</v>
      </c>
      <c r="J19515">
        <v>2166.4899999999998</v>
      </c>
      <c r="K19515">
        <v>25.84</v>
      </c>
      <c r="L19515">
        <v>35.796999999999997</v>
      </c>
      <c r="M19515">
        <v>6.21</v>
      </c>
      <c r="N19515">
        <v>1.5049999999999999</v>
      </c>
      <c r="O19515">
        <v>5.6059999999999999</v>
      </c>
      <c r="P19515">
        <v>8983.4</v>
      </c>
      <c r="Q19515">
        <v>2.7679999999999998</v>
      </c>
      <c r="R19515">
        <v>98.3</v>
      </c>
      <c r="S19515">
        <v>78.8</v>
      </c>
      <c r="T19515">
        <v>1408</v>
      </c>
      <c r="U19515">
        <v>17.850000000000001</v>
      </c>
      <c r="V19515">
        <v>5839.2</v>
      </c>
      <c r="W19515">
        <v>3481.9</v>
      </c>
      <c r="X19515">
        <v>3448.2</v>
      </c>
      <c r="Y19515">
        <v>4996.2</v>
      </c>
      <c r="Z19515">
        <v>1232.5999999999999</v>
      </c>
      <c r="AA19515">
        <v>0.68091999999999997</v>
      </c>
      <c r="AB19515">
        <v>7.1109999999999998</v>
      </c>
    </row>
    <row r="19516" spans="1:28" x14ac:dyDescent="0.55000000000000004">
      <c r="A19516" s="1">
        <v>45636</v>
      </c>
      <c r="B19516" s="5">
        <v>0.29206018518518517</v>
      </c>
      <c r="C19516" t="s">
        <v>27</v>
      </c>
      <c r="D19516">
        <v>0</v>
      </c>
      <c r="E19516">
        <v>30.158000000000001</v>
      </c>
      <c r="F19516">
        <v>27.538</v>
      </c>
      <c r="G19516">
        <v>242.13</v>
      </c>
      <c r="H19516">
        <v>7.61</v>
      </c>
      <c r="I19516">
        <v>226.804</v>
      </c>
      <c r="J19516">
        <v>2164.6799999999998</v>
      </c>
      <c r="K19516">
        <v>25.84</v>
      </c>
      <c r="L19516">
        <v>35.796999999999997</v>
      </c>
      <c r="M19516">
        <v>6.21</v>
      </c>
      <c r="N19516">
        <v>1.5089999999999999</v>
      </c>
      <c r="O19516">
        <v>5.6180000000000003</v>
      </c>
      <c r="P19516">
        <v>8983.4</v>
      </c>
      <c r="Q19516">
        <v>3.0449999999999999</v>
      </c>
      <c r="R19516">
        <v>98.3</v>
      </c>
      <c r="S19516">
        <v>78.8</v>
      </c>
      <c r="T19516">
        <v>1406</v>
      </c>
      <c r="U19516">
        <v>17.899999999999999</v>
      </c>
      <c r="V19516">
        <v>5839.2</v>
      </c>
      <c r="W19516">
        <v>3456.3</v>
      </c>
      <c r="X19516">
        <v>3454.9</v>
      </c>
      <c r="Y19516">
        <v>4984.1000000000004</v>
      </c>
      <c r="Z19516">
        <v>1232.5999999999999</v>
      </c>
      <c r="AA19516">
        <v>0.68147000000000002</v>
      </c>
      <c r="AB19516">
        <v>7.1280000000000001</v>
      </c>
    </row>
    <row r="19517" spans="1:28" x14ac:dyDescent="0.55000000000000004">
      <c r="A19517" s="1">
        <v>45636</v>
      </c>
      <c r="B19517" s="5">
        <v>0.2920949074074074</v>
      </c>
      <c r="C19517" t="s">
        <v>27</v>
      </c>
      <c r="D19517">
        <v>0</v>
      </c>
      <c r="E19517">
        <v>30.292999999999999</v>
      </c>
      <c r="F19517">
        <v>27.815000000000001</v>
      </c>
      <c r="G19517">
        <v>242.084</v>
      </c>
      <c r="H19517">
        <v>7.62</v>
      </c>
      <c r="I19517">
        <v>226.804</v>
      </c>
      <c r="J19517">
        <v>2163.77</v>
      </c>
      <c r="K19517">
        <v>25.84</v>
      </c>
      <c r="L19517">
        <v>35.706000000000003</v>
      </c>
      <c r="M19517">
        <v>6.21</v>
      </c>
      <c r="N19517">
        <v>1.518</v>
      </c>
      <c r="O19517">
        <v>5.6539999999999999</v>
      </c>
      <c r="P19517">
        <v>8978.8799999999992</v>
      </c>
      <c r="Q19517">
        <v>2.6259999999999999</v>
      </c>
      <c r="R19517">
        <v>98.4</v>
      </c>
      <c r="S19517">
        <v>78.8</v>
      </c>
      <c r="T19517">
        <v>1407</v>
      </c>
      <c r="U19517">
        <v>17.850000000000001</v>
      </c>
      <c r="V19517">
        <v>5836.3</v>
      </c>
      <c r="W19517">
        <v>3478.1</v>
      </c>
      <c r="X19517">
        <v>3476.7</v>
      </c>
      <c r="Y19517">
        <v>5009.3999999999996</v>
      </c>
      <c r="Z19517">
        <v>1232.5999999999999</v>
      </c>
      <c r="AA19517">
        <v>0.68006</v>
      </c>
      <c r="AB19517">
        <v>7.1719999999999997</v>
      </c>
    </row>
    <row r="19518" spans="1:28" x14ac:dyDescent="0.55000000000000004">
      <c r="A19518" s="1">
        <v>45636</v>
      </c>
      <c r="B19518" s="5">
        <v>0.29212962962962963</v>
      </c>
      <c r="C19518" t="s">
        <v>27</v>
      </c>
      <c r="D19518">
        <v>0</v>
      </c>
      <c r="E19518">
        <v>30.05</v>
      </c>
      <c r="F19518">
        <v>27.43</v>
      </c>
      <c r="G19518">
        <v>241.94900000000001</v>
      </c>
      <c r="H19518">
        <v>7.61</v>
      </c>
      <c r="I19518">
        <v>226.804</v>
      </c>
      <c r="J19518">
        <v>2161.9699999999998</v>
      </c>
      <c r="K19518">
        <v>25.84</v>
      </c>
      <c r="L19518">
        <v>35.796999999999997</v>
      </c>
      <c r="M19518">
        <v>6.21</v>
      </c>
      <c r="N19518">
        <v>1.51</v>
      </c>
      <c r="O19518">
        <v>5.6429999999999998</v>
      </c>
      <c r="P19518">
        <v>8965.31</v>
      </c>
      <c r="Q19518">
        <v>2.5590000000000002</v>
      </c>
      <c r="R19518">
        <v>98.3</v>
      </c>
      <c r="S19518">
        <v>78.900000000000006</v>
      </c>
      <c r="T19518">
        <v>1405</v>
      </c>
      <c r="U19518">
        <v>17.850000000000001</v>
      </c>
      <c r="V19518">
        <v>5827.5</v>
      </c>
      <c r="W19518">
        <v>3482.4</v>
      </c>
      <c r="X19518">
        <v>3448.5</v>
      </c>
      <c r="Y19518">
        <v>4994.6000000000004</v>
      </c>
      <c r="Z19518">
        <v>1232.5999999999999</v>
      </c>
      <c r="AA19518">
        <v>0.68215999999999999</v>
      </c>
      <c r="AB19518">
        <v>7.1529999999999996</v>
      </c>
    </row>
    <row r="19519" spans="1:28" x14ac:dyDescent="0.55000000000000004">
      <c r="A19519" s="1">
        <v>45636</v>
      </c>
      <c r="B19519" s="5">
        <v>0.29217592592592595</v>
      </c>
      <c r="C19519" t="s">
        <v>27</v>
      </c>
      <c r="D19519">
        <v>0</v>
      </c>
      <c r="E19519">
        <v>29.989000000000001</v>
      </c>
      <c r="F19519">
        <v>27.619</v>
      </c>
      <c r="G19519">
        <v>241.72200000000001</v>
      </c>
      <c r="H19519">
        <v>7.61</v>
      </c>
      <c r="I19519">
        <v>226.804</v>
      </c>
      <c r="J19519">
        <v>2160.16</v>
      </c>
      <c r="K19519">
        <v>25.84</v>
      </c>
      <c r="L19519">
        <v>35.706000000000003</v>
      </c>
      <c r="M19519">
        <v>6.22</v>
      </c>
      <c r="N19519">
        <v>1.502</v>
      </c>
      <c r="O19519">
        <v>5.6159999999999997</v>
      </c>
      <c r="P19519">
        <v>8978.8799999999992</v>
      </c>
      <c r="Q19519">
        <v>2.5449999999999999</v>
      </c>
      <c r="R19519">
        <v>98.3</v>
      </c>
      <c r="S19519">
        <v>78.900000000000006</v>
      </c>
      <c r="T19519">
        <v>1405</v>
      </c>
      <c r="U19519">
        <v>17.850000000000001</v>
      </c>
      <c r="V19519">
        <v>5836.3</v>
      </c>
      <c r="W19519">
        <v>3480.5</v>
      </c>
      <c r="X19519">
        <v>3433.9</v>
      </c>
      <c r="Y19519">
        <v>4980.7</v>
      </c>
      <c r="Z19519">
        <v>1232.5999999999999</v>
      </c>
      <c r="AA19519">
        <v>0.68396000000000001</v>
      </c>
      <c r="AB19519">
        <v>7.1159999999999997</v>
      </c>
    </row>
    <row r="19520" spans="1:28" x14ac:dyDescent="0.55000000000000004">
      <c r="A19520" s="1">
        <v>45636</v>
      </c>
      <c r="B19520" s="5">
        <v>0.29221064814814812</v>
      </c>
      <c r="C19520" t="s">
        <v>27</v>
      </c>
      <c r="D19520">
        <v>0</v>
      </c>
      <c r="E19520">
        <v>30.143999999999998</v>
      </c>
      <c r="F19520">
        <v>27.41</v>
      </c>
      <c r="G19520">
        <v>241.768</v>
      </c>
      <c r="H19520">
        <v>7.61</v>
      </c>
      <c r="I19520">
        <v>226.66900000000001</v>
      </c>
      <c r="J19520">
        <v>2161.9699999999998</v>
      </c>
      <c r="K19520">
        <v>25.84</v>
      </c>
      <c r="L19520">
        <v>35.435000000000002</v>
      </c>
      <c r="M19520">
        <v>6.21</v>
      </c>
      <c r="N19520">
        <v>1.5089999999999999</v>
      </c>
      <c r="O19520">
        <v>5.6260000000000003</v>
      </c>
      <c r="P19520">
        <v>8969.84</v>
      </c>
      <c r="Q19520">
        <v>2.7679999999999998</v>
      </c>
      <c r="R19520">
        <v>98.4</v>
      </c>
      <c r="S19520">
        <v>78.8</v>
      </c>
      <c r="T19520">
        <v>1405</v>
      </c>
      <c r="U19520">
        <v>17.72</v>
      </c>
      <c r="V19520">
        <v>5830.4</v>
      </c>
      <c r="W19520">
        <v>3447.2</v>
      </c>
      <c r="X19520">
        <v>3424.4</v>
      </c>
      <c r="Y19520">
        <v>4954</v>
      </c>
      <c r="Z19520">
        <v>1232.5999999999999</v>
      </c>
      <c r="AA19520">
        <v>0.68106</v>
      </c>
      <c r="AB19520">
        <v>7.1349999999999998</v>
      </c>
    </row>
    <row r="19521" spans="1:28" x14ac:dyDescent="0.55000000000000004">
      <c r="A19521" s="1">
        <v>45636</v>
      </c>
      <c r="B19521" s="5">
        <v>0.29225694444444444</v>
      </c>
      <c r="C19521" t="s">
        <v>27</v>
      </c>
      <c r="D19521">
        <v>0</v>
      </c>
      <c r="E19521">
        <v>30.239000000000001</v>
      </c>
      <c r="F19521">
        <v>27.201000000000001</v>
      </c>
      <c r="G19521">
        <v>241.90299999999999</v>
      </c>
      <c r="H19521">
        <v>7.62</v>
      </c>
      <c r="I19521">
        <v>226.75899999999999</v>
      </c>
      <c r="J19521">
        <v>2163.77</v>
      </c>
      <c r="K19521">
        <v>25.84</v>
      </c>
      <c r="L19521">
        <v>35.706000000000003</v>
      </c>
      <c r="M19521">
        <v>6.22</v>
      </c>
      <c r="N19521">
        <v>1.512</v>
      </c>
      <c r="O19521">
        <v>5.6280000000000001</v>
      </c>
      <c r="P19521">
        <v>8978.8799999999992</v>
      </c>
      <c r="Q19521">
        <v>2.9710000000000001</v>
      </c>
      <c r="R19521">
        <v>98.4</v>
      </c>
      <c r="S19521">
        <v>78.8</v>
      </c>
      <c r="T19521">
        <v>1407</v>
      </c>
      <c r="U19521">
        <v>17.850000000000001</v>
      </c>
      <c r="V19521">
        <v>5836.3</v>
      </c>
      <c r="W19521">
        <v>3473.4</v>
      </c>
      <c r="X19521">
        <v>3444</v>
      </c>
      <c r="Y19521">
        <v>4983.6000000000004</v>
      </c>
      <c r="Z19521">
        <v>1232.5999999999999</v>
      </c>
      <c r="AA19521">
        <v>0.68233999999999995</v>
      </c>
      <c r="AB19521">
        <v>7.141</v>
      </c>
    </row>
    <row r="19522" spans="1:28" x14ac:dyDescent="0.55000000000000004">
      <c r="A19522" s="1">
        <v>45636</v>
      </c>
      <c r="B19522" s="5">
        <v>0.29229166666666667</v>
      </c>
      <c r="C19522" t="s">
        <v>27</v>
      </c>
      <c r="D19522">
        <v>0</v>
      </c>
      <c r="E19522">
        <v>30.751999999999999</v>
      </c>
      <c r="F19522">
        <v>27.545000000000002</v>
      </c>
      <c r="G19522">
        <v>242.13</v>
      </c>
      <c r="H19522">
        <v>7.61</v>
      </c>
      <c r="I19522">
        <v>226.98500000000001</v>
      </c>
      <c r="J19522">
        <v>2166.4899999999998</v>
      </c>
      <c r="K19522">
        <v>25.84</v>
      </c>
      <c r="L19522">
        <v>35.796999999999997</v>
      </c>
      <c r="M19522">
        <v>6.21</v>
      </c>
      <c r="N19522">
        <v>1.5149999999999999</v>
      </c>
      <c r="O19522">
        <v>5.6109999999999998</v>
      </c>
      <c r="P19522">
        <v>8965.31</v>
      </c>
      <c r="Q19522">
        <v>2.8220000000000001</v>
      </c>
      <c r="R19522">
        <v>98.4</v>
      </c>
      <c r="S19522">
        <v>78.7</v>
      </c>
      <c r="T19522">
        <v>1408</v>
      </c>
      <c r="U19522">
        <v>17.850000000000001</v>
      </c>
      <c r="V19522">
        <v>5827.5</v>
      </c>
      <c r="W19522">
        <v>3473.5</v>
      </c>
      <c r="X19522">
        <v>3427.5</v>
      </c>
      <c r="Y19522">
        <v>4978.2</v>
      </c>
      <c r="Z19522">
        <v>1232.5999999999999</v>
      </c>
      <c r="AA19522">
        <v>0.68240000000000001</v>
      </c>
      <c r="AB19522">
        <v>7.1260000000000003</v>
      </c>
    </row>
    <row r="19523" spans="1:28" x14ac:dyDescent="0.55000000000000004">
      <c r="A19523" s="1">
        <v>45636</v>
      </c>
      <c r="B19523" s="5">
        <v>0.2923263888888889</v>
      </c>
      <c r="C19523" t="s">
        <v>27</v>
      </c>
      <c r="D19523">
        <v>0</v>
      </c>
      <c r="E19523">
        <v>30.462</v>
      </c>
      <c r="F19523">
        <v>27.43</v>
      </c>
      <c r="G19523">
        <v>242.13</v>
      </c>
      <c r="H19523">
        <v>7.61</v>
      </c>
      <c r="I19523">
        <v>226.94</v>
      </c>
      <c r="J19523">
        <v>2166.4899999999998</v>
      </c>
      <c r="K19523">
        <v>25.83</v>
      </c>
      <c r="L19523">
        <v>35.796999999999997</v>
      </c>
      <c r="M19523">
        <v>6.21</v>
      </c>
      <c r="N19523">
        <v>1.5249999999999999</v>
      </c>
      <c r="O19523">
        <v>5.6109999999999998</v>
      </c>
      <c r="P19523">
        <v>8969.84</v>
      </c>
      <c r="Q19523">
        <v>2.984</v>
      </c>
      <c r="R19523">
        <v>98.4</v>
      </c>
      <c r="S19523">
        <v>78.599999999999994</v>
      </c>
      <c r="T19523">
        <v>1408</v>
      </c>
      <c r="U19523">
        <v>17.850000000000001</v>
      </c>
      <c r="V19523">
        <v>5830.4</v>
      </c>
      <c r="W19523">
        <v>3478.2</v>
      </c>
      <c r="X19523">
        <v>3406.2</v>
      </c>
      <c r="Y19523">
        <v>4959.1000000000004</v>
      </c>
      <c r="Z19523">
        <v>1232.5999999999999</v>
      </c>
      <c r="AA19523">
        <v>0.68581999999999999</v>
      </c>
      <c r="AB19523">
        <v>7.1369999999999996</v>
      </c>
    </row>
    <row r="19524" spans="1:28" x14ac:dyDescent="0.55000000000000004">
      <c r="A19524" s="1">
        <v>45636</v>
      </c>
      <c r="B19524" s="5">
        <v>0.29237268518518517</v>
      </c>
      <c r="C19524" t="s">
        <v>27</v>
      </c>
      <c r="D19524">
        <v>0</v>
      </c>
      <c r="E19524">
        <v>30.617000000000001</v>
      </c>
      <c r="F19524">
        <v>27.707000000000001</v>
      </c>
      <c r="G19524">
        <v>242.084</v>
      </c>
      <c r="H19524">
        <v>7.61</v>
      </c>
      <c r="I19524">
        <v>226.85</v>
      </c>
      <c r="J19524">
        <v>2166.4899999999998</v>
      </c>
      <c r="K19524">
        <v>25.84</v>
      </c>
      <c r="L19524">
        <v>35.796999999999997</v>
      </c>
      <c r="M19524">
        <v>6.21</v>
      </c>
      <c r="N19524">
        <v>1.5169999999999999</v>
      </c>
      <c r="O19524">
        <v>5.6310000000000002</v>
      </c>
      <c r="P19524">
        <v>8978.8799999999992</v>
      </c>
      <c r="Q19524">
        <v>2.9710000000000001</v>
      </c>
      <c r="R19524">
        <v>98.4</v>
      </c>
      <c r="S19524">
        <v>78.8</v>
      </c>
      <c r="T19524">
        <v>1408</v>
      </c>
      <c r="U19524">
        <v>17.850000000000001</v>
      </c>
      <c r="V19524">
        <v>5836.3</v>
      </c>
      <c r="W19524">
        <v>3473</v>
      </c>
      <c r="X19524">
        <v>3421.8</v>
      </c>
      <c r="Y19524">
        <v>4970.2</v>
      </c>
      <c r="Z19524">
        <v>1232.5999999999999</v>
      </c>
      <c r="AA19524">
        <v>0.68345</v>
      </c>
      <c r="AB19524">
        <v>7.1479999999999997</v>
      </c>
    </row>
    <row r="19525" spans="1:28" x14ac:dyDescent="0.55000000000000004">
      <c r="A19525" s="1">
        <v>45636</v>
      </c>
      <c r="B19525" s="5">
        <v>0.29240740740740739</v>
      </c>
      <c r="C19525" t="s">
        <v>27</v>
      </c>
      <c r="D19525">
        <v>0</v>
      </c>
      <c r="E19525">
        <v>30.556000000000001</v>
      </c>
      <c r="F19525">
        <v>27.491</v>
      </c>
      <c r="G19525">
        <v>241.94900000000001</v>
      </c>
      <c r="H19525">
        <v>7.62</v>
      </c>
      <c r="I19525">
        <v>226.89500000000001</v>
      </c>
      <c r="J19525">
        <v>2164.6799999999998</v>
      </c>
      <c r="K19525">
        <v>25.84</v>
      </c>
      <c r="L19525">
        <v>35.706000000000003</v>
      </c>
      <c r="M19525">
        <v>6.21</v>
      </c>
      <c r="N19525">
        <v>1.508</v>
      </c>
      <c r="O19525">
        <v>5.6159999999999997</v>
      </c>
      <c r="P19525">
        <v>8965.31</v>
      </c>
      <c r="Q19525">
        <v>2.883</v>
      </c>
      <c r="R19525">
        <v>98.4</v>
      </c>
      <c r="S19525">
        <v>78.8</v>
      </c>
      <c r="T19525">
        <v>1407</v>
      </c>
      <c r="U19525">
        <v>17.850000000000001</v>
      </c>
      <c r="V19525">
        <v>5827.5</v>
      </c>
      <c r="W19525">
        <v>3469.2</v>
      </c>
      <c r="X19525">
        <v>3399.5</v>
      </c>
      <c r="Y19525">
        <v>4952.5</v>
      </c>
      <c r="Z19525">
        <v>1232.5999999999999</v>
      </c>
      <c r="AA19525">
        <v>0.68547000000000002</v>
      </c>
      <c r="AB19525">
        <v>7.1239999999999997</v>
      </c>
    </row>
    <row r="19526" spans="1:28" x14ac:dyDescent="0.55000000000000004">
      <c r="A19526" s="1">
        <v>45636</v>
      </c>
      <c r="B19526" s="5">
        <v>0.29245370370370372</v>
      </c>
      <c r="C19526" t="s">
        <v>27</v>
      </c>
      <c r="D19526">
        <v>0</v>
      </c>
      <c r="E19526">
        <v>30.07</v>
      </c>
      <c r="F19526">
        <v>27.024999999999999</v>
      </c>
      <c r="G19526">
        <v>241.67699999999999</v>
      </c>
      <c r="H19526">
        <v>7.62</v>
      </c>
      <c r="I19526">
        <v>226.714</v>
      </c>
      <c r="J19526">
        <v>2163.77</v>
      </c>
      <c r="K19526">
        <v>25.84</v>
      </c>
      <c r="L19526">
        <v>35.706000000000003</v>
      </c>
      <c r="M19526">
        <v>6.21</v>
      </c>
      <c r="N19526">
        <v>1.5069999999999999</v>
      </c>
      <c r="O19526">
        <v>5.6459999999999999</v>
      </c>
      <c r="P19526">
        <v>8983.4</v>
      </c>
      <c r="Q19526">
        <v>2.883</v>
      </c>
      <c r="R19526">
        <v>98.3</v>
      </c>
      <c r="S19526">
        <v>78.900000000000006</v>
      </c>
      <c r="T19526">
        <v>1406</v>
      </c>
      <c r="U19526">
        <v>17.899999999999999</v>
      </c>
      <c r="V19526">
        <v>5839.2</v>
      </c>
      <c r="W19526">
        <v>3451.8</v>
      </c>
      <c r="X19526">
        <v>3438.3</v>
      </c>
      <c r="Y19526">
        <v>4966.5</v>
      </c>
      <c r="Z19526">
        <v>1232.5999999999999</v>
      </c>
      <c r="AA19526">
        <v>0.6804</v>
      </c>
      <c r="AB19526">
        <v>7.1529999999999996</v>
      </c>
    </row>
    <row r="19527" spans="1:28" x14ac:dyDescent="0.55000000000000004">
      <c r="A19527" s="1">
        <v>45636</v>
      </c>
      <c r="B19527" s="5">
        <v>0.29248842592592594</v>
      </c>
      <c r="C19527" t="s">
        <v>27</v>
      </c>
      <c r="D19527">
        <v>0</v>
      </c>
      <c r="E19527">
        <v>30.381</v>
      </c>
      <c r="F19527">
        <v>27.585999999999999</v>
      </c>
      <c r="G19527">
        <v>241.768</v>
      </c>
      <c r="H19527">
        <v>7.62</v>
      </c>
      <c r="I19527">
        <v>226.714</v>
      </c>
      <c r="J19527">
        <v>2163.77</v>
      </c>
      <c r="K19527">
        <v>25.84</v>
      </c>
      <c r="L19527">
        <v>35.706000000000003</v>
      </c>
      <c r="M19527">
        <v>6.21</v>
      </c>
      <c r="N19527">
        <v>1.51</v>
      </c>
      <c r="O19527">
        <v>5.6440000000000001</v>
      </c>
      <c r="P19527">
        <v>8978.8799999999992</v>
      </c>
      <c r="Q19527">
        <v>3.0179999999999998</v>
      </c>
      <c r="R19527">
        <v>98.4</v>
      </c>
      <c r="S19527">
        <v>78.900000000000006</v>
      </c>
      <c r="T19527">
        <v>1407</v>
      </c>
      <c r="U19527">
        <v>17.850000000000001</v>
      </c>
      <c r="V19527">
        <v>5836.3</v>
      </c>
      <c r="W19527">
        <v>3498.7</v>
      </c>
      <c r="X19527">
        <v>3426.1</v>
      </c>
      <c r="Y19527">
        <v>4989.8</v>
      </c>
      <c r="Z19527">
        <v>1232.5999999999999</v>
      </c>
      <c r="AA19527">
        <v>0.68544000000000005</v>
      </c>
      <c r="AB19527">
        <v>7.1539999999999999</v>
      </c>
    </row>
    <row r="19528" spans="1:28" x14ac:dyDescent="0.55000000000000004">
      <c r="A19528" s="1">
        <v>45636</v>
      </c>
      <c r="B19528" s="5">
        <v>0.29252314814814817</v>
      </c>
      <c r="C19528" t="s">
        <v>27</v>
      </c>
      <c r="D19528">
        <v>0</v>
      </c>
      <c r="E19528">
        <v>30.184999999999999</v>
      </c>
      <c r="F19528">
        <v>27.443999999999999</v>
      </c>
      <c r="G19528">
        <v>241.90299999999999</v>
      </c>
      <c r="H19528">
        <v>7.61</v>
      </c>
      <c r="I19528">
        <v>226.714</v>
      </c>
      <c r="J19528">
        <v>2163.77</v>
      </c>
      <c r="K19528">
        <v>25.84</v>
      </c>
      <c r="L19528">
        <v>35.796999999999997</v>
      </c>
      <c r="M19528">
        <v>6.21</v>
      </c>
      <c r="N19528">
        <v>1.51</v>
      </c>
      <c r="O19528">
        <v>5.5990000000000002</v>
      </c>
      <c r="P19528">
        <v>8969.84</v>
      </c>
      <c r="Q19528">
        <v>2.8959999999999999</v>
      </c>
      <c r="R19528">
        <v>98.3</v>
      </c>
      <c r="S19528">
        <v>78.8</v>
      </c>
      <c r="T19528">
        <v>1406</v>
      </c>
      <c r="U19528">
        <v>17.899999999999999</v>
      </c>
      <c r="V19528">
        <v>5830.4</v>
      </c>
      <c r="W19528">
        <v>3494</v>
      </c>
      <c r="X19528">
        <v>3430.4</v>
      </c>
      <c r="Y19528">
        <v>4987.3999999999996</v>
      </c>
      <c r="Z19528">
        <v>1232.7</v>
      </c>
      <c r="AA19528">
        <v>0.68638999999999994</v>
      </c>
      <c r="AB19528">
        <v>7.109</v>
      </c>
    </row>
    <row r="19529" spans="1:28" x14ac:dyDescent="0.55000000000000004">
      <c r="A19529" s="1">
        <v>45636</v>
      </c>
      <c r="B19529" s="5">
        <v>0.29256944444444444</v>
      </c>
      <c r="C19529" t="s">
        <v>27</v>
      </c>
      <c r="D19529">
        <v>0</v>
      </c>
      <c r="E19529">
        <v>30.184999999999999</v>
      </c>
      <c r="F19529">
        <v>27.423999999999999</v>
      </c>
      <c r="G19529">
        <v>241.858</v>
      </c>
      <c r="H19529">
        <v>7.62</v>
      </c>
      <c r="I19529">
        <v>226.714</v>
      </c>
      <c r="J19529">
        <v>2166.4899999999998</v>
      </c>
      <c r="K19529">
        <v>25.84</v>
      </c>
      <c r="L19529">
        <v>35.706000000000003</v>
      </c>
      <c r="M19529">
        <v>6.21</v>
      </c>
      <c r="N19529">
        <v>1.5</v>
      </c>
      <c r="O19529">
        <v>5.6260000000000003</v>
      </c>
      <c r="P19529">
        <v>8965.31</v>
      </c>
      <c r="Q19529">
        <v>2.7610000000000001</v>
      </c>
      <c r="R19529">
        <v>98.3</v>
      </c>
      <c r="S19529">
        <v>78.900000000000006</v>
      </c>
      <c r="T19529">
        <v>1408</v>
      </c>
      <c r="U19529">
        <v>17.899999999999999</v>
      </c>
      <c r="V19529">
        <v>5827.5</v>
      </c>
      <c r="W19529">
        <v>3474</v>
      </c>
      <c r="X19529">
        <v>3411.7</v>
      </c>
      <c r="Y19529">
        <v>4960.7</v>
      </c>
      <c r="Z19529">
        <v>1232.7</v>
      </c>
      <c r="AA19529">
        <v>0.68511999999999995</v>
      </c>
      <c r="AB19529">
        <v>7.125</v>
      </c>
    </row>
    <row r="19530" spans="1:28" x14ac:dyDescent="0.55000000000000004">
      <c r="A19530" s="1">
        <v>45636</v>
      </c>
      <c r="B19530" s="5">
        <v>0.29260416666666667</v>
      </c>
      <c r="C19530" t="s">
        <v>27</v>
      </c>
      <c r="D19530">
        <v>0</v>
      </c>
      <c r="E19530">
        <v>30.084</v>
      </c>
      <c r="F19530">
        <v>27.193999999999999</v>
      </c>
      <c r="G19530">
        <v>241.858</v>
      </c>
      <c r="H19530">
        <v>7.61</v>
      </c>
      <c r="I19530">
        <v>226.75899999999999</v>
      </c>
      <c r="J19530">
        <v>2161.06</v>
      </c>
      <c r="K19530">
        <v>25.84</v>
      </c>
      <c r="L19530">
        <v>35.796999999999997</v>
      </c>
      <c r="M19530">
        <v>6.21</v>
      </c>
      <c r="N19530">
        <v>1.5129999999999999</v>
      </c>
      <c r="O19530">
        <v>5.63</v>
      </c>
      <c r="P19530">
        <v>8933.66</v>
      </c>
      <c r="Q19530">
        <v>2.8220000000000001</v>
      </c>
      <c r="R19530">
        <v>98.3</v>
      </c>
      <c r="S19530">
        <v>78.8</v>
      </c>
      <c r="T19530">
        <v>1405</v>
      </c>
      <c r="U19530">
        <v>17.899999999999999</v>
      </c>
      <c r="V19530">
        <v>5806.9</v>
      </c>
      <c r="W19530">
        <v>3463.7</v>
      </c>
      <c r="X19530">
        <v>3421.6</v>
      </c>
      <c r="Y19530">
        <v>4963.8</v>
      </c>
      <c r="Z19530">
        <v>1232.7</v>
      </c>
      <c r="AA19530">
        <v>0.68272999999999995</v>
      </c>
      <c r="AB19530">
        <v>7.1420000000000003</v>
      </c>
    </row>
    <row r="19531" spans="1:28" x14ac:dyDescent="0.55000000000000004">
      <c r="A19531" s="1">
        <v>45636</v>
      </c>
      <c r="B19531" s="5">
        <v>0.29263888888888889</v>
      </c>
      <c r="C19531" t="s">
        <v>27</v>
      </c>
      <c r="D19531">
        <v>0</v>
      </c>
      <c r="E19531">
        <v>30.954999999999998</v>
      </c>
      <c r="F19531">
        <v>27.565000000000001</v>
      </c>
      <c r="G19531">
        <v>241.994</v>
      </c>
      <c r="H19531">
        <v>7.61</v>
      </c>
      <c r="I19531">
        <v>226.94</v>
      </c>
      <c r="J19531">
        <v>2169.1999999999998</v>
      </c>
      <c r="K19531">
        <v>25.84</v>
      </c>
      <c r="L19531">
        <v>35.796999999999997</v>
      </c>
      <c r="M19531">
        <v>6.21</v>
      </c>
      <c r="N19531">
        <v>1.5189999999999999</v>
      </c>
      <c r="O19531">
        <v>5.62</v>
      </c>
      <c r="P19531">
        <v>8920.09</v>
      </c>
      <c r="Q19531">
        <v>2.944</v>
      </c>
      <c r="R19531">
        <v>98.3</v>
      </c>
      <c r="S19531">
        <v>78.7</v>
      </c>
      <c r="T19531">
        <v>1410</v>
      </c>
      <c r="U19531">
        <v>17.850000000000001</v>
      </c>
      <c r="V19531">
        <v>5798.1</v>
      </c>
      <c r="W19531">
        <v>3494.2</v>
      </c>
      <c r="X19531">
        <v>3441.8</v>
      </c>
      <c r="Y19531">
        <v>4994.1000000000004</v>
      </c>
      <c r="Z19531">
        <v>1232.7</v>
      </c>
      <c r="AA19531">
        <v>0.68586999999999998</v>
      </c>
      <c r="AB19531">
        <v>7.14</v>
      </c>
    </row>
    <row r="19532" spans="1:28" x14ac:dyDescent="0.55000000000000004">
      <c r="A19532" s="1">
        <v>45636</v>
      </c>
      <c r="B19532" s="5">
        <v>0.29268518518518516</v>
      </c>
      <c r="C19532" t="s">
        <v>27</v>
      </c>
      <c r="D19532">
        <v>0</v>
      </c>
      <c r="E19532">
        <v>30.582999999999998</v>
      </c>
      <c r="F19532">
        <v>27.382999999999999</v>
      </c>
      <c r="G19532">
        <v>241.90299999999999</v>
      </c>
      <c r="H19532">
        <v>7.62</v>
      </c>
      <c r="I19532">
        <v>226.75899999999999</v>
      </c>
      <c r="J19532">
        <v>2170.1</v>
      </c>
      <c r="K19532">
        <v>25.84</v>
      </c>
      <c r="L19532">
        <v>35.706000000000003</v>
      </c>
      <c r="M19532">
        <v>6.21</v>
      </c>
      <c r="N19532">
        <v>1.5069999999999999</v>
      </c>
      <c r="O19532">
        <v>5.5940000000000003</v>
      </c>
      <c r="P19532">
        <v>8513.09</v>
      </c>
      <c r="Q19532">
        <v>2.8559999999999999</v>
      </c>
      <c r="R19532">
        <v>98.4</v>
      </c>
      <c r="S19532">
        <v>78.8</v>
      </c>
      <c r="T19532">
        <v>1411</v>
      </c>
      <c r="U19532">
        <v>17.850000000000001</v>
      </c>
      <c r="V19532">
        <v>5533.5</v>
      </c>
      <c r="W19532">
        <v>3492.4</v>
      </c>
      <c r="X19532">
        <v>3409</v>
      </c>
      <c r="Y19532">
        <v>4974.7</v>
      </c>
      <c r="Z19532">
        <v>1232.7</v>
      </c>
      <c r="AA19532">
        <v>0.68708000000000002</v>
      </c>
      <c r="AB19532">
        <v>7.1020000000000003</v>
      </c>
    </row>
    <row r="19533" spans="1:28" x14ac:dyDescent="0.55000000000000004">
      <c r="A19533" s="1">
        <v>45636</v>
      </c>
      <c r="B19533" s="5">
        <v>0.29271990740740739</v>
      </c>
      <c r="C19533" t="s">
        <v>27</v>
      </c>
      <c r="D19533">
        <v>0</v>
      </c>
      <c r="E19533">
        <v>30.204999999999998</v>
      </c>
      <c r="F19533">
        <v>27.37</v>
      </c>
      <c r="G19533">
        <v>241.994</v>
      </c>
      <c r="H19533">
        <v>7.62</v>
      </c>
      <c r="I19533">
        <v>226.85</v>
      </c>
      <c r="J19533">
        <v>2170.1</v>
      </c>
      <c r="K19533">
        <v>25.84</v>
      </c>
      <c r="L19533">
        <v>35.796999999999997</v>
      </c>
      <c r="M19533">
        <v>6.21</v>
      </c>
      <c r="N19533">
        <v>1.52</v>
      </c>
      <c r="O19533">
        <v>5.6189999999999998</v>
      </c>
      <c r="P19533">
        <v>8933.66</v>
      </c>
      <c r="Q19533">
        <v>2.6739999999999999</v>
      </c>
      <c r="R19533">
        <v>98.4</v>
      </c>
      <c r="S19533">
        <v>78.7</v>
      </c>
      <c r="T19533">
        <v>1411</v>
      </c>
      <c r="U19533">
        <v>17.899999999999999</v>
      </c>
      <c r="V19533">
        <v>5806.9</v>
      </c>
      <c r="W19533">
        <v>3467</v>
      </c>
      <c r="X19533">
        <v>3424</v>
      </c>
      <c r="Y19533">
        <v>4966.6000000000004</v>
      </c>
      <c r="Z19533">
        <v>1232.7</v>
      </c>
      <c r="AA19533">
        <v>0.68279000000000001</v>
      </c>
      <c r="AB19533">
        <v>7.1379999999999999</v>
      </c>
    </row>
    <row r="19534" spans="1:28" x14ac:dyDescent="0.55000000000000004">
      <c r="A19534" s="1">
        <v>45636</v>
      </c>
      <c r="B19534" s="5">
        <v>0.29275462962962961</v>
      </c>
      <c r="C19534" t="s">
        <v>27</v>
      </c>
      <c r="D19534">
        <v>0</v>
      </c>
      <c r="E19534">
        <v>29.975999999999999</v>
      </c>
      <c r="F19534">
        <v>27.728000000000002</v>
      </c>
      <c r="G19534">
        <v>241.994</v>
      </c>
      <c r="H19534">
        <v>7.62</v>
      </c>
      <c r="I19534">
        <v>226.75899999999999</v>
      </c>
      <c r="J19534">
        <v>2167.39</v>
      </c>
      <c r="K19534">
        <v>25.84</v>
      </c>
      <c r="L19534">
        <v>35.706000000000003</v>
      </c>
      <c r="M19534">
        <v>6.21</v>
      </c>
      <c r="N19534">
        <v>1.5169999999999999</v>
      </c>
      <c r="O19534">
        <v>5.6289999999999996</v>
      </c>
      <c r="P19534">
        <v>8992.4500000000007</v>
      </c>
      <c r="Q19534">
        <v>2.5920000000000001</v>
      </c>
      <c r="R19534">
        <v>98.4</v>
      </c>
      <c r="S19534">
        <v>78.8</v>
      </c>
      <c r="T19534">
        <v>1409</v>
      </c>
      <c r="U19534">
        <v>17.850000000000001</v>
      </c>
      <c r="V19534">
        <v>5845.1</v>
      </c>
      <c r="W19534">
        <v>3473.1</v>
      </c>
      <c r="X19534">
        <v>3433.2</v>
      </c>
      <c r="Y19534">
        <v>4980</v>
      </c>
      <c r="Z19534">
        <v>1232.7</v>
      </c>
      <c r="AA19534">
        <v>0.68225000000000002</v>
      </c>
      <c r="AB19534">
        <v>7.1459999999999999</v>
      </c>
    </row>
    <row r="19535" spans="1:28" x14ac:dyDescent="0.55000000000000004">
      <c r="A19535" s="1">
        <v>45636</v>
      </c>
      <c r="B19535" s="5">
        <v>0.29280092592592594</v>
      </c>
      <c r="C19535" t="s">
        <v>27</v>
      </c>
      <c r="D19535">
        <v>0</v>
      </c>
      <c r="E19535">
        <v>30.143999999999998</v>
      </c>
      <c r="F19535">
        <v>27.619</v>
      </c>
      <c r="G19535">
        <v>241.858</v>
      </c>
      <c r="H19535">
        <v>7.62</v>
      </c>
      <c r="I19535">
        <v>226.66900000000001</v>
      </c>
      <c r="J19535">
        <v>2087.85</v>
      </c>
      <c r="K19535">
        <v>25.83</v>
      </c>
      <c r="L19535">
        <v>35.796999999999997</v>
      </c>
      <c r="M19535">
        <v>6.21</v>
      </c>
      <c r="N19535">
        <v>1.5149999999999999</v>
      </c>
      <c r="O19535">
        <v>5.58</v>
      </c>
      <c r="P19535">
        <v>8992.4500000000007</v>
      </c>
      <c r="Q19535">
        <v>2.7679999999999998</v>
      </c>
      <c r="R19535">
        <v>98.3</v>
      </c>
      <c r="S19535">
        <v>78.599999999999994</v>
      </c>
      <c r="T19535">
        <v>1354</v>
      </c>
      <c r="U19535">
        <v>17.899999999999999</v>
      </c>
      <c r="V19535">
        <v>5845.1</v>
      </c>
      <c r="W19535">
        <v>3478</v>
      </c>
      <c r="X19535">
        <v>3453.5</v>
      </c>
      <c r="Y19535">
        <v>4995.2</v>
      </c>
      <c r="Z19535">
        <v>1232.7</v>
      </c>
      <c r="AA19535">
        <v>0.68203999999999998</v>
      </c>
      <c r="AB19535">
        <v>7.0949999999999998</v>
      </c>
    </row>
    <row r="19536" spans="1:28" x14ac:dyDescent="0.55000000000000004">
      <c r="A19536" s="1">
        <v>45636</v>
      </c>
      <c r="B19536" s="5">
        <v>0.29283564814814816</v>
      </c>
      <c r="C19536" t="s">
        <v>27</v>
      </c>
      <c r="D19536">
        <v>0</v>
      </c>
      <c r="E19536">
        <v>30.3</v>
      </c>
      <c r="F19536">
        <v>27.309000000000001</v>
      </c>
      <c r="G19536">
        <v>242.35599999999999</v>
      </c>
      <c r="H19536">
        <v>7.61</v>
      </c>
      <c r="I19536">
        <v>227.07599999999999</v>
      </c>
      <c r="J19536">
        <v>2148.41</v>
      </c>
      <c r="K19536">
        <v>25.84</v>
      </c>
      <c r="L19536">
        <v>35.796999999999997</v>
      </c>
      <c r="M19536">
        <v>6.21</v>
      </c>
      <c r="N19536">
        <v>1.516</v>
      </c>
      <c r="O19536">
        <v>5.6349999999999998</v>
      </c>
      <c r="P19536">
        <v>8992.4500000000007</v>
      </c>
      <c r="Q19536">
        <v>2.9769999999999999</v>
      </c>
      <c r="R19536">
        <v>98.3</v>
      </c>
      <c r="S19536">
        <v>78.8</v>
      </c>
      <c r="T19536">
        <v>1399</v>
      </c>
      <c r="U19536">
        <v>17.899999999999999</v>
      </c>
      <c r="V19536">
        <v>5845.1</v>
      </c>
      <c r="W19536">
        <v>3486.3</v>
      </c>
      <c r="X19536">
        <v>3438.6</v>
      </c>
      <c r="Y19536">
        <v>4989.2</v>
      </c>
      <c r="Z19536">
        <v>1232.7</v>
      </c>
      <c r="AA19536">
        <v>0.68381000000000003</v>
      </c>
      <c r="AB19536">
        <v>7.15</v>
      </c>
    </row>
    <row r="19537" spans="1:28" x14ac:dyDescent="0.55000000000000004">
      <c r="A19537" s="1">
        <v>45636</v>
      </c>
      <c r="B19537" s="5">
        <v>0.29288194444444443</v>
      </c>
      <c r="C19537" t="s">
        <v>27</v>
      </c>
      <c r="D19537">
        <v>0</v>
      </c>
      <c r="E19537">
        <v>30.617000000000001</v>
      </c>
      <c r="F19537">
        <v>27.559000000000001</v>
      </c>
      <c r="G19537">
        <v>242.13</v>
      </c>
      <c r="H19537">
        <v>7.61</v>
      </c>
      <c r="I19537">
        <v>227.21100000000001</v>
      </c>
      <c r="J19537">
        <v>2167.39</v>
      </c>
      <c r="K19537">
        <v>25.84</v>
      </c>
      <c r="L19537">
        <v>35.796999999999997</v>
      </c>
      <c r="M19537">
        <v>6.21</v>
      </c>
      <c r="N19537">
        <v>1.5049999999999999</v>
      </c>
      <c r="O19537">
        <v>5.6619999999999999</v>
      </c>
      <c r="P19537">
        <v>9019.58</v>
      </c>
      <c r="Q19537">
        <v>2.8959999999999999</v>
      </c>
      <c r="R19537">
        <v>98.4</v>
      </c>
      <c r="S19537">
        <v>79</v>
      </c>
      <c r="T19537">
        <v>1410</v>
      </c>
      <c r="U19537">
        <v>17.850000000000001</v>
      </c>
      <c r="V19537">
        <v>5862.7</v>
      </c>
      <c r="W19537">
        <v>3485</v>
      </c>
      <c r="X19537">
        <v>3439.7</v>
      </c>
      <c r="Y19537">
        <v>4983.8</v>
      </c>
      <c r="Z19537">
        <v>1232.7</v>
      </c>
      <c r="AA19537">
        <v>0.68078000000000005</v>
      </c>
      <c r="AB19537">
        <v>7.1669999999999998</v>
      </c>
    </row>
    <row r="19538" spans="1:28" x14ac:dyDescent="0.55000000000000004">
      <c r="A19538" s="1">
        <v>45636</v>
      </c>
      <c r="B19538" s="5">
        <v>0.29291666666666666</v>
      </c>
      <c r="C19538" t="s">
        <v>27</v>
      </c>
      <c r="D19538">
        <v>0</v>
      </c>
      <c r="E19538">
        <v>29.954999999999998</v>
      </c>
      <c r="F19538">
        <v>27.14</v>
      </c>
      <c r="G19538">
        <v>242.13</v>
      </c>
      <c r="H19538">
        <v>7.61</v>
      </c>
      <c r="I19538">
        <v>227.07599999999999</v>
      </c>
      <c r="J19538">
        <v>2170.1</v>
      </c>
      <c r="K19538">
        <v>25.84</v>
      </c>
      <c r="L19538">
        <v>35.706000000000003</v>
      </c>
      <c r="M19538">
        <v>6.21</v>
      </c>
      <c r="N19538">
        <v>1.5069999999999999</v>
      </c>
      <c r="O19538">
        <v>5.6379999999999999</v>
      </c>
      <c r="P19538">
        <v>8924.61</v>
      </c>
      <c r="Q19538">
        <v>3.0449999999999999</v>
      </c>
      <c r="R19538">
        <v>98.4</v>
      </c>
      <c r="S19538">
        <v>78.900000000000006</v>
      </c>
      <c r="T19538">
        <v>1411</v>
      </c>
      <c r="U19538">
        <v>17.850000000000001</v>
      </c>
      <c r="V19538">
        <v>5801</v>
      </c>
      <c r="W19538">
        <v>3506.6</v>
      </c>
      <c r="X19538">
        <v>3460.7</v>
      </c>
      <c r="Y19538">
        <v>5023</v>
      </c>
      <c r="Z19538">
        <v>1232.7</v>
      </c>
      <c r="AA19538">
        <v>0.68272999999999995</v>
      </c>
      <c r="AB19538">
        <v>7.1440000000000001</v>
      </c>
    </row>
    <row r="19539" spans="1:28" x14ac:dyDescent="0.55000000000000004">
      <c r="A19539" s="1">
        <v>45636</v>
      </c>
      <c r="B19539" s="5">
        <v>0.29295138888888889</v>
      </c>
      <c r="C19539" t="s">
        <v>27</v>
      </c>
      <c r="D19539">
        <v>0</v>
      </c>
      <c r="E19539">
        <v>30.353999999999999</v>
      </c>
      <c r="F19539">
        <v>27.619</v>
      </c>
      <c r="G19539">
        <v>242.40100000000001</v>
      </c>
      <c r="H19539">
        <v>7.62</v>
      </c>
      <c r="I19539">
        <v>227.166</v>
      </c>
      <c r="J19539">
        <v>2170.1</v>
      </c>
      <c r="K19539">
        <v>25.84</v>
      </c>
      <c r="L19539">
        <v>35.706000000000003</v>
      </c>
      <c r="M19539">
        <v>6.21</v>
      </c>
      <c r="N19539">
        <v>1.51</v>
      </c>
      <c r="O19539">
        <v>5.633</v>
      </c>
      <c r="P19539">
        <v>8920.09</v>
      </c>
      <c r="Q19539">
        <v>2.964</v>
      </c>
      <c r="R19539">
        <v>98.4</v>
      </c>
      <c r="S19539">
        <v>78.900000000000006</v>
      </c>
      <c r="T19539">
        <v>1411</v>
      </c>
      <c r="U19539">
        <v>17.850000000000001</v>
      </c>
      <c r="V19539">
        <v>5798.1</v>
      </c>
      <c r="W19539">
        <v>3493</v>
      </c>
      <c r="X19539">
        <v>3447.4</v>
      </c>
      <c r="Y19539">
        <v>5002.1000000000004</v>
      </c>
      <c r="Z19539">
        <v>1232.7</v>
      </c>
      <c r="AA19539">
        <v>0.68357999999999997</v>
      </c>
      <c r="AB19539">
        <v>7.1429999999999998</v>
      </c>
    </row>
    <row r="19540" spans="1:28" x14ac:dyDescent="0.55000000000000004">
      <c r="A19540" s="1">
        <v>45636</v>
      </c>
      <c r="B19540" s="5">
        <v>0.29299768518518521</v>
      </c>
      <c r="C19540" t="s">
        <v>27</v>
      </c>
      <c r="D19540">
        <v>0</v>
      </c>
      <c r="E19540">
        <v>30.3</v>
      </c>
      <c r="F19540">
        <v>27.632999999999999</v>
      </c>
      <c r="G19540">
        <v>242.084</v>
      </c>
      <c r="H19540">
        <v>7.61</v>
      </c>
      <c r="I19540">
        <v>227.07599999999999</v>
      </c>
      <c r="J19540">
        <v>2170.1</v>
      </c>
      <c r="K19540">
        <v>25.84</v>
      </c>
      <c r="L19540">
        <v>35.796999999999997</v>
      </c>
      <c r="M19540">
        <v>6.21</v>
      </c>
      <c r="N19540">
        <v>1.508</v>
      </c>
      <c r="O19540">
        <v>5.6260000000000003</v>
      </c>
      <c r="P19540">
        <v>8933.66</v>
      </c>
      <c r="Q19540">
        <v>2.7679999999999998</v>
      </c>
      <c r="R19540">
        <v>98.4</v>
      </c>
      <c r="S19540">
        <v>78.900000000000006</v>
      </c>
      <c r="T19540">
        <v>1411</v>
      </c>
      <c r="U19540">
        <v>17.899999999999999</v>
      </c>
      <c r="V19540">
        <v>5806.9</v>
      </c>
      <c r="W19540">
        <v>3500.7</v>
      </c>
      <c r="X19540">
        <v>3445.2</v>
      </c>
      <c r="Y19540">
        <v>5000.6000000000004</v>
      </c>
      <c r="Z19540">
        <v>1232.7</v>
      </c>
      <c r="AA19540">
        <v>0.68503999999999998</v>
      </c>
      <c r="AB19540">
        <v>7.1340000000000003</v>
      </c>
    </row>
    <row r="19541" spans="1:28" x14ac:dyDescent="0.55000000000000004">
      <c r="A19541" s="1">
        <v>45636</v>
      </c>
      <c r="B19541" s="5">
        <v>0.29303240740740738</v>
      </c>
      <c r="C19541" t="s">
        <v>27</v>
      </c>
      <c r="D19541">
        <v>0</v>
      </c>
      <c r="E19541">
        <v>30.131</v>
      </c>
      <c r="F19541">
        <v>27.626000000000001</v>
      </c>
      <c r="G19541">
        <v>242.31</v>
      </c>
      <c r="H19541">
        <v>7.61</v>
      </c>
      <c r="I19541">
        <v>226.94</v>
      </c>
      <c r="J19541">
        <v>2170.1</v>
      </c>
      <c r="K19541">
        <v>25.84</v>
      </c>
      <c r="L19541">
        <v>35.796999999999997</v>
      </c>
      <c r="M19541">
        <v>6.21</v>
      </c>
      <c r="N19541">
        <v>1.518</v>
      </c>
      <c r="O19541">
        <v>5.6230000000000002</v>
      </c>
      <c r="P19541">
        <v>8924.61</v>
      </c>
      <c r="Q19541">
        <v>2.8490000000000002</v>
      </c>
      <c r="R19541">
        <v>98.4</v>
      </c>
      <c r="S19541">
        <v>78.7</v>
      </c>
      <c r="T19541">
        <v>1411</v>
      </c>
      <c r="U19541">
        <v>17.940000000000001</v>
      </c>
      <c r="V19541">
        <v>5801</v>
      </c>
      <c r="W19541">
        <v>3486.6</v>
      </c>
      <c r="X19541">
        <v>3447.6</v>
      </c>
      <c r="Y19541">
        <v>4993.8999999999996</v>
      </c>
      <c r="Z19541">
        <v>1232.7</v>
      </c>
      <c r="AA19541">
        <v>0.68315999999999999</v>
      </c>
      <c r="AB19541">
        <v>7.1420000000000003</v>
      </c>
    </row>
    <row r="19542" spans="1:28" x14ac:dyDescent="0.55000000000000004">
      <c r="A19542" s="1">
        <v>45636</v>
      </c>
      <c r="B19542" s="5">
        <v>0.2930787037037037</v>
      </c>
      <c r="C19542" t="s">
        <v>27</v>
      </c>
      <c r="D19542">
        <v>0</v>
      </c>
      <c r="E19542">
        <v>30.32</v>
      </c>
      <c r="F19542">
        <v>27.437000000000001</v>
      </c>
      <c r="G19542">
        <v>242.22</v>
      </c>
      <c r="H19542">
        <v>7.62</v>
      </c>
      <c r="I19542">
        <v>227.07599999999999</v>
      </c>
      <c r="J19542">
        <v>2171.0100000000002</v>
      </c>
      <c r="K19542">
        <v>25.84</v>
      </c>
      <c r="L19542">
        <v>35.706000000000003</v>
      </c>
      <c r="M19542">
        <v>6.21</v>
      </c>
      <c r="N19542">
        <v>1.5169999999999999</v>
      </c>
      <c r="O19542">
        <v>5.6310000000000002</v>
      </c>
      <c r="P19542">
        <v>8897.48</v>
      </c>
      <c r="Q19542">
        <v>2.7679999999999998</v>
      </c>
      <c r="R19542">
        <v>98.4</v>
      </c>
      <c r="S19542">
        <v>78.8</v>
      </c>
      <c r="T19542">
        <v>1411</v>
      </c>
      <c r="U19542">
        <v>17.899999999999999</v>
      </c>
      <c r="V19542">
        <v>5783.4</v>
      </c>
      <c r="W19542">
        <v>3467.9</v>
      </c>
      <c r="X19542">
        <v>3445.9</v>
      </c>
      <c r="Y19542">
        <v>4985.3999999999996</v>
      </c>
      <c r="Z19542">
        <v>1232.7</v>
      </c>
      <c r="AA19542">
        <v>0.68059999999999998</v>
      </c>
      <c r="AB19542">
        <v>7.149</v>
      </c>
    </row>
    <row r="19543" spans="1:28" x14ac:dyDescent="0.55000000000000004">
      <c r="A19543" s="1">
        <v>45636</v>
      </c>
      <c r="B19543" s="5">
        <v>0.29311342592592593</v>
      </c>
      <c r="C19543" t="s">
        <v>27</v>
      </c>
      <c r="D19543">
        <v>0</v>
      </c>
      <c r="E19543">
        <v>30.414999999999999</v>
      </c>
      <c r="F19543">
        <v>27.734000000000002</v>
      </c>
      <c r="G19543">
        <v>242.31</v>
      </c>
      <c r="H19543">
        <v>7.61</v>
      </c>
      <c r="I19543">
        <v>227.21100000000001</v>
      </c>
      <c r="J19543">
        <v>2170.1</v>
      </c>
      <c r="K19543">
        <v>25.84</v>
      </c>
      <c r="L19543">
        <v>35.796999999999997</v>
      </c>
      <c r="M19543">
        <v>6.21</v>
      </c>
      <c r="N19543">
        <v>1.516</v>
      </c>
      <c r="O19543">
        <v>5.6440000000000001</v>
      </c>
      <c r="P19543">
        <v>8883.91</v>
      </c>
      <c r="Q19543">
        <v>2.6739999999999999</v>
      </c>
      <c r="R19543">
        <v>98.3</v>
      </c>
      <c r="S19543">
        <v>78.8</v>
      </c>
      <c r="T19543">
        <v>1410</v>
      </c>
      <c r="U19543">
        <v>17.899999999999999</v>
      </c>
      <c r="V19543">
        <v>5774.5</v>
      </c>
      <c r="W19543">
        <v>3481.6</v>
      </c>
      <c r="X19543">
        <v>3423.8</v>
      </c>
      <c r="Y19543">
        <v>4980.5</v>
      </c>
      <c r="Z19543">
        <v>1232.7</v>
      </c>
      <c r="AA19543">
        <v>0.68186000000000002</v>
      </c>
      <c r="AB19543">
        <v>7.16</v>
      </c>
    </row>
    <row r="19544" spans="1:28" x14ac:dyDescent="0.55000000000000004">
      <c r="A19544" s="1">
        <v>45636</v>
      </c>
      <c r="B19544" s="5">
        <v>0.29314814814814816</v>
      </c>
      <c r="C19544" t="s">
        <v>27</v>
      </c>
      <c r="D19544">
        <v>0</v>
      </c>
      <c r="E19544">
        <v>30.312999999999999</v>
      </c>
      <c r="F19544">
        <v>27.201000000000001</v>
      </c>
      <c r="G19544">
        <v>242.35599999999999</v>
      </c>
      <c r="H19544">
        <v>7.61</v>
      </c>
      <c r="I19544">
        <v>227.07599999999999</v>
      </c>
      <c r="J19544">
        <v>2170.1</v>
      </c>
      <c r="K19544">
        <v>25.84</v>
      </c>
      <c r="L19544">
        <v>35.706000000000003</v>
      </c>
      <c r="M19544">
        <v>6.21</v>
      </c>
      <c r="N19544">
        <v>1.518</v>
      </c>
      <c r="O19544">
        <v>5.6449999999999996</v>
      </c>
      <c r="P19544">
        <v>8883.91</v>
      </c>
      <c r="Q19544">
        <v>2.8149999999999999</v>
      </c>
      <c r="R19544">
        <v>98.4</v>
      </c>
      <c r="S19544">
        <v>78.8</v>
      </c>
      <c r="T19544">
        <v>1411</v>
      </c>
      <c r="U19544">
        <v>17.850000000000001</v>
      </c>
      <c r="V19544">
        <v>5774.5</v>
      </c>
      <c r="W19544">
        <v>3500.3</v>
      </c>
      <c r="X19544">
        <v>3445.4</v>
      </c>
      <c r="Y19544">
        <v>5002.8</v>
      </c>
      <c r="Z19544">
        <v>1232.7</v>
      </c>
      <c r="AA19544">
        <v>0.68539000000000005</v>
      </c>
      <c r="AB19544">
        <v>7.1630000000000003</v>
      </c>
    </row>
    <row r="19545" spans="1:28" x14ac:dyDescent="0.55000000000000004">
      <c r="A19545" s="1">
        <v>45636</v>
      </c>
      <c r="B19545" s="5">
        <v>0.29319444444444442</v>
      </c>
      <c r="C19545" t="s">
        <v>27</v>
      </c>
      <c r="D19545">
        <v>0</v>
      </c>
      <c r="E19545">
        <v>30.219000000000001</v>
      </c>
      <c r="F19545">
        <v>27.207999999999998</v>
      </c>
      <c r="G19545">
        <v>242.22</v>
      </c>
      <c r="H19545">
        <v>7.61</v>
      </c>
      <c r="I19545">
        <v>227.07599999999999</v>
      </c>
      <c r="J19545">
        <v>2170.1</v>
      </c>
      <c r="K19545">
        <v>25.84</v>
      </c>
      <c r="L19545">
        <v>35.706000000000003</v>
      </c>
      <c r="M19545">
        <v>6.21</v>
      </c>
      <c r="N19545">
        <v>1.51</v>
      </c>
      <c r="O19545">
        <v>5.6319999999999997</v>
      </c>
      <c r="P19545">
        <v>8879.39</v>
      </c>
      <c r="Q19545">
        <v>2.9369999999999998</v>
      </c>
      <c r="R19545">
        <v>98.4</v>
      </c>
      <c r="S19545">
        <v>78.900000000000006</v>
      </c>
      <c r="T19545">
        <v>1411</v>
      </c>
      <c r="U19545">
        <v>17.850000000000001</v>
      </c>
      <c r="V19545">
        <v>5771.6</v>
      </c>
      <c r="W19545">
        <v>3494.6</v>
      </c>
      <c r="X19545">
        <v>3425.3</v>
      </c>
      <c r="Y19545">
        <v>4983.5</v>
      </c>
      <c r="Z19545">
        <v>1232.7</v>
      </c>
      <c r="AA19545">
        <v>0.6865</v>
      </c>
      <c r="AB19545">
        <v>7.1429999999999998</v>
      </c>
    </row>
    <row r="19546" spans="1:28" x14ac:dyDescent="0.55000000000000004">
      <c r="A19546" s="1">
        <v>45636</v>
      </c>
      <c r="B19546" s="5">
        <v>0.29322916666666665</v>
      </c>
      <c r="C19546" t="s">
        <v>27</v>
      </c>
      <c r="D19546">
        <v>0</v>
      </c>
      <c r="E19546">
        <v>30.212</v>
      </c>
      <c r="F19546">
        <v>27.315999999999999</v>
      </c>
      <c r="G19546">
        <v>242.17500000000001</v>
      </c>
      <c r="H19546">
        <v>7.62</v>
      </c>
      <c r="I19546">
        <v>226.98500000000001</v>
      </c>
      <c r="J19546">
        <v>2169.1999999999998</v>
      </c>
      <c r="K19546">
        <v>25.84</v>
      </c>
      <c r="L19546">
        <v>35.706000000000003</v>
      </c>
      <c r="M19546">
        <v>6.21</v>
      </c>
      <c r="N19546">
        <v>1.5</v>
      </c>
      <c r="O19546">
        <v>5.6660000000000004</v>
      </c>
      <c r="P19546">
        <v>8902</v>
      </c>
      <c r="Q19546">
        <v>2.984</v>
      </c>
      <c r="R19546">
        <v>98.3</v>
      </c>
      <c r="S19546">
        <v>79.099999999999994</v>
      </c>
      <c r="T19546">
        <v>1411</v>
      </c>
      <c r="U19546">
        <v>17.899999999999999</v>
      </c>
      <c r="V19546">
        <v>5786.3</v>
      </c>
      <c r="W19546">
        <v>3464.5</v>
      </c>
      <c r="X19546">
        <v>3440</v>
      </c>
      <c r="Y19546">
        <v>4972.8</v>
      </c>
      <c r="Z19546">
        <v>1232.7</v>
      </c>
      <c r="AA19546">
        <v>0.68223</v>
      </c>
      <c r="AB19546">
        <v>7.1660000000000004</v>
      </c>
    </row>
    <row r="19547" spans="1:28" x14ac:dyDescent="0.55000000000000004">
      <c r="A19547" s="1">
        <v>45636</v>
      </c>
      <c r="B19547" s="5">
        <v>0.29326388888888888</v>
      </c>
      <c r="C19547" t="s">
        <v>27</v>
      </c>
      <c r="D19547">
        <v>0</v>
      </c>
      <c r="E19547">
        <v>29.786999999999999</v>
      </c>
      <c r="F19547">
        <v>27.14</v>
      </c>
      <c r="G19547">
        <v>242.17500000000001</v>
      </c>
      <c r="H19547">
        <v>7.62</v>
      </c>
      <c r="I19547">
        <v>226.98500000000001</v>
      </c>
      <c r="J19547">
        <v>2170.1</v>
      </c>
      <c r="K19547">
        <v>25.83</v>
      </c>
      <c r="L19547">
        <v>35.796999999999997</v>
      </c>
      <c r="M19547">
        <v>6.21</v>
      </c>
      <c r="N19547">
        <v>1.506</v>
      </c>
      <c r="O19547">
        <v>5.6379999999999999</v>
      </c>
      <c r="P19547">
        <v>8915.57</v>
      </c>
      <c r="Q19547">
        <v>2.964</v>
      </c>
      <c r="R19547">
        <v>98.4</v>
      </c>
      <c r="S19547">
        <v>78.900000000000006</v>
      </c>
      <c r="T19547">
        <v>1411</v>
      </c>
      <c r="U19547">
        <v>17.899999999999999</v>
      </c>
      <c r="V19547">
        <v>5795.1</v>
      </c>
      <c r="W19547">
        <v>3480</v>
      </c>
      <c r="X19547">
        <v>3442.2</v>
      </c>
      <c r="Y19547">
        <v>4987.3</v>
      </c>
      <c r="Z19547">
        <v>1232.7</v>
      </c>
      <c r="AA19547">
        <v>0.68247999999999998</v>
      </c>
      <c r="AB19547">
        <v>7.1429999999999998</v>
      </c>
    </row>
    <row r="19548" spans="1:28" x14ac:dyDescent="0.55000000000000004">
      <c r="A19548" s="1">
        <v>45636</v>
      </c>
      <c r="B19548" s="5">
        <v>0.2933101851851852</v>
      </c>
      <c r="C19548" t="s">
        <v>27</v>
      </c>
      <c r="D19548">
        <v>0</v>
      </c>
      <c r="E19548">
        <v>30.306999999999999</v>
      </c>
      <c r="F19548">
        <v>27.68</v>
      </c>
      <c r="G19548">
        <v>242.26499999999999</v>
      </c>
      <c r="H19548">
        <v>7.62</v>
      </c>
      <c r="I19548">
        <v>227.256</v>
      </c>
      <c r="J19548">
        <v>2171.0100000000002</v>
      </c>
      <c r="K19548">
        <v>25.84</v>
      </c>
      <c r="L19548">
        <v>35.706000000000003</v>
      </c>
      <c r="M19548">
        <v>6.21</v>
      </c>
      <c r="N19548">
        <v>1.51</v>
      </c>
      <c r="O19548">
        <v>5.5990000000000002</v>
      </c>
      <c r="P19548">
        <v>8911.0499999999993</v>
      </c>
      <c r="Q19548">
        <v>2.923</v>
      </c>
      <c r="R19548">
        <v>98.4</v>
      </c>
      <c r="S19548">
        <v>78.8</v>
      </c>
      <c r="T19548">
        <v>1411</v>
      </c>
      <c r="U19548">
        <v>17.899999999999999</v>
      </c>
      <c r="V19548">
        <v>5792.2</v>
      </c>
      <c r="W19548">
        <v>3485.7</v>
      </c>
      <c r="X19548">
        <v>3436.5</v>
      </c>
      <c r="Y19548">
        <v>4989.6000000000004</v>
      </c>
      <c r="Z19548">
        <v>1232.7</v>
      </c>
      <c r="AA19548">
        <v>0.68306999999999995</v>
      </c>
      <c r="AB19548">
        <v>7.109</v>
      </c>
    </row>
    <row r="19549" spans="1:28" x14ac:dyDescent="0.55000000000000004">
      <c r="A19549" s="1">
        <v>45636</v>
      </c>
      <c r="B19549" s="5">
        <v>0.29334490740740743</v>
      </c>
      <c r="C19549" t="s">
        <v>27</v>
      </c>
      <c r="D19549">
        <v>0</v>
      </c>
      <c r="E19549">
        <v>30.631</v>
      </c>
      <c r="F19549">
        <v>27.768000000000001</v>
      </c>
      <c r="G19549">
        <v>242.22</v>
      </c>
      <c r="H19549">
        <v>7.61</v>
      </c>
      <c r="I19549">
        <v>227.07599999999999</v>
      </c>
      <c r="J19549">
        <v>2170.1</v>
      </c>
      <c r="K19549">
        <v>25.84</v>
      </c>
      <c r="L19549">
        <v>35.435000000000002</v>
      </c>
      <c r="M19549">
        <v>6.21</v>
      </c>
      <c r="N19549">
        <v>1.5</v>
      </c>
      <c r="O19549">
        <v>5.6459999999999999</v>
      </c>
      <c r="P19549">
        <v>8902</v>
      </c>
      <c r="Q19549">
        <v>2.66</v>
      </c>
      <c r="R19549">
        <v>98.4</v>
      </c>
      <c r="S19549">
        <v>79</v>
      </c>
      <c r="T19549">
        <v>1411</v>
      </c>
      <c r="U19549">
        <v>17.72</v>
      </c>
      <c r="V19549">
        <v>5786.3</v>
      </c>
      <c r="W19549">
        <v>3463.7</v>
      </c>
      <c r="X19549">
        <v>3455.5</v>
      </c>
      <c r="Y19549">
        <v>4994.1000000000004</v>
      </c>
      <c r="Z19549">
        <v>1232.7</v>
      </c>
      <c r="AA19549">
        <v>0.68061000000000005</v>
      </c>
      <c r="AB19549">
        <v>7.1449999999999996</v>
      </c>
    </row>
    <row r="19550" spans="1:28" x14ac:dyDescent="0.55000000000000004">
      <c r="A19550" s="1">
        <v>45636</v>
      </c>
      <c r="B19550" s="5">
        <v>0.2933912037037037</v>
      </c>
      <c r="C19550" t="s">
        <v>27</v>
      </c>
      <c r="D19550">
        <v>0</v>
      </c>
      <c r="E19550">
        <v>30.414999999999999</v>
      </c>
      <c r="F19550">
        <v>27.423999999999999</v>
      </c>
      <c r="G19550">
        <v>242.35599999999999</v>
      </c>
      <c r="H19550">
        <v>7.61</v>
      </c>
      <c r="I19550">
        <v>227.07599999999999</v>
      </c>
      <c r="J19550">
        <v>2169.1999999999998</v>
      </c>
      <c r="K19550">
        <v>25.84</v>
      </c>
      <c r="L19550">
        <v>35.796999999999997</v>
      </c>
      <c r="M19550">
        <v>6.21</v>
      </c>
      <c r="N19550">
        <v>1.514</v>
      </c>
      <c r="O19550">
        <v>5.6390000000000002</v>
      </c>
      <c r="P19550">
        <v>8897.48</v>
      </c>
      <c r="Q19550">
        <v>2.964</v>
      </c>
      <c r="R19550">
        <v>98.3</v>
      </c>
      <c r="S19550">
        <v>78.8</v>
      </c>
      <c r="T19550">
        <v>1410</v>
      </c>
      <c r="U19550">
        <v>17.899999999999999</v>
      </c>
      <c r="V19550">
        <v>5783.4</v>
      </c>
      <c r="W19550">
        <v>3465.5</v>
      </c>
      <c r="X19550">
        <v>3456.7</v>
      </c>
      <c r="Y19550">
        <v>4988.1000000000004</v>
      </c>
      <c r="Z19550">
        <v>1232.7</v>
      </c>
      <c r="AA19550">
        <v>0.67947000000000002</v>
      </c>
      <c r="AB19550">
        <v>7.1529999999999996</v>
      </c>
    </row>
    <row r="19551" spans="1:28" x14ac:dyDescent="0.55000000000000004">
      <c r="A19551" s="1">
        <v>45636</v>
      </c>
      <c r="B19551" s="5">
        <v>0.29342592592592592</v>
      </c>
      <c r="C19551" t="s">
        <v>27</v>
      </c>
      <c r="D19551">
        <v>0</v>
      </c>
      <c r="E19551">
        <v>30.192</v>
      </c>
      <c r="F19551">
        <v>27.835999999999999</v>
      </c>
      <c r="G19551">
        <v>242.22</v>
      </c>
      <c r="H19551">
        <v>7.62</v>
      </c>
      <c r="I19551">
        <v>227.07599999999999</v>
      </c>
      <c r="J19551">
        <v>2170.1</v>
      </c>
      <c r="K19551">
        <v>25.84</v>
      </c>
      <c r="L19551">
        <v>35.526000000000003</v>
      </c>
      <c r="M19551">
        <v>6.21</v>
      </c>
      <c r="N19551">
        <v>1.506</v>
      </c>
      <c r="O19551">
        <v>5.657</v>
      </c>
      <c r="P19551">
        <v>8888.44</v>
      </c>
      <c r="Q19551">
        <v>2.7280000000000002</v>
      </c>
      <c r="R19551">
        <v>98.4</v>
      </c>
      <c r="S19551">
        <v>79</v>
      </c>
      <c r="T19551">
        <v>1411</v>
      </c>
      <c r="U19551">
        <v>17.72</v>
      </c>
      <c r="V19551">
        <v>5777.5</v>
      </c>
      <c r="W19551">
        <v>3477.1</v>
      </c>
      <c r="X19551">
        <v>3460.6</v>
      </c>
      <c r="Y19551">
        <v>4995.3999999999996</v>
      </c>
      <c r="Z19551">
        <v>1232.7</v>
      </c>
      <c r="AA19551">
        <v>0.68152999999999997</v>
      </c>
      <c r="AB19551">
        <v>7.1630000000000003</v>
      </c>
    </row>
    <row r="19552" spans="1:28" x14ac:dyDescent="0.55000000000000004">
      <c r="A19552" s="1">
        <v>45636</v>
      </c>
      <c r="B19552" s="5">
        <v>0.29347222222222225</v>
      </c>
      <c r="C19552" t="s">
        <v>27</v>
      </c>
      <c r="D19552">
        <v>0</v>
      </c>
      <c r="E19552">
        <v>29.989000000000001</v>
      </c>
      <c r="F19552">
        <v>27.37</v>
      </c>
      <c r="G19552">
        <v>242.03899999999999</v>
      </c>
      <c r="H19552">
        <v>7.61</v>
      </c>
      <c r="I19552">
        <v>226.98500000000001</v>
      </c>
      <c r="J19552">
        <v>2170.1</v>
      </c>
      <c r="K19552">
        <v>25.84</v>
      </c>
      <c r="L19552">
        <v>35.706000000000003</v>
      </c>
      <c r="M19552">
        <v>6.21</v>
      </c>
      <c r="N19552">
        <v>1.5</v>
      </c>
      <c r="O19552">
        <v>5.6550000000000002</v>
      </c>
      <c r="P19552">
        <v>8897.48</v>
      </c>
      <c r="Q19552">
        <v>2.7679999999999998</v>
      </c>
      <c r="R19552">
        <v>98.4</v>
      </c>
      <c r="S19552">
        <v>79</v>
      </c>
      <c r="T19552">
        <v>1411</v>
      </c>
      <c r="U19552">
        <v>17.850000000000001</v>
      </c>
      <c r="V19552">
        <v>5783.4</v>
      </c>
      <c r="W19552">
        <v>3476.6</v>
      </c>
      <c r="X19552">
        <v>3458.9</v>
      </c>
      <c r="Y19552">
        <v>4998.1000000000004</v>
      </c>
      <c r="Z19552">
        <v>1232.7</v>
      </c>
      <c r="AA19552">
        <v>0.68106</v>
      </c>
      <c r="AB19552">
        <v>7.1529999999999996</v>
      </c>
    </row>
    <row r="19553" spans="1:28" x14ac:dyDescent="0.55000000000000004">
      <c r="A19553" s="1">
        <v>45636</v>
      </c>
      <c r="B19553" s="5">
        <v>0.29350694444444442</v>
      </c>
      <c r="C19553" t="s">
        <v>27</v>
      </c>
      <c r="D19553">
        <v>0</v>
      </c>
      <c r="E19553">
        <v>29.962</v>
      </c>
      <c r="F19553">
        <v>27.309000000000001</v>
      </c>
      <c r="G19553">
        <v>242.17500000000001</v>
      </c>
      <c r="H19553">
        <v>7.62</v>
      </c>
      <c r="I19553">
        <v>227.07599999999999</v>
      </c>
      <c r="J19553">
        <v>2169.1999999999998</v>
      </c>
      <c r="K19553">
        <v>25.84</v>
      </c>
      <c r="L19553">
        <v>35.706000000000003</v>
      </c>
      <c r="M19553">
        <v>6.21</v>
      </c>
      <c r="N19553">
        <v>1.5</v>
      </c>
      <c r="O19553">
        <v>5.6680000000000001</v>
      </c>
      <c r="P19553">
        <v>8897.48</v>
      </c>
      <c r="Q19553">
        <v>2.8759999999999999</v>
      </c>
      <c r="R19553">
        <v>98.4</v>
      </c>
      <c r="S19553">
        <v>79.099999999999994</v>
      </c>
      <c r="T19553">
        <v>1410</v>
      </c>
      <c r="U19553">
        <v>17.850000000000001</v>
      </c>
      <c r="V19553">
        <v>5783.4</v>
      </c>
      <c r="W19553">
        <v>3476.8</v>
      </c>
      <c r="X19553">
        <v>3433.9</v>
      </c>
      <c r="Y19553">
        <v>4978.7</v>
      </c>
      <c r="Z19553">
        <v>1232.7</v>
      </c>
      <c r="AA19553">
        <v>0.68393000000000004</v>
      </c>
      <c r="AB19553">
        <v>7.1669999999999998</v>
      </c>
    </row>
    <row r="19554" spans="1:28" x14ac:dyDescent="0.55000000000000004">
      <c r="A19554" s="1">
        <v>45636</v>
      </c>
      <c r="B19554" s="5">
        <v>0.29354166666666665</v>
      </c>
      <c r="C19554" t="s">
        <v>27</v>
      </c>
      <c r="D19554">
        <v>0</v>
      </c>
      <c r="E19554">
        <v>30.832999999999998</v>
      </c>
      <c r="F19554">
        <v>27.491</v>
      </c>
      <c r="G19554">
        <v>242.35599999999999</v>
      </c>
      <c r="H19554">
        <v>7.62</v>
      </c>
      <c r="I19554">
        <v>227.166</v>
      </c>
      <c r="J19554">
        <v>2170.1</v>
      </c>
      <c r="K19554">
        <v>25.84</v>
      </c>
      <c r="L19554">
        <v>35.796999999999997</v>
      </c>
      <c r="M19554">
        <v>6.22</v>
      </c>
      <c r="N19554">
        <v>1.518</v>
      </c>
      <c r="O19554">
        <v>5.64</v>
      </c>
      <c r="P19554">
        <v>8892.9599999999991</v>
      </c>
      <c r="Q19554">
        <v>3.1389999999999998</v>
      </c>
      <c r="R19554">
        <v>98.4</v>
      </c>
      <c r="S19554">
        <v>78.8</v>
      </c>
      <c r="T19554">
        <v>1411</v>
      </c>
      <c r="U19554">
        <v>17.899999999999999</v>
      </c>
      <c r="V19554">
        <v>5780.4</v>
      </c>
      <c r="W19554">
        <v>3482.1</v>
      </c>
      <c r="X19554">
        <v>3435.8</v>
      </c>
      <c r="Y19554">
        <v>4985.6000000000004</v>
      </c>
      <c r="Z19554">
        <v>1232.7</v>
      </c>
      <c r="AA19554">
        <v>0.68323</v>
      </c>
      <c r="AB19554">
        <v>7.1580000000000004</v>
      </c>
    </row>
    <row r="19555" spans="1:28" x14ac:dyDescent="0.55000000000000004">
      <c r="A19555" s="1">
        <v>45636</v>
      </c>
      <c r="B19555" s="5">
        <v>0.29358796296296297</v>
      </c>
      <c r="C19555" t="s">
        <v>27</v>
      </c>
      <c r="D19555">
        <v>0</v>
      </c>
      <c r="E19555">
        <v>30.414999999999999</v>
      </c>
      <c r="F19555">
        <v>27.646999999999998</v>
      </c>
      <c r="G19555">
        <v>242.22</v>
      </c>
      <c r="H19555">
        <v>7.61</v>
      </c>
      <c r="I19555">
        <v>227.12100000000001</v>
      </c>
      <c r="J19555">
        <v>2169.1999999999998</v>
      </c>
      <c r="K19555">
        <v>25.84</v>
      </c>
      <c r="L19555">
        <v>35.796999999999997</v>
      </c>
      <c r="M19555">
        <v>6.21</v>
      </c>
      <c r="N19555">
        <v>1.52</v>
      </c>
      <c r="O19555">
        <v>5.6310000000000002</v>
      </c>
      <c r="P19555">
        <v>8883.91</v>
      </c>
      <c r="Q19555">
        <v>2.782</v>
      </c>
      <c r="R19555">
        <v>98.4</v>
      </c>
      <c r="S19555">
        <v>78.7</v>
      </c>
      <c r="T19555">
        <v>1411</v>
      </c>
      <c r="U19555">
        <v>17.899999999999999</v>
      </c>
      <c r="V19555">
        <v>5774.5</v>
      </c>
      <c r="W19555">
        <v>3480.1</v>
      </c>
      <c r="X19555">
        <v>3458</v>
      </c>
      <c r="Y19555">
        <v>5002.2</v>
      </c>
      <c r="Z19555">
        <v>1232.7</v>
      </c>
      <c r="AA19555">
        <v>0.68083000000000005</v>
      </c>
      <c r="AB19555">
        <v>7.1529999999999996</v>
      </c>
    </row>
    <row r="19556" spans="1:28" x14ac:dyDescent="0.55000000000000004">
      <c r="A19556" s="1">
        <v>45636</v>
      </c>
      <c r="B19556" s="5">
        <v>0.29362268518518519</v>
      </c>
      <c r="C19556" t="s">
        <v>27</v>
      </c>
      <c r="D19556">
        <v>0</v>
      </c>
      <c r="E19556">
        <v>30.198</v>
      </c>
      <c r="F19556">
        <v>27.315999999999999</v>
      </c>
      <c r="G19556">
        <v>242.13</v>
      </c>
      <c r="H19556">
        <v>7.62</v>
      </c>
      <c r="I19556">
        <v>227.03</v>
      </c>
      <c r="J19556">
        <v>2170.1</v>
      </c>
      <c r="K19556">
        <v>25.84</v>
      </c>
      <c r="L19556">
        <v>35.526000000000003</v>
      </c>
      <c r="M19556">
        <v>6.21</v>
      </c>
      <c r="N19556">
        <v>1.516</v>
      </c>
      <c r="O19556">
        <v>5.6479999999999997</v>
      </c>
      <c r="P19556">
        <v>8870.35</v>
      </c>
      <c r="Q19556">
        <v>2.984</v>
      </c>
      <c r="R19556">
        <v>98.4</v>
      </c>
      <c r="S19556">
        <v>78.8</v>
      </c>
      <c r="T19556">
        <v>1411</v>
      </c>
      <c r="U19556">
        <v>17.760000000000002</v>
      </c>
      <c r="V19556">
        <v>5765.7</v>
      </c>
      <c r="W19556">
        <v>3498.2</v>
      </c>
      <c r="X19556">
        <v>3460.1</v>
      </c>
      <c r="Y19556">
        <v>5012.6000000000004</v>
      </c>
      <c r="Z19556">
        <v>1232.7</v>
      </c>
      <c r="AA19556">
        <v>0.68272999999999995</v>
      </c>
      <c r="AB19556">
        <v>7.1630000000000003</v>
      </c>
    </row>
    <row r="19557" spans="1:28" x14ac:dyDescent="0.55000000000000004">
      <c r="A19557" s="1">
        <v>45636</v>
      </c>
      <c r="B19557" s="5">
        <v>0.29366898148148146</v>
      </c>
      <c r="C19557" t="s">
        <v>27</v>
      </c>
      <c r="D19557">
        <v>0</v>
      </c>
      <c r="E19557">
        <v>29.962</v>
      </c>
      <c r="F19557">
        <v>27.201000000000001</v>
      </c>
      <c r="G19557">
        <v>242.22</v>
      </c>
      <c r="H19557">
        <v>7.62</v>
      </c>
      <c r="I19557">
        <v>227.03</v>
      </c>
      <c r="J19557">
        <v>2059.83</v>
      </c>
      <c r="K19557">
        <v>25.83</v>
      </c>
      <c r="L19557">
        <v>35.526000000000003</v>
      </c>
      <c r="M19557">
        <v>6.21</v>
      </c>
      <c r="N19557">
        <v>1.5169999999999999</v>
      </c>
      <c r="O19557">
        <v>5.6479999999999997</v>
      </c>
      <c r="P19557">
        <v>8870.35</v>
      </c>
      <c r="Q19557">
        <v>2.8690000000000002</v>
      </c>
      <c r="R19557">
        <v>98.3</v>
      </c>
      <c r="S19557">
        <v>78.8</v>
      </c>
      <c r="T19557">
        <v>1339</v>
      </c>
      <c r="U19557">
        <v>17.72</v>
      </c>
      <c r="V19557">
        <v>5765.7</v>
      </c>
      <c r="W19557">
        <v>3496.6</v>
      </c>
      <c r="X19557">
        <v>3437.9</v>
      </c>
      <c r="Y19557">
        <v>4977.3999999999996</v>
      </c>
      <c r="Z19557">
        <v>1232.7</v>
      </c>
      <c r="AA19557">
        <v>0.68366000000000005</v>
      </c>
      <c r="AB19557">
        <v>7.1639999999999997</v>
      </c>
    </row>
    <row r="19558" spans="1:28" x14ac:dyDescent="0.55000000000000004">
      <c r="A19558" s="1">
        <v>45636</v>
      </c>
      <c r="B19558" s="5">
        <v>0.29370370370370369</v>
      </c>
      <c r="C19558" t="s">
        <v>27</v>
      </c>
      <c r="D19558">
        <v>0</v>
      </c>
      <c r="E19558">
        <v>30.184999999999999</v>
      </c>
      <c r="F19558">
        <v>27.41</v>
      </c>
      <c r="G19558">
        <v>242.22</v>
      </c>
      <c r="H19558">
        <v>7.62</v>
      </c>
      <c r="I19558">
        <v>227.03</v>
      </c>
      <c r="J19558">
        <v>2169.1999999999998</v>
      </c>
      <c r="K19558">
        <v>25.84</v>
      </c>
      <c r="L19558">
        <v>35.526000000000003</v>
      </c>
      <c r="M19558">
        <v>6.21</v>
      </c>
      <c r="N19558">
        <v>1.522</v>
      </c>
      <c r="O19558">
        <v>5.6509999999999998</v>
      </c>
      <c r="P19558">
        <v>8870.35</v>
      </c>
      <c r="Q19558">
        <v>2.8149999999999999</v>
      </c>
      <c r="R19558">
        <v>98.4</v>
      </c>
      <c r="S19558">
        <v>78.8</v>
      </c>
      <c r="T19558">
        <v>1410</v>
      </c>
      <c r="U19558">
        <v>17.760000000000002</v>
      </c>
      <c r="V19558">
        <v>5765.7</v>
      </c>
      <c r="W19558">
        <v>3463.8</v>
      </c>
      <c r="X19558">
        <v>3463.4</v>
      </c>
      <c r="Y19558">
        <v>4991.3999999999996</v>
      </c>
      <c r="Z19558">
        <v>1232.8</v>
      </c>
      <c r="AA19558">
        <v>0.67920000000000003</v>
      </c>
      <c r="AB19558">
        <v>7.1740000000000004</v>
      </c>
    </row>
    <row r="19559" spans="1:28" x14ac:dyDescent="0.55000000000000004">
      <c r="A19559" s="1">
        <v>45636</v>
      </c>
      <c r="B19559" s="5">
        <v>0.29373842592592592</v>
      </c>
      <c r="C19559" t="s">
        <v>27</v>
      </c>
      <c r="D19559">
        <v>0</v>
      </c>
      <c r="E19559">
        <v>30.292999999999999</v>
      </c>
      <c r="F19559">
        <v>27.228000000000002</v>
      </c>
      <c r="G19559">
        <v>242.03899999999999</v>
      </c>
      <c r="H19559">
        <v>7.62</v>
      </c>
      <c r="I19559">
        <v>226.94</v>
      </c>
      <c r="J19559">
        <v>2163.77</v>
      </c>
      <c r="K19559">
        <v>25.84</v>
      </c>
      <c r="L19559">
        <v>35.706000000000003</v>
      </c>
      <c r="M19559">
        <v>6.21</v>
      </c>
      <c r="N19559">
        <v>1.5169999999999999</v>
      </c>
      <c r="O19559">
        <v>5.649</v>
      </c>
      <c r="P19559">
        <v>8938.18</v>
      </c>
      <c r="Q19559">
        <v>2.91</v>
      </c>
      <c r="R19559">
        <v>98.3</v>
      </c>
      <c r="S19559">
        <v>78.8</v>
      </c>
      <c r="T19559">
        <v>1406</v>
      </c>
      <c r="U19559">
        <v>17.850000000000001</v>
      </c>
      <c r="V19559">
        <v>5809.8</v>
      </c>
      <c r="W19559">
        <v>3485.4</v>
      </c>
      <c r="X19559">
        <v>3487.8</v>
      </c>
      <c r="Y19559">
        <v>5020.6000000000004</v>
      </c>
      <c r="Z19559">
        <v>1232.8</v>
      </c>
      <c r="AA19559">
        <v>0.67854999999999999</v>
      </c>
      <c r="AB19559">
        <v>7.165</v>
      </c>
    </row>
    <row r="19560" spans="1:28" x14ac:dyDescent="0.55000000000000004">
      <c r="A19560" s="1">
        <v>45636</v>
      </c>
      <c r="B19560" s="5">
        <v>0.29378472222222224</v>
      </c>
      <c r="C19560" t="s">
        <v>27</v>
      </c>
      <c r="D19560">
        <v>0</v>
      </c>
      <c r="E19560">
        <v>29.975999999999999</v>
      </c>
      <c r="F19560">
        <v>27.518000000000001</v>
      </c>
      <c r="G19560">
        <v>242.13</v>
      </c>
      <c r="H19560">
        <v>7.62</v>
      </c>
      <c r="I19560">
        <v>227.07599999999999</v>
      </c>
      <c r="J19560">
        <v>2162.87</v>
      </c>
      <c r="K19560">
        <v>25.84</v>
      </c>
      <c r="L19560">
        <v>35.706000000000003</v>
      </c>
      <c r="M19560">
        <v>6.21</v>
      </c>
      <c r="N19560">
        <v>1.512</v>
      </c>
      <c r="O19560">
        <v>5.64</v>
      </c>
      <c r="P19560">
        <v>8956.27</v>
      </c>
      <c r="Q19560">
        <v>2.802</v>
      </c>
      <c r="R19560">
        <v>98.3</v>
      </c>
      <c r="S19560">
        <v>78.8</v>
      </c>
      <c r="T19560">
        <v>1406</v>
      </c>
      <c r="U19560">
        <v>17.899999999999999</v>
      </c>
      <c r="V19560">
        <v>5821.6</v>
      </c>
      <c r="W19560">
        <v>3492</v>
      </c>
      <c r="X19560">
        <v>3498.4</v>
      </c>
      <c r="Y19560">
        <v>5030.3</v>
      </c>
      <c r="Z19560">
        <v>1232.8</v>
      </c>
      <c r="AA19560">
        <v>0.67969000000000002</v>
      </c>
      <c r="AB19560">
        <v>7.1529999999999996</v>
      </c>
    </row>
    <row r="19561" spans="1:28" x14ac:dyDescent="0.55000000000000004">
      <c r="A19561" s="1">
        <v>45636</v>
      </c>
      <c r="B19561" s="5">
        <v>0.29381944444444447</v>
      </c>
      <c r="C19561" t="s">
        <v>27</v>
      </c>
      <c r="D19561">
        <v>0</v>
      </c>
      <c r="E19561">
        <v>30.414999999999999</v>
      </c>
      <c r="F19561">
        <v>27.228000000000002</v>
      </c>
      <c r="G19561">
        <v>242.22</v>
      </c>
      <c r="H19561">
        <v>7.62</v>
      </c>
      <c r="I19561">
        <v>227.03</v>
      </c>
      <c r="J19561">
        <v>2161.9699999999998</v>
      </c>
      <c r="K19561">
        <v>25.84</v>
      </c>
      <c r="L19561">
        <v>35.706000000000003</v>
      </c>
      <c r="M19561">
        <v>6.21</v>
      </c>
      <c r="N19561">
        <v>1.512</v>
      </c>
      <c r="O19561">
        <v>5.63</v>
      </c>
      <c r="P19561">
        <v>8951.75</v>
      </c>
      <c r="Q19561">
        <v>2.944</v>
      </c>
      <c r="R19561">
        <v>98.3</v>
      </c>
      <c r="S19561">
        <v>78.8</v>
      </c>
      <c r="T19561">
        <v>1405</v>
      </c>
      <c r="U19561">
        <v>17.850000000000001</v>
      </c>
      <c r="V19561">
        <v>5818.6</v>
      </c>
      <c r="W19561">
        <v>3491.3</v>
      </c>
      <c r="X19561">
        <v>3496.5</v>
      </c>
      <c r="Y19561">
        <v>5037.1000000000004</v>
      </c>
      <c r="Z19561">
        <v>1232.8</v>
      </c>
      <c r="AA19561">
        <v>0.67823</v>
      </c>
      <c r="AB19561">
        <v>7.1420000000000003</v>
      </c>
    </row>
    <row r="19562" spans="1:28" x14ac:dyDescent="0.55000000000000004">
      <c r="A19562" s="1">
        <v>45636</v>
      </c>
      <c r="B19562" s="5">
        <v>0.29385416666666669</v>
      </c>
      <c r="C19562" t="s">
        <v>27</v>
      </c>
      <c r="D19562">
        <v>0</v>
      </c>
      <c r="E19562">
        <v>30.131</v>
      </c>
      <c r="F19562">
        <v>27.37</v>
      </c>
      <c r="G19562">
        <v>242.22</v>
      </c>
      <c r="H19562">
        <v>7.62</v>
      </c>
      <c r="I19562">
        <v>227.03</v>
      </c>
      <c r="J19562">
        <v>2161.06</v>
      </c>
      <c r="K19562">
        <v>25.83</v>
      </c>
      <c r="L19562">
        <v>35.706000000000003</v>
      </c>
      <c r="M19562">
        <v>6.21</v>
      </c>
      <c r="N19562">
        <v>1.506</v>
      </c>
      <c r="O19562">
        <v>5.6349999999999998</v>
      </c>
      <c r="P19562">
        <v>8969.84</v>
      </c>
      <c r="Q19562">
        <v>2.984</v>
      </c>
      <c r="R19562">
        <v>98.3</v>
      </c>
      <c r="S19562">
        <v>78.900000000000006</v>
      </c>
      <c r="T19562">
        <v>1405</v>
      </c>
      <c r="U19562">
        <v>17.899999999999999</v>
      </c>
      <c r="V19562">
        <v>5830.4</v>
      </c>
      <c r="W19562">
        <v>3493</v>
      </c>
      <c r="X19562">
        <v>3512.3</v>
      </c>
      <c r="Y19562">
        <v>5046.3999999999996</v>
      </c>
      <c r="Z19562">
        <v>1232.8</v>
      </c>
      <c r="AA19562">
        <v>0.67510999999999999</v>
      </c>
      <c r="AB19562">
        <v>7.141</v>
      </c>
    </row>
    <row r="19563" spans="1:28" x14ac:dyDescent="0.55000000000000004">
      <c r="A19563" s="1">
        <v>45636</v>
      </c>
      <c r="B19563" s="5">
        <v>0.29390046296296296</v>
      </c>
      <c r="C19563" t="s">
        <v>27</v>
      </c>
      <c r="D19563">
        <v>0</v>
      </c>
      <c r="E19563">
        <v>30.212</v>
      </c>
      <c r="F19563">
        <v>27.524999999999999</v>
      </c>
      <c r="G19563">
        <v>242.35599999999999</v>
      </c>
      <c r="H19563">
        <v>7.61</v>
      </c>
      <c r="I19563">
        <v>227.166</v>
      </c>
      <c r="J19563">
        <v>2161.9699999999998</v>
      </c>
      <c r="K19563">
        <v>25.84</v>
      </c>
      <c r="L19563">
        <v>35.796999999999997</v>
      </c>
      <c r="M19563">
        <v>6.21</v>
      </c>
      <c r="N19563">
        <v>1.51</v>
      </c>
      <c r="O19563">
        <v>5.65</v>
      </c>
      <c r="P19563">
        <v>8924.61</v>
      </c>
      <c r="Q19563">
        <v>2.7949999999999999</v>
      </c>
      <c r="R19563">
        <v>98.3</v>
      </c>
      <c r="S19563">
        <v>78.900000000000006</v>
      </c>
      <c r="T19563">
        <v>1405</v>
      </c>
      <c r="U19563">
        <v>17.850000000000001</v>
      </c>
      <c r="V19563">
        <v>5801</v>
      </c>
      <c r="W19563">
        <v>3483.5</v>
      </c>
      <c r="X19563">
        <v>3476.7</v>
      </c>
      <c r="Y19563">
        <v>5013.6000000000004</v>
      </c>
      <c r="Z19563">
        <v>1232.8</v>
      </c>
      <c r="AA19563">
        <v>0.67935000000000001</v>
      </c>
      <c r="AB19563">
        <v>7.1609999999999996</v>
      </c>
    </row>
    <row r="19564" spans="1:28" x14ac:dyDescent="0.55000000000000004">
      <c r="A19564" s="1">
        <v>45636</v>
      </c>
      <c r="B19564" s="5">
        <v>0.29393518518518519</v>
      </c>
      <c r="C19564" t="s">
        <v>27</v>
      </c>
      <c r="D19564">
        <v>0</v>
      </c>
      <c r="E19564">
        <v>30.259</v>
      </c>
      <c r="F19564">
        <v>27.315999999999999</v>
      </c>
      <c r="G19564">
        <v>242.22</v>
      </c>
      <c r="H19564">
        <v>7.61</v>
      </c>
      <c r="I19564">
        <v>227.12100000000001</v>
      </c>
      <c r="J19564">
        <v>2171.0100000000002</v>
      </c>
      <c r="K19564">
        <v>25.83</v>
      </c>
      <c r="L19564">
        <v>35.796999999999997</v>
      </c>
      <c r="M19564">
        <v>6.22</v>
      </c>
      <c r="N19564">
        <v>1.5169999999999999</v>
      </c>
      <c r="O19564">
        <v>5.6390000000000002</v>
      </c>
      <c r="P19564">
        <v>8951.75</v>
      </c>
      <c r="Q19564">
        <v>2.802</v>
      </c>
      <c r="R19564">
        <v>98.4</v>
      </c>
      <c r="S19564">
        <v>78.8</v>
      </c>
      <c r="T19564">
        <v>1411</v>
      </c>
      <c r="U19564">
        <v>17.899999999999999</v>
      </c>
      <c r="V19564">
        <v>5818.6</v>
      </c>
      <c r="W19564">
        <v>3476.5</v>
      </c>
      <c r="X19564">
        <v>3466.3</v>
      </c>
      <c r="Y19564">
        <v>5004.3999999999996</v>
      </c>
      <c r="Z19564">
        <v>1232.8</v>
      </c>
      <c r="AA19564">
        <v>0.67883000000000004</v>
      </c>
      <c r="AB19564">
        <v>7.1559999999999997</v>
      </c>
    </row>
    <row r="19565" spans="1:28" x14ac:dyDescent="0.55000000000000004">
      <c r="A19565" s="1">
        <v>45636</v>
      </c>
      <c r="B19565" s="5">
        <v>0.29398148148148145</v>
      </c>
      <c r="C19565" t="s">
        <v>27</v>
      </c>
      <c r="D19565">
        <v>0</v>
      </c>
      <c r="E19565">
        <v>30.34</v>
      </c>
      <c r="F19565">
        <v>27.43</v>
      </c>
      <c r="G19565">
        <v>242.13</v>
      </c>
      <c r="H19565">
        <v>7.62</v>
      </c>
      <c r="I19565">
        <v>227.166</v>
      </c>
      <c r="J19565">
        <v>2163.77</v>
      </c>
      <c r="K19565">
        <v>25.84</v>
      </c>
      <c r="L19565">
        <v>35.706000000000003</v>
      </c>
      <c r="M19565">
        <v>6.21</v>
      </c>
      <c r="N19565">
        <v>1.508</v>
      </c>
      <c r="O19565">
        <v>5.6139999999999999</v>
      </c>
      <c r="P19565">
        <v>8947.23</v>
      </c>
      <c r="Q19565">
        <v>2.8090000000000002</v>
      </c>
      <c r="R19565">
        <v>98.4</v>
      </c>
      <c r="S19565">
        <v>78.8</v>
      </c>
      <c r="T19565">
        <v>1407</v>
      </c>
      <c r="U19565">
        <v>17.899999999999999</v>
      </c>
      <c r="V19565">
        <v>5815.7</v>
      </c>
      <c r="W19565">
        <v>3477.9</v>
      </c>
      <c r="X19565">
        <v>3465.3</v>
      </c>
      <c r="Y19565">
        <v>5002.8</v>
      </c>
      <c r="Z19565">
        <v>1232.8</v>
      </c>
      <c r="AA19565">
        <v>0.68198999999999999</v>
      </c>
      <c r="AB19565">
        <v>7.1210000000000004</v>
      </c>
    </row>
    <row r="19566" spans="1:28" x14ac:dyDescent="0.55000000000000004">
      <c r="A19566" s="1">
        <v>45636</v>
      </c>
      <c r="B19566" s="5">
        <v>0.29401620370370368</v>
      </c>
      <c r="C19566" t="s">
        <v>27</v>
      </c>
      <c r="D19566">
        <v>0</v>
      </c>
      <c r="E19566">
        <v>30.643999999999998</v>
      </c>
      <c r="F19566">
        <v>27.457000000000001</v>
      </c>
      <c r="G19566">
        <v>242.31</v>
      </c>
      <c r="H19566">
        <v>7.62</v>
      </c>
      <c r="I19566">
        <v>227.21100000000001</v>
      </c>
      <c r="J19566">
        <v>2163.77</v>
      </c>
      <c r="K19566">
        <v>25.84</v>
      </c>
      <c r="L19566">
        <v>35.706000000000003</v>
      </c>
      <c r="M19566">
        <v>6.21</v>
      </c>
      <c r="N19566">
        <v>1.5229999999999999</v>
      </c>
      <c r="O19566">
        <v>5.6369999999999996</v>
      </c>
      <c r="P19566">
        <v>8951.75</v>
      </c>
      <c r="Q19566">
        <v>3.0179999999999998</v>
      </c>
      <c r="R19566">
        <v>98.3</v>
      </c>
      <c r="S19566">
        <v>78.7</v>
      </c>
      <c r="T19566">
        <v>1406</v>
      </c>
      <c r="U19566">
        <v>17.850000000000001</v>
      </c>
      <c r="V19566">
        <v>5818.6</v>
      </c>
      <c r="W19566">
        <v>3485.9</v>
      </c>
      <c r="X19566">
        <v>3460</v>
      </c>
      <c r="Y19566">
        <v>4998.3999999999996</v>
      </c>
      <c r="Z19566">
        <v>1232.8</v>
      </c>
      <c r="AA19566">
        <v>0.68288000000000004</v>
      </c>
      <c r="AB19566">
        <v>7.1589999999999998</v>
      </c>
    </row>
    <row r="19567" spans="1:28" x14ac:dyDescent="0.55000000000000004">
      <c r="A19567" s="1">
        <v>45636</v>
      </c>
      <c r="B19567" s="5">
        <v>0.29405092592592591</v>
      </c>
      <c r="C19567" t="s">
        <v>27</v>
      </c>
      <c r="D19567">
        <v>0</v>
      </c>
      <c r="E19567">
        <v>30.184999999999999</v>
      </c>
      <c r="F19567">
        <v>27.193999999999999</v>
      </c>
      <c r="G19567">
        <v>242.17500000000001</v>
      </c>
      <c r="H19567">
        <v>7.62</v>
      </c>
      <c r="I19567">
        <v>226.94</v>
      </c>
      <c r="J19567">
        <v>2165.58</v>
      </c>
      <c r="K19567">
        <v>25.85</v>
      </c>
      <c r="L19567">
        <v>35.796999999999997</v>
      </c>
      <c r="M19567">
        <v>6.21</v>
      </c>
      <c r="N19567">
        <v>1.5029999999999999</v>
      </c>
      <c r="O19567">
        <v>5.6390000000000002</v>
      </c>
      <c r="P19567">
        <v>8924.61</v>
      </c>
      <c r="Q19567">
        <v>2.9910000000000001</v>
      </c>
      <c r="R19567">
        <v>98.3</v>
      </c>
      <c r="S19567">
        <v>79</v>
      </c>
      <c r="T19567">
        <v>1408</v>
      </c>
      <c r="U19567">
        <v>17.899999999999999</v>
      </c>
      <c r="V19567">
        <v>5801</v>
      </c>
      <c r="W19567">
        <v>3469.4</v>
      </c>
      <c r="X19567">
        <v>3463.7</v>
      </c>
      <c r="Y19567">
        <v>4994.5</v>
      </c>
      <c r="Z19567">
        <v>1232.8</v>
      </c>
      <c r="AA19567">
        <v>0.68067</v>
      </c>
      <c r="AB19567">
        <v>7.1429999999999998</v>
      </c>
    </row>
    <row r="19568" spans="1:28" x14ac:dyDescent="0.55000000000000004">
      <c r="A19568" s="1">
        <v>45636</v>
      </c>
      <c r="B19568" s="5">
        <v>0.29409722222222223</v>
      </c>
      <c r="C19568" t="s">
        <v>27</v>
      </c>
      <c r="D19568">
        <v>0</v>
      </c>
      <c r="E19568">
        <v>30.062999999999999</v>
      </c>
      <c r="F19568">
        <v>27.518000000000001</v>
      </c>
      <c r="G19568">
        <v>242.35599999999999</v>
      </c>
      <c r="H19568">
        <v>7.61</v>
      </c>
      <c r="I19568">
        <v>227.166</v>
      </c>
      <c r="J19568">
        <v>2165.58</v>
      </c>
      <c r="K19568">
        <v>25.84</v>
      </c>
      <c r="L19568">
        <v>35.796999999999997</v>
      </c>
      <c r="M19568">
        <v>6.21</v>
      </c>
      <c r="N19568">
        <v>1.508</v>
      </c>
      <c r="O19568">
        <v>5.6360000000000001</v>
      </c>
      <c r="P19568">
        <v>8902</v>
      </c>
      <c r="Q19568">
        <v>2.714</v>
      </c>
      <c r="R19568">
        <v>98.3</v>
      </c>
      <c r="S19568">
        <v>78.900000000000006</v>
      </c>
      <c r="T19568">
        <v>1408</v>
      </c>
      <c r="U19568">
        <v>17.899999999999999</v>
      </c>
      <c r="V19568">
        <v>5786.3</v>
      </c>
      <c r="W19568">
        <v>3500.2</v>
      </c>
      <c r="X19568">
        <v>3432.4</v>
      </c>
      <c r="Y19568">
        <v>4998.3</v>
      </c>
      <c r="Z19568">
        <v>1232.8</v>
      </c>
      <c r="AA19568">
        <v>0.68564000000000003</v>
      </c>
      <c r="AB19568">
        <v>7.1429999999999998</v>
      </c>
    </row>
    <row r="19569" spans="1:28" x14ac:dyDescent="0.55000000000000004">
      <c r="A19569" s="1">
        <v>45636</v>
      </c>
      <c r="B19569" s="5">
        <v>0.29413194444444446</v>
      </c>
      <c r="C19569" t="s">
        <v>27</v>
      </c>
      <c r="D19569">
        <v>0</v>
      </c>
      <c r="E19569">
        <v>30.582999999999998</v>
      </c>
      <c r="F19569">
        <v>27.552</v>
      </c>
      <c r="G19569">
        <v>242.22</v>
      </c>
      <c r="H19569">
        <v>7.61</v>
      </c>
      <c r="I19569">
        <v>227.12100000000001</v>
      </c>
      <c r="J19569">
        <v>2166.4899999999998</v>
      </c>
      <c r="K19569">
        <v>25.84</v>
      </c>
      <c r="L19569">
        <v>35.706000000000003</v>
      </c>
      <c r="M19569">
        <v>6.21</v>
      </c>
      <c r="N19569">
        <v>1.5049999999999999</v>
      </c>
      <c r="O19569">
        <v>5.625</v>
      </c>
      <c r="P19569">
        <v>8915.57</v>
      </c>
      <c r="Q19569">
        <v>2.964</v>
      </c>
      <c r="R19569">
        <v>98.3</v>
      </c>
      <c r="S19569">
        <v>78.900000000000006</v>
      </c>
      <c r="T19569">
        <v>1409</v>
      </c>
      <c r="U19569">
        <v>17.850000000000001</v>
      </c>
      <c r="V19569">
        <v>5795.1</v>
      </c>
      <c r="W19569">
        <v>3501</v>
      </c>
      <c r="X19569">
        <v>3419.1</v>
      </c>
      <c r="Y19569">
        <v>4973.2</v>
      </c>
      <c r="Z19569">
        <v>1232.8</v>
      </c>
      <c r="AA19569">
        <v>0.68644000000000005</v>
      </c>
      <c r="AB19569">
        <v>7.1310000000000002</v>
      </c>
    </row>
    <row r="19570" spans="1:28" x14ac:dyDescent="0.55000000000000004">
      <c r="A19570" s="1">
        <v>45636</v>
      </c>
      <c r="B19570" s="5">
        <v>0.29417824074074073</v>
      </c>
      <c r="C19570" t="s">
        <v>27</v>
      </c>
      <c r="D19570">
        <v>0</v>
      </c>
      <c r="E19570">
        <v>30.003</v>
      </c>
      <c r="F19570">
        <v>27.254999999999999</v>
      </c>
      <c r="G19570">
        <v>242.17500000000001</v>
      </c>
      <c r="H19570">
        <v>7.62</v>
      </c>
      <c r="I19570">
        <v>227.07599999999999</v>
      </c>
      <c r="J19570">
        <v>2166.4899999999998</v>
      </c>
      <c r="K19570">
        <v>25.85</v>
      </c>
      <c r="L19570">
        <v>35.796999999999997</v>
      </c>
      <c r="M19570">
        <v>6.21</v>
      </c>
      <c r="N19570">
        <v>1.512</v>
      </c>
      <c r="O19570">
        <v>5.6269999999999998</v>
      </c>
      <c r="P19570">
        <v>8915.57</v>
      </c>
      <c r="Q19570">
        <v>2.653</v>
      </c>
      <c r="R19570">
        <v>98.4</v>
      </c>
      <c r="S19570">
        <v>78.8</v>
      </c>
      <c r="T19570">
        <v>1408</v>
      </c>
      <c r="U19570">
        <v>17.850000000000001</v>
      </c>
      <c r="V19570">
        <v>5795.1</v>
      </c>
      <c r="W19570">
        <v>3484.2</v>
      </c>
      <c r="X19570">
        <v>3452.1</v>
      </c>
      <c r="Y19570">
        <v>4998.6000000000004</v>
      </c>
      <c r="Z19570">
        <v>1232.8</v>
      </c>
      <c r="AA19570">
        <v>0.68181000000000003</v>
      </c>
      <c r="AB19570">
        <v>7.1390000000000002</v>
      </c>
    </row>
    <row r="19571" spans="1:28" x14ac:dyDescent="0.55000000000000004">
      <c r="A19571" s="1">
        <v>45636</v>
      </c>
      <c r="B19571" s="5">
        <v>0.29421296296296295</v>
      </c>
      <c r="C19571" t="s">
        <v>27</v>
      </c>
      <c r="D19571">
        <v>0</v>
      </c>
      <c r="E19571">
        <v>30.469000000000001</v>
      </c>
      <c r="F19571">
        <v>27.545000000000002</v>
      </c>
      <c r="G19571">
        <v>242.22</v>
      </c>
      <c r="H19571">
        <v>7.61</v>
      </c>
      <c r="I19571">
        <v>227.07599999999999</v>
      </c>
      <c r="J19571">
        <v>2164.6799999999998</v>
      </c>
      <c r="K19571">
        <v>25.84</v>
      </c>
      <c r="L19571">
        <v>35.706000000000003</v>
      </c>
      <c r="M19571">
        <v>6.21</v>
      </c>
      <c r="N19571">
        <v>1.516</v>
      </c>
      <c r="O19571">
        <v>5.6580000000000004</v>
      </c>
      <c r="P19571">
        <v>8924.61</v>
      </c>
      <c r="Q19571">
        <v>2.95</v>
      </c>
      <c r="R19571">
        <v>98.4</v>
      </c>
      <c r="S19571">
        <v>78.900000000000006</v>
      </c>
      <c r="T19571">
        <v>1406</v>
      </c>
      <c r="U19571">
        <v>17.809999999999999</v>
      </c>
      <c r="V19571">
        <v>5801</v>
      </c>
      <c r="W19571">
        <v>3481</v>
      </c>
      <c r="X19571">
        <v>3446</v>
      </c>
      <c r="Y19571">
        <v>4993.8999999999996</v>
      </c>
      <c r="Z19571">
        <v>1232.8</v>
      </c>
      <c r="AA19571">
        <v>0.68130999999999997</v>
      </c>
      <c r="AB19571">
        <v>7.1740000000000004</v>
      </c>
    </row>
    <row r="19572" spans="1:28" x14ac:dyDescent="0.55000000000000004">
      <c r="A19572" s="1">
        <v>45636</v>
      </c>
      <c r="B19572" s="5">
        <v>0.29424768518518518</v>
      </c>
      <c r="C19572" t="s">
        <v>27</v>
      </c>
      <c r="D19572">
        <v>0</v>
      </c>
      <c r="E19572">
        <v>29.969000000000001</v>
      </c>
      <c r="F19572">
        <v>27.510999999999999</v>
      </c>
      <c r="G19572">
        <v>242.17500000000001</v>
      </c>
      <c r="H19572">
        <v>7.61</v>
      </c>
      <c r="I19572">
        <v>227.12100000000001</v>
      </c>
      <c r="J19572">
        <v>2163.77</v>
      </c>
      <c r="K19572">
        <v>25.84</v>
      </c>
      <c r="L19572">
        <v>35.796999999999997</v>
      </c>
      <c r="M19572">
        <v>6.21</v>
      </c>
      <c r="N19572">
        <v>1.506</v>
      </c>
      <c r="O19572">
        <v>5.6440000000000001</v>
      </c>
      <c r="P19572">
        <v>8920.09</v>
      </c>
      <c r="Q19572">
        <v>2.7610000000000001</v>
      </c>
      <c r="R19572">
        <v>98.3</v>
      </c>
      <c r="S19572">
        <v>78.900000000000006</v>
      </c>
      <c r="T19572">
        <v>1406</v>
      </c>
      <c r="U19572">
        <v>17.850000000000001</v>
      </c>
      <c r="V19572">
        <v>5798.1</v>
      </c>
      <c r="W19572">
        <v>3490.4</v>
      </c>
      <c r="X19572">
        <v>3454</v>
      </c>
      <c r="Y19572">
        <v>5003.1000000000004</v>
      </c>
      <c r="Z19572">
        <v>1232.8</v>
      </c>
      <c r="AA19572">
        <v>0.68191000000000002</v>
      </c>
      <c r="AB19572">
        <v>7.15</v>
      </c>
    </row>
    <row r="19573" spans="1:28" x14ac:dyDescent="0.55000000000000004">
      <c r="A19573" s="1">
        <v>45636</v>
      </c>
      <c r="B19573" s="5">
        <v>0.2942939814814815</v>
      </c>
      <c r="C19573" t="s">
        <v>27</v>
      </c>
      <c r="D19573">
        <v>0</v>
      </c>
      <c r="E19573">
        <v>30.420999999999999</v>
      </c>
      <c r="F19573">
        <v>27.491</v>
      </c>
      <c r="G19573">
        <v>242.35599999999999</v>
      </c>
      <c r="H19573">
        <v>7.62</v>
      </c>
      <c r="I19573">
        <v>227.21100000000001</v>
      </c>
      <c r="J19573">
        <v>2164.6799999999998</v>
      </c>
      <c r="K19573">
        <v>25.84</v>
      </c>
      <c r="L19573">
        <v>35.706000000000003</v>
      </c>
      <c r="M19573">
        <v>6.21</v>
      </c>
      <c r="N19573">
        <v>1.518</v>
      </c>
      <c r="O19573">
        <v>5.6379999999999999</v>
      </c>
      <c r="P19573">
        <v>8920.09</v>
      </c>
      <c r="Q19573">
        <v>2.923</v>
      </c>
      <c r="R19573">
        <v>98.4</v>
      </c>
      <c r="S19573">
        <v>78.8</v>
      </c>
      <c r="T19573">
        <v>1406</v>
      </c>
      <c r="U19573">
        <v>17.850000000000001</v>
      </c>
      <c r="V19573">
        <v>5798.1</v>
      </c>
      <c r="W19573">
        <v>3466.8</v>
      </c>
      <c r="X19573">
        <v>3426.8</v>
      </c>
      <c r="Y19573">
        <v>4966.7</v>
      </c>
      <c r="Z19573">
        <v>1232.8</v>
      </c>
      <c r="AA19573">
        <v>0.68303000000000003</v>
      </c>
      <c r="AB19573">
        <v>7.1550000000000002</v>
      </c>
    </row>
    <row r="19574" spans="1:28" x14ac:dyDescent="0.55000000000000004">
      <c r="A19574" s="1">
        <v>45636</v>
      </c>
      <c r="B19574" s="5">
        <v>0.29432870370370373</v>
      </c>
      <c r="C19574" t="s">
        <v>27</v>
      </c>
      <c r="D19574">
        <v>0</v>
      </c>
      <c r="E19574">
        <v>29.975999999999999</v>
      </c>
      <c r="F19574">
        <v>27.207999999999998</v>
      </c>
      <c r="G19574">
        <v>242.17500000000001</v>
      </c>
      <c r="H19574">
        <v>7.62</v>
      </c>
      <c r="I19574">
        <v>227.03</v>
      </c>
      <c r="J19574">
        <v>2165.58</v>
      </c>
      <c r="K19574">
        <v>25.84</v>
      </c>
      <c r="L19574">
        <v>35.796999999999997</v>
      </c>
      <c r="M19574">
        <v>6.21</v>
      </c>
      <c r="N19574">
        <v>1.512</v>
      </c>
      <c r="O19574">
        <v>5.6180000000000003</v>
      </c>
      <c r="P19574">
        <v>8947.23</v>
      </c>
      <c r="Q19574">
        <v>2.8490000000000002</v>
      </c>
      <c r="R19574">
        <v>98.3</v>
      </c>
      <c r="S19574">
        <v>78.8</v>
      </c>
      <c r="T19574">
        <v>1408</v>
      </c>
      <c r="U19574">
        <v>17.850000000000001</v>
      </c>
      <c r="V19574">
        <v>5815.7</v>
      </c>
      <c r="W19574">
        <v>3463.6</v>
      </c>
      <c r="X19574">
        <v>3426.3</v>
      </c>
      <c r="Y19574">
        <v>4970</v>
      </c>
      <c r="Z19574">
        <v>1232.8</v>
      </c>
      <c r="AA19574">
        <v>0.68186000000000002</v>
      </c>
      <c r="AB19574">
        <v>7.1310000000000002</v>
      </c>
    </row>
    <row r="19575" spans="1:28" x14ac:dyDescent="0.55000000000000004">
      <c r="A19575" s="1">
        <v>45636</v>
      </c>
      <c r="B19575" s="5">
        <v>0.2943634259259259</v>
      </c>
      <c r="C19575" t="s">
        <v>27</v>
      </c>
      <c r="D19575">
        <v>0</v>
      </c>
      <c r="E19575">
        <v>30.414999999999999</v>
      </c>
      <c r="F19575">
        <v>27.673999999999999</v>
      </c>
      <c r="G19575">
        <v>242.26499999999999</v>
      </c>
      <c r="H19575">
        <v>7.61</v>
      </c>
      <c r="I19575">
        <v>227.21100000000001</v>
      </c>
      <c r="J19575">
        <v>2164.6799999999998</v>
      </c>
      <c r="K19575">
        <v>25.84</v>
      </c>
      <c r="L19575">
        <v>35.796999999999997</v>
      </c>
      <c r="M19575">
        <v>6.21</v>
      </c>
      <c r="N19575">
        <v>1.4990000000000001</v>
      </c>
      <c r="O19575">
        <v>5.6059999999999999</v>
      </c>
      <c r="P19575">
        <v>8906.5300000000007</v>
      </c>
      <c r="Q19575">
        <v>2.8149999999999999</v>
      </c>
      <c r="R19575">
        <v>98.3</v>
      </c>
      <c r="S19575">
        <v>78.900000000000006</v>
      </c>
      <c r="T19575">
        <v>1406</v>
      </c>
      <c r="U19575">
        <v>17.899999999999999</v>
      </c>
      <c r="V19575">
        <v>5789.2</v>
      </c>
      <c r="W19575">
        <v>3499.5</v>
      </c>
      <c r="X19575">
        <v>3405.1</v>
      </c>
      <c r="Y19575">
        <v>4976</v>
      </c>
      <c r="Z19575">
        <v>1232.8</v>
      </c>
      <c r="AA19575">
        <v>0.68799999999999994</v>
      </c>
      <c r="AB19575">
        <v>7.1050000000000004</v>
      </c>
    </row>
    <row r="19576" spans="1:28" x14ac:dyDescent="0.55000000000000004">
      <c r="A19576" s="1">
        <v>45636</v>
      </c>
      <c r="B19576" s="5">
        <v>0.29440972222222223</v>
      </c>
      <c r="C19576" t="s">
        <v>27</v>
      </c>
      <c r="D19576">
        <v>0</v>
      </c>
      <c r="E19576">
        <v>30.07</v>
      </c>
      <c r="F19576">
        <v>27.187000000000001</v>
      </c>
      <c r="G19576">
        <v>242.22</v>
      </c>
      <c r="H19576">
        <v>7.62</v>
      </c>
      <c r="I19576">
        <v>226.98500000000001</v>
      </c>
      <c r="J19576">
        <v>2163.77</v>
      </c>
      <c r="K19576">
        <v>25.84</v>
      </c>
      <c r="L19576">
        <v>35.706000000000003</v>
      </c>
      <c r="M19576">
        <v>6.21</v>
      </c>
      <c r="N19576">
        <v>1.5109999999999999</v>
      </c>
      <c r="O19576">
        <v>5.617</v>
      </c>
      <c r="P19576">
        <v>8911.0499999999993</v>
      </c>
      <c r="Q19576">
        <v>2.9769999999999999</v>
      </c>
      <c r="R19576">
        <v>98.3</v>
      </c>
      <c r="S19576">
        <v>78.8</v>
      </c>
      <c r="T19576">
        <v>1406</v>
      </c>
      <c r="U19576">
        <v>17.850000000000001</v>
      </c>
      <c r="V19576">
        <v>5792.2</v>
      </c>
      <c r="W19576">
        <v>3490.9</v>
      </c>
      <c r="X19576">
        <v>3429.2</v>
      </c>
      <c r="Y19576">
        <v>4986.5</v>
      </c>
      <c r="Z19576">
        <v>1232.8</v>
      </c>
      <c r="AA19576">
        <v>0.68522000000000005</v>
      </c>
      <c r="AB19576">
        <v>7.1280000000000001</v>
      </c>
    </row>
    <row r="19577" spans="1:28" x14ac:dyDescent="0.55000000000000004">
      <c r="A19577" s="1">
        <v>45636</v>
      </c>
      <c r="B19577" s="5">
        <v>0.29444444444444445</v>
      </c>
      <c r="C19577" t="s">
        <v>27</v>
      </c>
      <c r="D19577">
        <v>0</v>
      </c>
      <c r="E19577">
        <v>30.812999999999999</v>
      </c>
      <c r="F19577">
        <v>27.518000000000001</v>
      </c>
      <c r="G19577">
        <v>242.35599999999999</v>
      </c>
      <c r="H19577">
        <v>7.62</v>
      </c>
      <c r="I19577">
        <v>227.21100000000001</v>
      </c>
      <c r="J19577">
        <v>2166.4899999999998</v>
      </c>
      <c r="K19577">
        <v>25.84</v>
      </c>
      <c r="L19577">
        <v>35.796999999999997</v>
      </c>
      <c r="M19577">
        <v>6.21</v>
      </c>
      <c r="N19577">
        <v>1.52</v>
      </c>
      <c r="O19577">
        <v>5.6139999999999999</v>
      </c>
      <c r="P19577">
        <v>8911.0499999999993</v>
      </c>
      <c r="Q19577">
        <v>2.964</v>
      </c>
      <c r="R19577">
        <v>98.4</v>
      </c>
      <c r="S19577">
        <v>78.7</v>
      </c>
      <c r="T19577">
        <v>1408</v>
      </c>
      <c r="U19577">
        <v>17.899999999999999</v>
      </c>
      <c r="V19577">
        <v>5792.2</v>
      </c>
      <c r="W19577">
        <v>3480.5</v>
      </c>
      <c r="X19577">
        <v>3443.2</v>
      </c>
      <c r="Y19577">
        <v>4987.7</v>
      </c>
      <c r="Z19577">
        <v>1232.8</v>
      </c>
      <c r="AA19577">
        <v>0.68289999999999995</v>
      </c>
      <c r="AB19577">
        <v>7.1349999999999998</v>
      </c>
    </row>
    <row r="19578" spans="1:28" x14ac:dyDescent="0.55000000000000004">
      <c r="A19578" s="1">
        <v>45636</v>
      </c>
      <c r="B19578" s="5">
        <v>0.29449074074074072</v>
      </c>
      <c r="C19578" t="s">
        <v>27</v>
      </c>
      <c r="D19578">
        <v>0</v>
      </c>
      <c r="E19578">
        <v>30.469000000000001</v>
      </c>
      <c r="F19578">
        <v>27.64</v>
      </c>
      <c r="G19578">
        <v>242.31</v>
      </c>
      <c r="H19578">
        <v>7.61</v>
      </c>
      <c r="I19578">
        <v>227.12100000000001</v>
      </c>
      <c r="J19578">
        <v>2166.4899999999998</v>
      </c>
      <c r="K19578">
        <v>25.84</v>
      </c>
      <c r="L19578">
        <v>35.706000000000003</v>
      </c>
      <c r="M19578">
        <v>6.21</v>
      </c>
      <c r="N19578">
        <v>1.5089999999999999</v>
      </c>
      <c r="O19578">
        <v>5.6580000000000004</v>
      </c>
      <c r="P19578">
        <v>8938.18</v>
      </c>
      <c r="Q19578">
        <v>2.613</v>
      </c>
      <c r="R19578">
        <v>98.4</v>
      </c>
      <c r="S19578">
        <v>78.900000000000006</v>
      </c>
      <c r="T19578">
        <v>1408</v>
      </c>
      <c r="U19578">
        <v>17.850000000000001</v>
      </c>
      <c r="V19578">
        <v>5809.8</v>
      </c>
      <c r="W19578">
        <v>3464.6</v>
      </c>
      <c r="X19578">
        <v>3426.1</v>
      </c>
      <c r="Y19578">
        <v>4979.5</v>
      </c>
      <c r="Z19578">
        <v>1232.8</v>
      </c>
      <c r="AA19578">
        <v>0.68228999999999995</v>
      </c>
      <c r="AB19578">
        <v>7.1669999999999998</v>
      </c>
    </row>
    <row r="19579" spans="1:28" x14ac:dyDescent="0.55000000000000004">
      <c r="A19579" s="1">
        <v>45636</v>
      </c>
      <c r="B19579" s="5">
        <v>0.29452546296296295</v>
      </c>
      <c r="C19579" t="s">
        <v>27</v>
      </c>
      <c r="D19579">
        <v>0</v>
      </c>
      <c r="E19579">
        <v>30.361000000000001</v>
      </c>
      <c r="F19579">
        <v>27.423999999999999</v>
      </c>
      <c r="G19579">
        <v>242.13</v>
      </c>
      <c r="H19579">
        <v>7.62</v>
      </c>
      <c r="I19579">
        <v>227.07599999999999</v>
      </c>
      <c r="J19579">
        <v>2163.77</v>
      </c>
      <c r="K19579">
        <v>25.84</v>
      </c>
      <c r="L19579">
        <v>35.796999999999997</v>
      </c>
      <c r="M19579">
        <v>6.22</v>
      </c>
      <c r="N19579">
        <v>1.514</v>
      </c>
      <c r="O19579">
        <v>5.6479999999999997</v>
      </c>
      <c r="P19579">
        <v>8974.36</v>
      </c>
      <c r="Q19579">
        <v>2.984</v>
      </c>
      <c r="R19579">
        <v>98.3</v>
      </c>
      <c r="S19579">
        <v>78.900000000000006</v>
      </c>
      <c r="T19579">
        <v>1407</v>
      </c>
      <c r="U19579">
        <v>17.899999999999999</v>
      </c>
      <c r="V19579">
        <v>5833.3</v>
      </c>
      <c r="W19579">
        <v>3457</v>
      </c>
      <c r="X19579">
        <v>3399.8</v>
      </c>
      <c r="Y19579">
        <v>4943.3</v>
      </c>
      <c r="Z19579">
        <v>1232.8</v>
      </c>
      <c r="AA19579">
        <v>0.68323999999999996</v>
      </c>
      <c r="AB19579">
        <v>7.1619999999999999</v>
      </c>
    </row>
    <row r="19580" spans="1:28" x14ac:dyDescent="0.55000000000000004">
      <c r="A19580" s="1">
        <v>45636</v>
      </c>
      <c r="B19580" s="5">
        <v>0.29456018518518517</v>
      </c>
      <c r="C19580" t="s">
        <v>27</v>
      </c>
      <c r="D19580">
        <v>0</v>
      </c>
      <c r="E19580">
        <v>30.184999999999999</v>
      </c>
      <c r="F19580">
        <v>27.309000000000001</v>
      </c>
      <c r="G19580">
        <v>242.084</v>
      </c>
      <c r="H19580">
        <v>7.62</v>
      </c>
      <c r="I19580">
        <v>227.03</v>
      </c>
      <c r="J19580">
        <v>2166.4899999999998</v>
      </c>
      <c r="K19580">
        <v>25.84</v>
      </c>
      <c r="L19580">
        <v>35.796999999999997</v>
      </c>
      <c r="M19580">
        <v>6.21</v>
      </c>
      <c r="N19580">
        <v>1.5169999999999999</v>
      </c>
      <c r="O19580">
        <v>5.6379999999999999</v>
      </c>
      <c r="P19580">
        <v>8965.31</v>
      </c>
      <c r="Q19580">
        <v>2.8290000000000002</v>
      </c>
      <c r="R19580">
        <v>98.3</v>
      </c>
      <c r="S19580">
        <v>78.8</v>
      </c>
      <c r="T19580">
        <v>1409</v>
      </c>
      <c r="U19580">
        <v>17.899999999999999</v>
      </c>
      <c r="V19580">
        <v>5827.5</v>
      </c>
      <c r="W19580">
        <v>3493.8</v>
      </c>
      <c r="X19580">
        <v>3403</v>
      </c>
      <c r="Y19580">
        <v>4969</v>
      </c>
      <c r="Z19580">
        <v>1232.8</v>
      </c>
      <c r="AA19580">
        <v>0.68784999999999996</v>
      </c>
      <c r="AB19580">
        <v>7.1539999999999999</v>
      </c>
    </row>
    <row r="19581" spans="1:28" x14ac:dyDescent="0.55000000000000004">
      <c r="A19581" s="1">
        <v>45636</v>
      </c>
      <c r="B19581" s="5">
        <v>0.2946064814814815</v>
      </c>
      <c r="C19581" t="s">
        <v>27</v>
      </c>
      <c r="D19581">
        <v>0</v>
      </c>
      <c r="E19581">
        <v>30.212</v>
      </c>
      <c r="F19581">
        <v>27.423999999999999</v>
      </c>
      <c r="G19581">
        <v>242.17500000000001</v>
      </c>
      <c r="H19581">
        <v>7.61</v>
      </c>
      <c r="I19581">
        <v>227.03</v>
      </c>
      <c r="J19581">
        <v>2166.4899999999998</v>
      </c>
      <c r="K19581">
        <v>25.83</v>
      </c>
      <c r="L19581">
        <v>35.616</v>
      </c>
      <c r="M19581">
        <v>6.21</v>
      </c>
      <c r="N19581">
        <v>1.5129999999999999</v>
      </c>
      <c r="O19581">
        <v>5.6390000000000002</v>
      </c>
      <c r="P19581">
        <v>8965.31</v>
      </c>
      <c r="Q19581">
        <v>2.7749999999999999</v>
      </c>
      <c r="R19581">
        <v>98.4</v>
      </c>
      <c r="S19581">
        <v>78.8</v>
      </c>
      <c r="T19581">
        <v>1409</v>
      </c>
      <c r="U19581">
        <v>17.809999999999999</v>
      </c>
      <c r="V19581">
        <v>5827.5</v>
      </c>
      <c r="W19581">
        <v>3493.6</v>
      </c>
      <c r="X19581">
        <v>3468.8</v>
      </c>
      <c r="Y19581">
        <v>5015.5</v>
      </c>
      <c r="Z19581">
        <v>1232.8</v>
      </c>
      <c r="AA19581">
        <v>0.68189999999999995</v>
      </c>
      <c r="AB19581">
        <v>7.1520000000000001</v>
      </c>
    </row>
    <row r="19582" spans="1:28" x14ac:dyDescent="0.55000000000000004">
      <c r="A19582" s="1">
        <v>45636</v>
      </c>
      <c r="B19582" s="5">
        <v>0.29464120370370372</v>
      </c>
      <c r="C19582" t="s">
        <v>27</v>
      </c>
      <c r="D19582">
        <v>0</v>
      </c>
      <c r="E19582">
        <v>30.184999999999999</v>
      </c>
      <c r="F19582">
        <v>27.646999999999998</v>
      </c>
      <c r="G19582">
        <v>242.17500000000001</v>
      </c>
      <c r="H19582">
        <v>7.62</v>
      </c>
      <c r="I19582">
        <v>227.12100000000001</v>
      </c>
      <c r="J19582">
        <v>2166.4899999999998</v>
      </c>
      <c r="K19582">
        <v>25.83</v>
      </c>
      <c r="L19582">
        <v>35.616</v>
      </c>
      <c r="M19582">
        <v>6.21</v>
      </c>
      <c r="N19582">
        <v>1.51</v>
      </c>
      <c r="O19582">
        <v>5.6580000000000004</v>
      </c>
      <c r="P19582">
        <v>8978.8799999999992</v>
      </c>
      <c r="Q19582">
        <v>2.9369999999999998</v>
      </c>
      <c r="R19582">
        <v>98.4</v>
      </c>
      <c r="S19582">
        <v>78.900000000000006</v>
      </c>
      <c r="T19582">
        <v>1408</v>
      </c>
      <c r="U19582">
        <v>17.760000000000002</v>
      </c>
      <c r="V19582">
        <v>5836.3</v>
      </c>
      <c r="W19582">
        <v>3472.2</v>
      </c>
      <c r="X19582">
        <v>3467.7</v>
      </c>
      <c r="Y19582">
        <v>5001.8999999999996</v>
      </c>
      <c r="Z19582">
        <v>1232.8</v>
      </c>
      <c r="AA19582">
        <v>0.67962999999999996</v>
      </c>
      <c r="AB19582">
        <v>7.1680000000000001</v>
      </c>
    </row>
    <row r="19583" spans="1:28" x14ac:dyDescent="0.55000000000000004">
      <c r="A19583" s="1">
        <v>45636</v>
      </c>
      <c r="B19583" s="5">
        <v>0.29467592592592595</v>
      </c>
      <c r="C19583" t="s">
        <v>27</v>
      </c>
      <c r="D19583">
        <v>0</v>
      </c>
      <c r="E19583">
        <v>30.577000000000002</v>
      </c>
      <c r="F19583">
        <v>27.451000000000001</v>
      </c>
      <c r="G19583">
        <v>242.26499999999999</v>
      </c>
      <c r="H19583">
        <v>7.62</v>
      </c>
      <c r="I19583">
        <v>227.21100000000001</v>
      </c>
      <c r="J19583">
        <v>2163.77</v>
      </c>
      <c r="K19583">
        <v>25.84</v>
      </c>
      <c r="L19583">
        <v>35.526000000000003</v>
      </c>
      <c r="M19583">
        <v>6.21</v>
      </c>
      <c r="N19583">
        <v>1.518</v>
      </c>
      <c r="O19583">
        <v>5.6539999999999999</v>
      </c>
      <c r="P19583">
        <v>8992.4500000000007</v>
      </c>
      <c r="Q19583">
        <v>2.9569999999999999</v>
      </c>
      <c r="R19583">
        <v>98.4</v>
      </c>
      <c r="S19583">
        <v>78.8</v>
      </c>
      <c r="T19583">
        <v>1406</v>
      </c>
      <c r="U19583">
        <v>17.760000000000002</v>
      </c>
      <c r="V19583">
        <v>5845.1</v>
      </c>
      <c r="W19583">
        <v>3491.1</v>
      </c>
      <c r="X19583">
        <v>3437.3</v>
      </c>
      <c r="Y19583">
        <v>4991.2</v>
      </c>
      <c r="Z19583">
        <v>1232.8</v>
      </c>
      <c r="AA19583">
        <v>0.68467999999999996</v>
      </c>
      <c r="AB19583">
        <v>7.1719999999999997</v>
      </c>
    </row>
    <row r="19584" spans="1:28" x14ac:dyDescent="0.55000000000000004">
      <c r="A19584" s="1">
        <v>45636</v>
      </c>
      <c r="B19584" s="5">
        <v>0.29472222222222222</v>
      </c>
      <c r="C19584" t="s">
        <v>27</v>
      </c>
      <c r="D19584">
        <v>0</v>
      </c>
      <c r="E19584">
        <v>30.623999999999999</v>
      </c>
      <c r="F19584">
        <v>27.451000000000001</v>
      </c>
      <c r="G19584">
        <v>242.40100000000001</v>
      </c>
      <c r="H19584">
        <v>7.62</v>
      </c>
      <c r="I19584">
        <v>227.166</v>
      </c>
      <c r="J19584">
        <v>2161.06</v>
      </c>
      <c r="K19584">
        <v>25.85</v>
      </c>
      <c r="L19584">
        <v>35.526000000000003</v>
      </c>
      <c r="M19584">
        <v>6.21</v>
      </c>
      <c r="N19584">
        <v>1.512</v>
      </c>
      <c r="O19584">
        <v>5.6680000000000001</v>
      </c>
      <c r="P19584">
        <v>8992.4500000000007</v>
      </c>
      <c r="Q19584">
        <v>3.0179999999999998</v>
      </c>
      <c r="R19584">
        <v>98.4</v>
      </c>
      <c r="S19584">
        <v>78.900000000000006</v>
      </c>
      <c r="T19584">
        <v>1404</v>
      </c>
      <c r="U19584">
        <v>17.760000000000002</v>
      </c>
      <c r="V19584">
        <v>5845.1</v>
      </c>
      <c r="W19584">
        <v>3460.2</v>
      </c>
      <c r="X19584">
        <v>3426.4</v>
      </c>
      <c r="Y19584">
        <v>4962.3999999999996</v>
      </c>
      <c r="Z19584">
        <v>1232.8</v>
      </c>
      <c r="AA19584">
        <v>0.68393999999999999</v>
      </c>
      <c r="AB19584">
        <v>7.181</v>
      </c>
    </row>
    <row r="19585" spans="1:28" x14ac:dyDescent="0.55000000000000004">
      <c r="A19585" s="1">
        <v>45636</v>
      </c>
      <c r="B19585" s="5">
        <v>0.29475694444444445</v>
      </c>
      <c r="C19585" t="s">
        <v>27</v>
      </c>
      <c r="D19585">
        <v>0</v>
      </c>
      <c r="E19585">
        <v>30.023</v>
      </c>
      <c r="F19585">
        <v>27.213999999999999</v>
      </c>
      <c r="G19585">
        <v>242.084</v>
      </c>
      <c r="H19585">
        <v>7.62</v>
      </c>
      <c r="I19585">
        <v>227.07599999999999</v>
      </c>
      <c r="J19585">
        <v>2161.06</v>
      </c>
      <c r="K19585">
        <v>25.84</v>
      </c>
      <c r="L19585">
        <v>35.706000000000003</v>
      </c>
      <c r="M19585">
        <v>6.21</v>
      </c>
      <c r="N19585">
        <v>1.5089999999999999</v>
      </c>
      <c r="O19585">
        <v>5.6509999999999998</v>
      </c>
      <c r="P19585">
        <v>8992.4500000000007</v>
      </c>
      <c r="Q19585">
        <v>2.7210000000000001</v>
      </c>
      <c r="R19585">
        <v>98.3</v>
      </c>
      <c r="S19585">
        <v>78.900000000000006</v>
      </c>
      <c r="T19585">
        <v>1405</v>
      </c>
      <c r="U19585">
        <v>17.850000000000001</v>
      </c>
      <c r="V19585">
        <v>5845.1</v>
      </c>
      <c r="W19585">
        <v>3493.1</v>
      </c>
      <c r="X19585">
        <v>3431.4</v>
      </c>
      <c r="Y19585">
        <v>4990.2</v>
      </c>
      <c r="Z19585">
        <v>1232.8</v>
      </c>
      <c r="AA19585">
        <v>0.68418000000000001</v>
      </c>
      <c r="AB19585">
        <v>7.1619999999999999</v>
      </c>
    </row>
    <row r="19586" spans="1:28" x14ac:dyDescent="0.55000000000000004">
      <c r="A19586" s="1">
        <v>45636</v>
      </c>
      <c r="B19586" s="5">
        <v>0.29480324074074077</v>
      </c>
      <c r="C19586" t="s">
        <v>27</v>
      </c>
      <c r="D19586">
        <v>0</v>
      </c>
      <c r="E19586">
        <v>30.597000000000001</v>
      </c>
      <c r="F19586">
        <v>27.652999999999999</v>
      </c>
      <c r="G19586">
        <v>242.35599999999999</v>
      </c>
      <c r="H19586">
        <v>7.62</v>
      </c>
      <c r="I19586">
        <v>227.256</v>
      </c>
      <c r="J19586">
        <v>2159.2600000000002</v>
      </c>
      <c r="K19586">
        <v>25.84</v>
      </c>
      <c r="L19586">
        <v>35.526000000000003</v>
      </c>
      <c r="M19586">
        <v>6.21</v>
      </c>
      <c r="N19586">
        <v>1.516</v>
      </c>
      <c r="O19586">
        <v>5.6420000000000003</v>
      </c>
      <c r="P19586">
        <v>8992.4500000000007</v>
      </c>
      <c r="Q19586">
        <v>2.984</v>
      </c>
      <c r="R19586">
        <v>98.4</v>
      </c>
      <c r="S19586">
        <v>78.8</v>
      </c>
      <c r="T19586">
        <v>1404</v>
      </c>
      <c r="U19586">
        <v>17.72</v>
      </c>
      <c r="V19586">
        <v>5845.1</v>
      </c>
      <c r="W19586">
        <v>3489.1</v>
      </c>
      <c r="X19586">
        <v>3424.6</v>
      </c>
      <c r="Y19586">
        <v>4982</v>
      </c>
      <c r="Z19586">
        <v>1232.8</v>
      </c>
      <c r="AA19586">
        <v>0.68525999999999998</v>
      </c>
      <c r="AB19586">
        <v>7.157</v>
      </c>
    </row>
    <row r="19587" spans="1:28" x14ac:dyDescent="0.55000000000000004">
      <c r="A19587" s="1">
        <v>45636</v>
      </c>
      <c r="B19587" s="5">
        <v>0.29483796296296294</v>
      </c>
      <c r="C19587" t="s">
        <v>27</v>
      </c>
      <c r="D19587">
        <v>0</v>
      </c>
      <c r="E19587">
        <v>30.198</v>
      </c>
      <c r="F19587">
        <v>27.748000000000001</v>
      </c>
      <c r="G19587">
        <v>242.17500000000001</v>
      </c>
      <c r="H19587">
        <v>7.62</v>
      </c>
      <c r="I19587">
        <v>227.07599999999999</v>
      </c>
      <c r="J19587">
        <v>2158.35</v>
      </c>
      <c r="K19587">
        <v>25.84</v>
      </c>
      <c r="L19587">
        <v>35.435000000000002</v>
      </c>
      <c r="M19587">
        <v>6.21</v>
      </c>
      <c r="N19587">
        <v>1.512</v>
      </c>
      <c r="O19587">
        <v>5.6369999999999996</v>
      </c>
      <c r="P19587">
        <v>8992.4500000000007</v>
      </c>
      <c r="Q19587">
        <v>2.9169999999999998</v>
      </c>
      <c r="R19587">
        <v>98.4</v>
      </c>
      <c r="S19587">
        <v>78.8</v>
      </c>
      <c r="T19587">
        <v>1403</v>
      </c>
      <c r="U19587">
        <v>17.760000000000002</v>
      </c>
      <c r="V19587">
        <v>5845.1</v>
      </c>
      <c r="W19587">
        <v>3484.9</v>
      </c>
      <c r="X19587">
        <v>3421.6</v>
      </c>
      <c r="Y19587">
        <v>4976.5</v>
      </c>
      <c r="Z19587">
        <v>1232.8</v>
      </c>
      <c r="AA19587">
        <v>0.68669000000000002</v>
      </c>
      <c r="AB19587">
        <v>7.149</v>
      </c>
    </row>
    <row r="19588" spans="1:28" x14ac:dyDescent="0.55000000000000004">
      <c r="A19588" s="1">
        <v>45636</v>
      </c>
      <c r="B19588" s="5">
        <v>0.29487268518518517</v>
      </c>
      <c r="C19588" t="s">
        <v>27</v>
      </c>
      <c r="D19588">
        <v>0</v>
      </c>
      <c r="E19588">
        <v>30.042999999999999</v>
      </c>
      <c r="F19588">
        <v>27.201000000000001</v>
      </c>
      <c r="G19588">
        <v>242.22</v>
      </c>
      <c r="H19588">
        <v>7.61</v>
      </c>
      <c r="I19588">
        <v>227.12100000000001</v>
      </c>
      <c r="J19588">
        <v>2156.54</v>
      </c>
      <c r="K19588">
        <v>25.84</v>
      </c>
      <c r="L19588">
        <v>35.526000000000003</v>
      </c>
      <c r="M19588">
        <v>6.21</v>
      </c>
      <c r="N19588">
        <v>1.5069999999999999</v>
      </c>
      <c r="O19588">
        <v>5.6459999999999999</v>
      </c>
      <c r="P19588">
        <v>8992.4500000000007</v>
      </c>
      <c r="Q19588">
        <v>2.7679999999999998</v>
      </c>
      <c r="R19588">
        <v>98.4</v>
      </c>
      <c r="S19588">
        <v>78.900000000000006</v>
      </c>
      <c r="T19588">
        <v>1402</v>
      </c>
      <c r="U19588">
        <v>17.670000000000002</v>
      </c>
      <c r="V19588">
        <v>5845.1</v>
      </c>
      <c r="W19588">
        <v>3484.5</v>
      </c>
      <c r="X19588">
        <v>3411.2</v>
      </c>
      <c r="Y19588">
        <v>4964.5</v>
      </c>
      <c r="Z19588">
        <v>1232.8</v>
      </c>
      <c r="AA19588">
        <v>0.68762999999999996</v>
      </c>
      <c r="AB19588">
        <v>7.1529999999999996</v>
      </c>
    </row>
    <row r="19589" spans="1:28" x14ac:dyDescent="0.55000000000000004">
      <c r="A19589" s="1">
        <v>45636</v>
      </c>
      <c r="B19589" s="5">
        <v>0.29491898148148149</v>
      </c>
      <c r="C19589" t="s">
        <v>27</v>
      </c>
      <c r="D19589">
        <v>0</v>
      </c>
      <c r="E19589">
        <v>30.212</v>
      </c>
      <c r="F19589">
        <v>27.626000000000001</v>
      </c>
      <c r="G19589">
        <v>242.17500000000001</v>
      </c>
      <c r="H19589">
        <v>7.62</v>
      </c>
      <c r="I19589">
        <v>227.03</v>
      </c>
      <c r="J19589">
        <v>2151.12</v>
      </c>
      <c r="K19589">
        <v>25.83</v>
      </c>
      <c r="L19589">
        <v>35.435000000000002</v>
      </c>
      <c r="M19589">
        <v>6.22</v>
      </c>
      <c r="N19589">
        <v>1.504</v>
      </c>
      <c r="O19589">
        <v>5.6539999999999999</v>
      </c>
      <c r="P19589">
        <v>8965.31</v>
      </c>
      <c r="Q19589">
        <v>2.7069999999999999</v>
      </c>
      <c r="R19589">
        <v>98.4</v>
      </c>
      <c r="S19589">
        <v>79</v>
      </c>
      <c r="T19589">
        <v>1399</v>
      </c>
      <c r="U19589">
        <v>17.72</v>
      </c>
      <c r="V19589">
        <v>5827.5</v>
      </c>
      <c r="W19589">
        <v>3474.7</v>
      </c>
      <c r="X19589">
        <v>3419.9</v>
      </c>
      <c r="Y19589">
        <v>4967.8</v>
      </c>
      <c r="Z19589">
        <v>1232.9000000000001</v>
      </c>
      <c r="AA19589">
        <v>0.68467999999999996</v>
      </c>
      <c r="AB19589">
        <v>7.157</v>
      </c>
    </row>
    <row r="19590" spans="1:28" x14ac:dyDescent="0.55000000000000004">
      <c r="A19590" s="1">
        <v>45636</v>
      </c>
      <c r="B19590" s="5">
        <v>0.29495370370370372</v>
      </c>
      <c r="C19590" t="s">
        <v>27</v>
      </c>
      <c r="D19590">
        <v>0</v>
      </c>
      <c r="E19590">
        <v>30.577000000000002</v>
      </c>
      <c r="F19590">
        <v>27.437000000000001</v>
      </c>
      <c r="G19590">
        <v>242.22</v>
      </c>
      <c r="H19590">
        <v>7.61</v>
      </c>
      <c r="I19590">
        <v>227.12100000000001</v>
      </c>
      <c r="J19590">
        <v>2155.64</v>
      </c>
      <c r="K19590">
        <v>25.84</v>
      </c>
      <c r="L19590">
        <v>35.435000000000002</v>
      </c>
      <c r="M19590">
        <v>6.21</v>
      </c>
      <c r="N19590">
        <v>1.502</v>
      </c>
      <c r="O19590">
        <v>5.6159999999999997</v>
      </c>
      <c r="P19590">
        <v>8956.27</v>
      </c>
      <c r="Q19590">
        <v>2.9569999999999999</v>
      </c>
      <c r="R19590">
        <v>98.4</v>
      </c>
      <c r="S19590">
        <v>78.900000000000006</v>
      </c>
      <c r="T19590">
        <v>1401</v>
      </c>
      <c r="U19590">
        <v>17.760000000000002</v>
      </c>
      <c r="V19590">
        <v>5821.6</v>
      </c>
      <c r="W19590">
        <v>3474.3</v>
      </c>
      <c r="X19590">
        <v>3449.7</v>
      </c>
      <c r="Y19590">
        <v>4992.1000000000004</v>
      </c>
      <c r="Z19590">
        <v>1232.9000000000001</v>
      </c>
      <c r="AA19590">
        <v>0.68250999999999995</v>
      </c>
      <c r="AB19590">
        <v>7.117</v>
      </c>
    </row>
    <row r="19591" spans="1:28" x14ac:dyDescent="0.55000000000000004">
      <c r="A19591" s="1">
        <v>45636</v>
      </c>
      <c r="B19591" s="5">
        <v>0.29499999999999998</v>
      </c>
      <c r="C19591" t="s">
        <v>27</v>
      </c>
      <c r="D19591">
        <v>0</v>
      </c>
      <c r="E19591">
        <v>30.273</v>
      </c>
      <c r="F19591">
        <v>27.335999999999999</v>
      </c>
      <c r="G19591">
        <v>242.22</v>
      </c>
      <c r="H19591">
        <v>7.61</v>
      </c>
      <c r="I19591">
        <v>227.12100000000001</v>
      </c>
      <c r="J19591">
        <v>2155.64</v>
      </c>
      <c r="K19591">
        <v>25.83</v>
      </c>
      <c r="L19591">
        <v>35.435000000000002</v>
      </c>
      <c r="M19591">
        <v>6.21</v>
      </c>
      <c r="N19591">
        <v>1.5029999999999999</v>
      </c>
      <c r="O19591">
        <v>5.6050000000000004</v>
      </c>
      <c r="P19591">
        <v>8933.66</v>
      </c>
      <c r="Q19591">
        <v>3.085</v>
      </c>
      <c r="R19591">
        <v>98.4</v>
      </c>
      <c r="S19591">
        <v>78.900000000000006</v>
      </c>
      <c r="T19591">
        <v>1401</v>
      </c>
      <c r="U19591">
        <v>17.72</v>
      </c>
      <c r="V19591">
        <v>5806.9</v>
      </c>
      <c r="W19591">
        <v>3478.2</v>
      </c>
      <c r="X19591">
        <v>3420.5</v>
      </c>
      <c r="Y19591">
        <v>4971.6000000000004</v>
      </c>
      <c r="Z19591">
        <v>1232.9000000000001</v>
      </c>
      <c r="AA19591">
        <v>0.68513000000000002</v>
      </c>
      <c r="AB19591">
        <v>7.1079999999999997</v>
      </c>
    </row>
    <row r="19592" spans="1:28" x14ac:dyDescent="0.55000000000000004">
      <c r="A19592" s="1">
        <v>45636</v>
      </c>
      <c r="B19592" s="5">
        <v>0.29503472222222221</v>
      </c>
      <c r="C19592" t="s">
        <v>27</v>
      </c>
      <c r="D19592">
        <v>0</v>
      </c>
      <c r="E19592">
        <v>30.286000000000001</v>
      </c>
      <c r="F19592">
        <v>27.423999999999999</v>
      </c>
      <c r="G19592">
        <v>242.22</v>
      </c>
      <c r="H19592">
        <v>7.61</v>
      </c>
      <c r="I19592">
        <v>227.07599999999999</v>
      </c>
      <c r="J19592">
        <v>2160.16</v>
      </c>
      <c r="K19592">
        <v>25.84</v>
      </c>
      <c r="L19592">
        <v>35.526000000000003</v>
      </c>
      <c r="M19592">
        <v>6.22</v>
      </c>
      <c r="N19592">
        <v>1.512</v>
      </c>
      <c r="O19592">
        <v>5.6059999999999999</v>
      </c>
      <c r="P19592">
        <v>9046.7099999999991</v>
      </c>
      <c r="Q19592">
        <v>2.923</v>
      </c>
      <c r="R19592">
        <v>98.4</v>
      </c>
      <c r="S19592">
        <v>78.8</v>
      </c>
      <c r="T19592">
        <v>1405</v>
      </c>
      <c r="U19592">
        <v>17.760000000000002</v>
      </c>
      <c r="V19592">
        <v>5880.4</v>
      </c>
      <c r="W19592">
        <v>3468</v>
      </c>
      <c r="X19592">
        <v>3421.5</v>
      </c>
      <c r="Y19592">
        <v>4964.2</v>
      </c>
      <c r="Z19592">
        <v>1232.9000000000001</v>
      </c>
      <c r="AA19592">
        <v>0.68362999999999996</v>
      </c>
      <c r="AB19592">
        <v>7.117</v>
      </c>
    </row>
    <row r="19593" spans="1:28" x14ac:dyDescent="0.55000000000000004">
      <c r="A19593" s="1">
        <v>45636</v>
      </c>
      <c r="B19593" s="5">
        <v>0.29506944444444444</v>
      </c>
      <c r="C19593" t="s">
        <v>27</v>
      </c>
      <c r="D19593">
        <v>0</v>
      </c>
      <c r="E19593">
        <v>30.523</v>
      </c>
      <c r="F19593">
        <v>27.451000000000001</v>
      </c>
      <c r="G19593">
        <v>242.31</v>
      </c>
      <c r="H19593">
        <v>7.62</v>
      </c>
      <c r="I19593">
        <v>227.12100000000001</v>
      </c>
      <c r="J19593">
        <v>2161.06</v>
      </c>
      <c r="K19593">
        <v>25.84</v>
      </c>
      <c r="L19593">
        <v>35.526000000000003</v>
      </c>
      <c r="M19593">
        <v>6.22</v>
      </c>
      <c r="N19593">
        <v>1.506</v>
      </c>
      <c r="O19593">
        <v>5.6479999999999997</v>
      </c>
      <c r="P19593">
        <v>9051.24</v>
      </c>
      <c r="Q19593">
        <v>2.9769999999999999</v>
      </c>
      <c r="R19593">
        <v>98.4</v>
      </c>
      <c r="S19593">
        <v>78.900000000000006</v>
      </c>
      <c r="T19593">
        <v>1405</v>
      </c>
      <c r="U19593">
        <v>17.760000000000002</v>
      </c>
      <c r="V19593">
        <v>5883.3</v>
      </c>
      <c r="W19593">
        <v>3469</v>
      </c>
      <c r="X19593">
        <v>3411</v>
      </c>
      <c r="Y19593">
        <v>4958.7</v>
      </c>
      <c r="Z19593">
        <v>1232.9000000000001</v>
      </c>
      <c r="AA19593">
        <v>0.68498000000000003</v>
      </c>
      <c r="AB19593">
        <v>7.1529999999999996</v>
      </c>
    </row>
    <row r="19594" spans="1:28" x14ac:dyDescent="0.55000000000000004">
      <c r="A19594" s="1">
        <v>45636</v>
      </c>
      <c r="B19594" s="5">
        <v>0.29511574074074076</v>
      </c>
      <c r="C19594" t="s">
        <v>27</v>
      </c>
      <c r="D19594">
        <v>0</v>
      </c>
      <c r="E19594">
        <v>30.428000000000001</v>
      </c>
      <c r="F19594">
        <v>27.221</v>
      </c>
      <c r="G19594">
        <v>242.084</v>
      </c>
      <c r="H19594">
        <v>7.62</v>
      </c>
      <c r="I19594">
        <v>226.98500000000001</v>
      </c>
      <c r="J19594">
        <v>2161.06</v>
      </c>
      <c r="K19594">
        <v>25.84</v>
      </c>
      <c r="L19594">
        <v>35.976999999999997</v>
      </c>
      <c r="M19594">
        <v>6.21</v>
      </c>
      <c r="N19594">
        <v>1.5009999999999999</v>
      </c>
      <c r="O19594">
        <v>5.6470000000000002</v>
      </c>
      <c r="P19594">
        <v>9051.24</v>
      </c>
      <c r="Q19594">
        <v>2.9910000000000001</v>
      </c>
      <c r="R19594">
        <v>98.3</v>
      </c>
      <c r="S19594">
        <v>79</v>
      </c>
      <c r="T19594">
        <v>1405</v>
      </c>
      <c r="U19594">
        <v>17.989999999999998</v>
      </c>
      <c r="V19594">
        <v>5883.3</v>
      </c>
      <c r="W19594">
        <v>3468.7</v>
      </c>
      <c r="X19594">
        <v>3397.5</v>
      </c>
      <c r="Y19594">
        <v>4952.3999999999996</v>
      </c>
      <c r="Z19594">
        <v>1232.9000000000001</v>
      </c>
      <c r="AA19594">
        <v>0.68718000000000001</v>
      </c>
      <c r="AB19594">
        <v>7.1479999999999997</v>
      </c>
    </row>
    <row r="19595" spans="1:28" x14ac:dyDescent="0.55000000000000004">
      <c r="A19595" s="1">
        <v>45636</v>
      </c>
      <c r="B19595" s="5">
        <v>0.29515046296296299</v>
      </c>
      <c r="C19595" t="s">
        <v>27</v>
      </c>
      <c r="D19595">
        <v>0</v>
      </c>
      <c r="E19595">
        <v>30.239000000000001</v>
      </c>
      <c r="F19595">
        <v>27.646999999999998</v>
      </c>
      <c r="G19595">
        <v>242.22</v>
      </c>
      <c r="H19595">
        <v>7.62</v>
      </c>
      <c r="I19595">
        <v>227.166</v>
      </c>
      <c r="J19595">
        <v>2059.83</v>
      </c>
      <c r="K19595">
        <v>25.84</v>
      </c>
      <c r="L19595">
        <v>35.526000000000003</v>
      </c>
      <c r="M19595">
        <v>6.21</v>
      </c>
      <c r="N19595">
        <v>1.5029999999999999</v>
      </c>
      <c r="O19595">
        <v>5.6260000000000003</v>
      </c>
      <c r="P19595">
        <v>9024.1</v>
      </c>
      <c r="Q19595">
        <v>2.7480000000000002</v>
      </c>
      <c r="R19595">
        <v>98.3</v>
      </c>
      <c r="S19595">
        <v>78.900000000000006</v>
      </c>
      <c r="T19595">
        <v>1338</v>
      </c>
      <c r="U19595">
        <v>17.72</v>
      </c>
      <c r="V19595">
        <v>5865.7</v>
      </c>
      <c r="W19595">
        <v>3482.5</v>
      </c>
      <c r="X19595">
        <v>3411.7</v>
      </c>
      <c r="Y19595">
        <v>4968.6000000000004</v>
      </c>
      <c r="Z19595">
        <v>1232.9000000000001</v>
      </c>
      <c r="AA19595">
        <v>0.68601999999999996</v>
      </c>
      <c r="AB19595">
        <v>7.1289999999999996</v>
      </c>
    </row>
    <row r="19596" spans="1:28" x14ac:dyDescent="0.55000000000000004">
      <c r="A19596" s="1">
        <v>45636</v>
      </c>
      <c r="B19596" s="5">
        <v>0.29518518518518516</v>
      </c>
      <c r="C19596" t="s">
        <v>27</v>
      </c>
      <c r="D19596">
        <v>0</v>
      </c>
      <c r="E19596">
        <v>30.643999999999998</v>
      </c>
      <c r="F19596">
        <v>27.538</v>
      </c>
      <c r="G19596">
        <v>242.26499999999999</v>
      </c>
      <c r="H19596">
        <v>7.61</v>
      </c>
      <c r="I19596">
        <v>227.166</v>
      </c>
      <c r="J19596">
        <v>2163.77</v>
      </c>
      <c r="K19596">
        <v>25.84</v>
      </c>
      <c r="L19596">
        <v>35.526000000000003</v>
      </c>
      <c r="M19596">
        <v>6.21</v>
      </c>
      <c r="N19596">
        <v>1.508</v>
      </c>
      <c r="O19596">
        <v>5.6120000000000001</v>
      </c>
      <c r="P19596">
        <v>8987.93</v>
      </c>
      <c r="Q19596">
        <v>2.8759999999999999</v>
      </c>
      <c r="R19596">
        <v>98.4</v>
      </c>
      <c r="S19596">
        <v>78.8</v>
      </c>
      <c r="T19596">
        <v>1406</v>
      </c>
      <c r="U19596">
        <v>17.760000000000002</v>
      </c>
      <c r="V19596">
        <v>5842.2</v>
      </c>
      <c r="W19596">
        <v>3487.4</v>
      </c>
      <c r="X19596">
        <v>3394</v>
      </c>
      <c r="Y19596">
        <v>4961</v>
      </c>
      <c r="Z19596">
        <v>1232.9000000000001</v>
      </c>
      <c r="AA19596">
        <v>0.68857999999999997</v>
      </c>
      <c r="AB19596">
        <v>7.1189999999999998</v>
      </c>
    </row>
    <row r="19597" spans="1:28" x14ac:dyDescent="0.55000000000000004">
      <c r="A19597" s="1">
        <v>45636</v>
      </c>
      <c r="B19597" s="5">
        <v>0.29523148148148148</v>
      </c>
      <c r="C19597" t="s">
        <v>27</v>
      </c>
      <c r="D19597">
        <v>0</v>
      </c>
      <c r="E19597">
        <v>30.239000000000001</v>
      </c>
      <c r="F19597">
        <v>27.423999999999999</v>
      </c>
      <c r="G19597">
        <v>242.13</v>
      </c>
      <c r="H19597">
        <v>7.61</v>
      </c>
      <c r="I19597">
        <v>227.07599999999999</v>
      </c>
      <c r="J19597">
        <v>2163.77</v>
      </c>
      <c r="K19597">
        <v>25.84</v>
      </c>
      <c r="L19597">
        <v>35.435000000000002</v>
      </c>
      <c r="M19597">
        <v>6.21</v>
      </c>
      <c r="N19597">
        <v>1.51</v>
      </c>
      <c r="O19597">
        <v>5.6</v>
      </c>
      <c r="P19597">
        <v>8987.93</v>
      </c>
      <c r="Q19597">
        <v>2.7610000000000001</v>
      </c>
      <c r="R19597">
        <v>98.4</v>
      </c>
      <c r="S19597">
        <v>78.7</v>
      </c>
      <c r="T19597">
        <v>1406</v>
      </c>
      <c r="U19597">
        <v>17.760000000000002</v>
      </c>
      <c r="V19597">
        <v>5842.2</v>
      </c>
      <c r="W19597">
        <v>3462.8</v>
      </c>
      <c r="X19597">
        <v>3398</v>
      </c>
      <c r="Y19597">
        <v>4946.3</v>
      </c>
      <c r="Z19597">
        <v>1232.9000000000001</v>
      </c>
      <c r="AA19597">
        <v>0.68545</v>
      </c>
      <c r="AB19597">
        <v>7.1109999999999998</v>
      </c>
    </row>
    <row r="19598" spans="1:28" x14ac:dyDescent="0.55000000000000004">
      <c r="A19598" s="1">
        <v>45636</v>
      </c>
      <c r="B19598" s="5">
        <v>0.29526620370370371</v>
      </c>
      <c r="C19598" t="s">
        <v>27</v>
      </c>
      <c r="D19598">
        <v>0</v>
      </c>
      <c r="E19598">
        <v>30.388000000000002</v>
      </c>
      <c r="F19598">
        <v>27.417000000000002</v>
      </c>
      <c r="G19598">
        <v>242.17500000000001</v>
      </c>
      <c r="H19598">
        <v>7.62</v>
      </c>
      <c r="I19598">
        <v>227.07599999999999</v>
      </c>
      <c r="J19598">
        <v>2163.77</v>
      </c>
      <c r="K19598">
        <v>25.84</v>
      </c>
      <c r="L19598">
        <v>35.435000000000002</v>
      </c>
      <c r="M19598">
        <v>6.21</v>
      </c>
      <c r="N19598">
        <v>1.5149999999999999</v>
      </c>
      <c r="O19598">
        <v>5.64</v>
      </c>
      <c r="P19598">
        <v>8987.93</v>
      </c>
      <c r="Q19598">
        <v>2.9910000000000001</v>
      </c>
      <c r="R19598">
        <v>98.4</v>
      </c>
      <c r="S19598">
        <v>78.8</v>
      </c>
      <c r="T19598">
        <v>1406</v>
      </c>
      <c r="U19598">
        <v>17.760000000000002</v>
      </c>
      <c r="V19598">
        <v>5842.2</v>
      </c>
      <c r="W19598">
        <v>3492.8</v>
      </c>
      <c r="X19598">
        <v>3409.6</v>
      </c>
      <c r="Y19598">
        <v>4977.5</v>
      </c>
      <c r="Z19598">
        <v>1232.9000000000001</v>
      </c>
      <c r="AA19598">
        <v>0.68659999999999999</v>
      </c>
      <c r="AB19598">
        <v>7.1559999999999997</v>
      </c>
    </row>
    <row r="19599" spans="1:28" x14ac:dyDescent="0.55000000000000004">
      <c r="A19599" s="1">
        <v>45636</v>
      </c>
      <c r="B19599" s="5">
        <v>0.29531249999999998</v>
      </c>
      <c r="C19599" t="s">
        <v>27</v>
      </c>
      <c r="D19599">
        <v>0</v>
      </c>
      <c r="E19599">
        <v>30.312999999999999</v>
      </c>
      <c r="F19599">
        <v>27.809000000000001</v>
      </c>
      <c r="G19599">
        <v>242.53700000000001</v>
      </c>
      <c r="H19599">
        <v>7.61</v>
      </c>
      <c r="I19599">
        <v>227.21100000000001</v>
      </c>
      <c r="J19599">
        <v>2162.87</v>
      </c>
      <c r="K19599">
        <v>25.84</v>
      </c>
      <c r="L19599">
        <v>35.526000000000003</v>
      </c>
      <c r="M19599">
        <v>6.21</v>
      </c>
      <c r="N19599">
        <v>1.516</v>
      </c>
      <c r="O19599">
        <v>5.6680000000000001</v>
      </c>
      <c r="P19599">
        <v>8992.4500000000007</v>
      </c>
      <c r="Q19599">
        <v>2.653</v>
      </c>
      <c r="R19599">
        <v>98.4</v>
      </c>
      <c r="S19599">
        <v>78.900000000000006</v>
      </c>
      <c r="T19599">
        <v>1406</v>
      </c>
      <c r="U19599">
        <v>17.72</v>
      </c>
      <c r="V19599">
        <v>5845.1</v>
      </c>
      <c r="W19599">
        <v>3482.3</v>
      </c>
      <c r="X19599">
        <v>3431.5</v>
      </c>
      <c r="Y19599">
        <v>4985.2</v>
      </c>
      <c r="Z19599">
        <v>1232.9000000000001</v>
      </c>
      <c r="AA19599">
        <v>0.68330000000000002</v>
      </c>
      <c r="AB19599">
        <v>7.1840000000000002</v>
      </c>
    </row>
    <row r="19600" spans="1:28" x14ac:dyDescent="0.55000000000000004">
      <c r="A19600" s="1">
        <v>45636</v>
      </c>
      <c r="B19600" s="5">
        <v>0.29534722222222221</v>
      </c>
      <c r="C19600" t="s">
        <v>27</v>
      </c>
      <c r="D19600">
        <v>0</v>
      </c>
      <c r="E19600">
        <v>30.184999999999999</v>
      </c>
      <c r="F19600">
        <v>27.423999999999999</v>
      </c>
      <c r="G19600">
        <v>242.084</v>
      </c>
      <c r="H19600">
        <v>7.62</v>
      </c>
      <c r="I19600">
        <v>226.94</v>
      </c>
      <c r="J19600">
        <v>2160.16</v>
      </c>
      <c r="K19600">
        <v>25.84</v>
      </c>
      <c r="L19600">
        <v>35.526000000000003</v>
      </c>
      <c r="M19600">
        <v>6.21</v>
      </c>
      <c r="N19600">
        <v>1.5149999999999999</v>
      </c>
      <c r="O19600">
        <v>5.6390000000000002</v>
      </c>
      <c r="P19600">
        <v>9010.5400000000009</v>
      </c>
      <c r="Q19600">
        <v>2.9369999999999998</v>
      </c>
      <c r="R19600">
        <v>98.4</v>
      </c>
      <c r="S19600">
        <v>78.8</v>
      </c>
      <c r="T19600">
        <v>1404</v>
      </c>
      <c r="U19600">
        <v>17.72</v>
      </c>
      <c r="V19600">
        <v>5856.8</v>
      </c>
      <c r="W19600">
        <v>3495.9</v>
      </c>
      <c r="X19600">
        <v>3453.7</v>
      </c>
      <c r="Y19600">
        <v>5005.8</v>
      </c>
      <c r="Z19600">
        <v>1232.9000000000001</v>
      </c>
      <c r="AA19600">
        <v>0.68405000000000005</v>
      </c>
      <c r="AB19600">
        <v>7.1539999999999999</v>
      </c>
    </row>
    <row r="19601" spans="1:28" x14ac:dyDescent="0.55000000000000004">
      <c r="A19601" s="1">
        <v>45636</v>
      </c>
      <c r="B19601" s="5">
        <v>0.29538194444444443</v>
      </c>
      <c r="C19601" t="s">
        <v>27</v>
      </c>
      <c r="D19601">
        <v>0</v>
      </c>
      <c r="E19601">
        <v>30.381</v>
      </c>
      <c r="F19601">
        <v>27.423999999999999</v>
      </c>
      <c r="G19601">
        <v>242.17500000000001</v>
      </c>
      <c r="H19601">
        <v>7.62</v>
      </c>
      <c r="I19601">
        <v>227.03</v>
      </c>
      <c r="J19601">
        <v>2163.77</v>
      </c>
      <c r="K19601">
        <v>25.84</v>
      </c>
      <c r="L19601">
        <v>35.526000000000003</v>
      </c>
      <c r="M19601">
        <v>6.21</v>
      </c>
      <c r="N19601">
        <v>1.5129999999999999</v>
      </c>
      <c r="O19601">
        <v>5.6440000000000001</v>
      </c>
      <c r="P19601">
        <v>9006.01</v>
      </c>
      <c r="Q19601">
        <v>2.984</v>
      </c>
      <c r="R19601">
        <v>98.4</v>
      </c>
      <c r="S19601">
        <v>78.900000000000006</v>
      </c>
      <c r="T19601">
        <v>1406</v>
      </c>
      <c r="U19601">
        <v>17.760000000000002</v>
      </c>
      <c r="V19601">
        <v>5853.9</v>
      </c>
      <c r="W19601">
        <v>3498.8</v>
      </c>
      <c r="X19601">
        <v>3439.3</v>
      </c>
      <c r="Y19601">
        <v>5000.1000000000004</v>
      </c>
      <c r="Z19601">
        <v>1232.9000000000001</v>
      </c>
      <c r="AA19601">
        <v>0.68535999999999997</v>
      </c>
      <c r="AB19601">
        <v>7.157</v>
      </c>
    </row>
    <row r="19602" spans="1:28" x14ac:dyDescent="0.55000000000000004">
      <c r="A19602" s="1">
        <v>45636</v>
      </c>
      <c r="B19602" s="5">
        <v>0.29542824074074076</v>
      </c>
      <c r="C19602" t="s">
        <v>27</v>
      </c>
      <c r="D19602">
        <v>0</v>
      </c>
      <c r="E19602">
        <v>30.617000000000001</v>
      </c>
      <c r="F19602">
        <v>27.43</v>
      </c>
      <c r="G19602">
        <v>242.26499999999999</v>
      </c>
      <c r="H19602">
        <v>7.62</v>
      </c>
      <c r="I19602">
        <v>227.12100000000001</v>
      </c>
      <c r="J19602">
        <v>2163.77</v>
      </c>
      <c r="K19602">
        <v>25.84</v>
      </c>
      <c r="L19602">
        <v>35.435000000000002</v>
      </c>
      <c r="M19602">
        <v>6.21</v>
      </c>
      <c r="N19602">
        <v>1.5169999999999999</v>
      </c>
      <c r="O19602">
        <v>5.6420000000000003</v>
      </c>
      <c r="P19602">
        <v>8996.9699999999993</v>
      </c>
      <c r="Q19602">
        <v>3.0310000000000001</v>
      </c>
      <c r="R19602">
        <v>98.4</v>
      </c>
      <c r="S19602">
        <v>78.8</v>
      </c>
      <c r="T19602">
        <v>1406</v>
      </c>
      <c r="U19602">
        <v>17.72</v>
      </c>
      <c r="V19602">
        <v>5848</v>
      </c>
      <c r="W19602">
        <v>3499.9</v>
      </c>
      <c r="X19602">
        <v>3447.3</v>
      </c>
      <c r="Y19602">
        <v>5007.3</v>
      </c>
      <c r="Z19602">
        <v>1232.9000000000001</v>
      </c>
      <c r="AA19602">
        <v>0.68381000000000003</v>
      </c>
      <c r="AB19602">
        <v>7.1589999999999998</v>
      </c>
    </row>
    <row r="19603" spans="1:28" x14ac:dyDescent="0.55000000000000004">
      <c r="A19603" s="1">
        <v>45636</v>
      </c>
      <c r="B19603" s="5">
        <v>0.29546296296296298</v>
      </c>
      <c r="C19603" t="s">
        <v>27</v>
      </c>
      <c r="D19603">
        <v>0</v>
      </c>
      <c r="E19603">
        <v>30.361000000000001</v>
      </c>
      <c r="F19603">
        <v>27.646999999999998</v>
      </c>
      <c r="G19603">
        <v>242.26499999999999</v>
      </c>
      <c r="H19603">
        <v>7.62</v>
      </c>
      <c r="I19603">
        <v>227.21100000000001</v>
      </c>
      <c r="J19603">
        <v>2163.77</v>
      </c>
      <c r="K19603">
        <v>25.84</v>
      </c>
      <c r="L19603">
        <v>35.255000000000003</v>
      </c>
      <c r="M19603">
        <v>6.21</v>
      </c>
      <c r="N19603">
        <v>1.524</v>
      </c>
      <c r="O19603">
        <v>5.6459999999999999</v>
      </c>
      <c r="P19603">
        <v>8992.4500000000007</v>
      </c>
      <c r="Q19603">
        <v>2.984</v>
      </c>
      <c r="R19603">
        <v>98.4</v>
      </c>
      <c r="S19603">
        <v>78.7</v>
      </c>
      <c r="T19603">
        <v>1406</v>
      </c>
      <c r="U19603">
        <v>17.63</v>
      </c>
      <c r="V19603">
        <v>5845.1</v>
      </c>
      <c r="W19603">
        <v>3482</v>
      </c>
      <c r="X19603">
        <v>3453.1</v>
      </c>
      <c r="Y19603">
        <v>4994.6000000000004</v>
      </c>
      <c r="Z19603">
        <v>1232.9000000000001</v>
      </c>
      <c r="AA19603">
        <v>0.68213999999999997</v>
      </c>
      <c r="AB19603">
        <v>7.17</v>
      </c>
    </row>
    <row r="19604" spans="1:28" x14ac:dyDescent="0.55000000000000004">
      <c r="A19604" s="1">
        <v>45636</v>
      </c>
      <c r="B19604" s="5">
        <v>0.29550925925925925</v>
      </c>
      <c r="C19604" t="s">
        <v>27</v>
      </c>
      <c r="D19604">
        <v>0</v>
      </c>
      <c r="E19604">
        <v>29.995999999999999</v>
      </c>
      <c r="F19604">
        <v>27.417000000000002</v>
      </c>
      <c r="G19604">
        <v>242.26499999999999</v>
      </c>
      <c r="H19604">
        <v>7.61</v>
      </c>
      <c r="I19604">
        <v>227.166</v>
      </c>
      <c r="J19604">
        <v>2163.77</v>
      </c>
      <c r="K19604">
        <v>25.84</v>
      </c>
      <c r="L19604">
        <v>35.706000000000003</v>
      </c>
      <c r="M19604">
        <v>6.21</v>
      </c>
      <c r="N19604">
        <v>1.518</v>
      </c>
      <c r="O19604">
        <v>5.64</v>
      </c>
      <c r="P19604">
        <v>8974.36</v>
      </c>
      <c r="Q19604">
        <v>2.5720000000000001</v>
      </c>
      <c r="R19604">
        <v>98.3</v>
      </c>
      <c r="S19604">
        <v>78.8</v>
      </c>
      <c r="T19604">
        <v>1406</v>
      </c>
      <c r="U19604">
        <v>17.850000000000001</v>
      </c>
      <c r="V19604">
        <v>5833.3</v>
      </c>
      <c r="W19604">
        <v>3481.8</v>
      </c>
      <c r="X19604">
        <v>3492.4</v>
      </c>
      <c r="Y19604">
        <v>5025.6000000000004</v>
      </c>
      <c r="Z19604">
        <v>1232.9000000000001</v>
      </c>
      <c r="AA19604">
        <v>0.67874000000000001</v>
      </c>
      <c r="AB19604">
        <v>7.1580000000000004</v>
      </c>
    </row>
    <row r="19605" spans="1:28" x14ac:dyDescent="0.55000000000000004">
      <c r="A19605" s="1">
        <v>45636</v>
      </c>
      <c r="B19605" s="5">
        <v>0.29554398148148148</v>
      </c>
      <c r="C19605" t="s">
        <v>27</v>
      </c>
      <c r="D19605">
        <v>0</v>
      </c>
      <c r="E19605">
        <v>30.259</v>
      </c>
      <c r="F19605">
        <v>27.423999999999999</v>
      </c>
      <c r="G19605">
        <v>242.31</v>
      </c>
      <c r="H19605">
        <v>7.62</v>
      </c>
      <c r="I19605">
        <v>227.166</v>
      </c>
      <c r="J19605">
        <v>2163.77</v>
      </c>
      <c r="K19605">
        <v>25.84</v>
      </c>
      <c r="L19605">
        <v>35.526000000000003</v>
      </c>
      <c r="M19605">
        <v>6.21</v>
      </c>
      <c r="N19605">
        <v>1.5129999999999999</v>
      </c>
      <c r="O19605">
        <v>5.6390000000000002</v>
      </c>
      <c r="P19605">
        <v>8960.7900000000009</v>
      </c>
      <c r="Q19605">
        <v>2.7679999999999998</v>
      </c>
      <c r="R19605">
        <v>98.4</v>
      </c>
      <c r="S19605">
        <v>78.8</v>
      </c>
      <c r="T19605">
        <v>1406</v>
      </c>
      <c r="U19605">
        <v>17.72</v>
      </c>
      <c r="V19605">
        <v>5824.5</v>
      </c>
      <c r="W19605">
        <v>3458.4</v>
      </c>
      <c r="X19605">
        <v>3504.7</v>
      </c>
      <c r="Y19605">
        <v>5019</v>
      </c>
      <c r="Z19605">
        <v>1232.9000000000001</v>
      </c>
      <c r="AA19605">
        <v>0.67362999999999995</v>
      </c>
      <c r="AB19605">
        <v>7.1529999999999996</v>
      </c>
    </row>
    <row r="19606" spans="1:28" x14ac:dyDescent="0.55000000000000004">
      <c r="A19606" s="1">
        <v>45636</v>
      </c>
      <c r="B19606" s="5">
        <v>0.2955787037037037</v>
      </c>
      <c r="C19606" t="s">
        <v>27</v>
      </c>
      <c r="D19606">
        <v>0</v>
      </c>
      <c r="E19606">
        <v>30.617000000000001</v>
      </c>
      <c r="F19606">
        <v>27.693999999999999</v>
      </c>
      <c r="G19606">
        <v>242.22</v>
      </c>
      <c r="H19606">
        <v>7.62</v>
      </c>
      <c r="I19606">
        <v>227.03</v>
      </c>
      <c r="J19606">
        <v>2158.35</v>
      </c>
      <c r="K19606">
        <v>25.85</v>
      </c>
      <c r="L19606">
        <v>35.526000000000003</v>
      </c>
      <c r="M19606">
        <v>6.21</v>
      </c>
      <c r="N19606">
        <v>1.5249999999999999</v>
      </c>
      <c r="O19606">
        <v>5.617</v>
      </c>
      <c r="P19606">
        <v>8933.66</v>
      </c>
      <c r="Q19606">
        <v>2.7879999999999998</v>
      </c>
      <c r="R19606">
        <v>98.4</v>
      </c>
      <c r="S19606">
        <v>78.7</v>
      </c>
      <c r="T19606">
        <v>1404</v>
      </c>
      <c r="U19606">
        <v>17.760000000000002</v>
      </c>
      <c r="V19606">
        <v>5806.9</v>
      </c>
      <c r="W19606">
        <v>3486</v>
      </c>
      <c r="X19606">
        <v>3499.9</v>
      </c>
      <c r="Y19606">
        <v>5031.8</v>
      </c>
      <c r="Z19606">
        <v>1232.9000000000001</v>
      </c>
      <c r="AA19606">
        <v>0.67735000000000001</v>
      </c>
      <c r="AB19606">
        <v>7.14</v>
      </c>
    </row>
    <row r="19607" spans="1:28" x14ac:dyDescent="0.55000000000000004">
      <c r="A19607" s="1">
        <v>45636</v>
      </c>
      <c r="B19607" s="5">
        <v>0.29562500000000003</v>
      </c>
      <c r="C19607" t="s">
        <v>27</v>
      </c>
      <c r="D19607">
        <v>0</v>
      </c>
      <c r="E19607">
        <v>30.832999999999998</v>
      </c>
      <c r="F19607">
        <v>27.491</v>
      </c>
      <c r="G19607">
        <v>242.40100000000001</v>
      </c>
      <c r="H19607">
        <v>7.62</v>
      </c>
      <c r="I19607">
        <v>227.166</v>
      </c>
      <c r="J19607">
        <v>2159.2600000000002</v>
      </c>
      <c r="K19607">
        <v>25.84</v>
      </c>
      <c r="L19607">
        <v>35.435000000000002</v>
      </c>
      <c r="M19607">
        <v>6.21</v>
      </c>
      <c r="N19607">
        <v>1.5149999999999999</v>
      </c>
      <c r="O19607">
        <v>5.6349999999999998</v>
      </c>
      <c r="P19607">
        <v>8956.27</v>
      </c>
      <c r="Q19607">
        <v>3.0179999999999998</v>
      </c>
      <c r="R19607">
        <v>98.4</v>
      </c>
      <c r="S19607">
        <v>78.8</v>
      </c>
      <c r="T19607">
        <v>1404</v>
      </c>
      <c r="U19607">
        <v>17.760000000000002</v>
      </c>
      <c r="V19607">
        <v>5821.6</v>
      </c>
      <c r="W19607">
        <v>3472.8</v>
      </c>
      <c r="X19607">
        <v>3509.3</v>
      </c>
      <c r="Y19607">
        <v>5031.5</v>
      </c>
      <c r="Z19607">
        <v>1232.9000000000001</v>
      </c>
      <c r="AA19607">
        <v>0.67498000000000002</v>
      </c>
      <c r="AB19607">
        <v>7.15</v>
      </c>
    </row>
    <row r="19608" spans="1:28" x14ac:dyDescent="0.55000000000000004">
      <c r="A19608" s="1">
        <v>45636</v>
      </c>
      <c r="B19608" s="5">
        <v>0.2956597222222222</v>
      </c>
      <c r="C19608" t="s">
        <v>27</v>
      </c>
      <c r="D19608">
        <v>0</v>
      </c>
      <c r="E19608">
        <v>30.192</v>
      </c>
      <c r="F19608">
        <v>27.841999999999999</v>
      </c>
      <c r="G19608">
        <v>242.084</v>
      </c>
      <c r="H19608">
        <v>7.62</v>
      </c>
      <c r="I19608">
        <v>227.07599999999999</v>
      </c>
      <c r="J19608">
        <v>2163.77</v>
      </c>
      <c r="K19608">
        <v>25.84</v>
      </c>
      <c r="L19608">
        <v>35.526000000000003</v>
      </c>
      <c r="M19608">
        <v>6.21</v>
      </c>
      <c r="N19608">
        <v>1.5229999999999999</v>
      </c>
      <c r="O19608">
        <v>5.64</v>
      </c>
      <c r="P19608">
        <v>8965.31</v>
      </c>
      <c r="Q19608">
        <v>2.5649999999999999</v>
      </c>
      <c r="R19608">
        <v>98.4</v>
      </c>
      <c r="S19608">
        <v>78.7</v>
      </c>
      <c r="T19608">
        <v>1406</v>
      </c>
      <c r="U19608">
        <v>17.760000000000002</v>
      </c>
      <c r="V19608">
        <v>5827.5</v>
      </c>
      <c r="W19608">
        <v>3476.7</v>
      </c>
      <c r="X19608">
        <v>3478.4</v>
      </c>
      <c r="Y19608">
        <v>5010.8999999999996</v>
      </c>
      <c r="Z19608">
        <v>1232.9000000000001</v>
      </c>
      <c r="AA19608">
        <v>0.68045</v>
      </c>
      <c r="AB19608">
        <v>7.1630000000000003</v>
      </c>
    </row>
    <row r="19609" spans="1:28" x14ac:dyDescent="0.55000000000000004">
      <c r="A19609" s="1">
        <v>45636</v>
      </c>
      <c r="B19609" s="5">
        <v>0.29570601851851852</v>
      </c>
      <c r="C19609" t="s">
        <v>27</v>
      </c>
      <c r="D19609">
        <v>0</v>
      </c>
      <c r="E19609">
        <v>30.690999999999999</v>
      </c>
      <c r="F19609">
        <v>27.228000000000002</v>
      </c>
      <c r="G19609">
        <v>242.26499999999999</v>
      </c>
      <c r="H19609">
        <v>7.61</v>
      </c>
      <c r="I19609">
        <v>227.12100000000001</v>
      </c>
      <c r="J19609">
        <v>2161.9699999999998</v>
      </c>
      <c r="K19609">
        <v>25.84</v>
      </c>
      <c r="L19609">
        <v>35.526000000000003</v>
      </c>
      <c r="M19609">
        <v>6.21</v>
      </c>
      <c r="N19609">
        <v>1.528</v>
      </c>
      <c r="O19609">
        <v>5.6230000000000002</v>
      </c>
      <c r="P19609">
        <v>8956.27</v>
      </c>
      <c r="Q19609">
        <v>2.782</v>
      </c>
      <c r="R19609">
        <v>98.4</v>
      </c>
      <c r="S19609">
        <v>78.599999999999994</v>
      </c>
      <c r="T19609">
        <v>1405</v>
      </c>
      <c r="U19609">
        <v>17.760000000000002</v>
      </c>
      <c r="V19609">
        <v>5821.6</v>
      </c>
      <c r="W19609">
        <v>3482.7</v>
      </c>
      <c r="X19609">
        <v>3471</v>
      </c>
      <c r="Y19609">
        <v>5008.3</v>
      </c>
      <c r="Z19609">
        <v>1232.9000000000001</v>
      </c>
      <c r="AA19609">
        <v>0.68106999999999995</v>
      </c>
      <c r="AB19609">
        <v>7.1509999999999998</v>
      </c>
    </row>
    <row r="19610" spans="1:28" x14ac:dyDescent="0.55000000000000004">
      <c r="A19610" s="1">
        <v>45636</v>
      </c>
      <c r="B19610" s="5">
        <v>0.29574074074074075</v>
      </c>
      <c r="C19610" t="s">
        <v>27</v>
      </c>
      <c r="D19610">
        <v>0</v>
      </c>
      <c r="E19610">
        <v>30.388000000000002</v>
      </c>
      <c r="F19610">
        <v>27.423999999999999</v>
      </c>
      <c r="G19610">
        <v>242.13</v>
      </c>
      <c r="H19610">
        <v>7.62</v>
      </c>
      <c r="I19610">
        <v>227.21100000000001</v>
      </c>
      <c r="J19610">
        <v>2160.16</v>
      </c>
      <c r="K19610">
        <v>25.85</v>
      </c>
      <c r="L19610">
        <v>35.526000000000003</v>
      </c>
      <c r="M19610">
        <v>6.21</v>
      </c>
      <c r="N19610">
        <v>1.518</v>
      </c>
      <c r="O19610">
        <v>5.6440000000000001</v>
      </c>
      <c r="P19610">
        <v>8947.23</v>
      </c>
      <c r="Q19610">
        <v>2.984</v>
      </c>
      <c r="R19610">
        <v>98.4</v>
      </c>
      <c r="S19610">
        <v>78.8</v>
      </c>
      <c r="T19610">
        <v>1404</v>
      </c>
      <c r="U19610">
        <v>17.72</v>
      </c>
      <c r="V19610">
        <v>5815.7</v>
      </c>
      <c r="W19610">
        <v>3508</v>
      </c>
      <c r="X19610">
        <v>3466.3</v>
      </c>
      <c r="Y19610">
        <v>5022</v>
      </c>
      <c r="Z19610">
        <v>1232.9000000000001</v>
      </c>
      <c r="AA19610">
        <v>0.68593000000000004</v>
      </c>
      <c r="AB19610">
        <v>7.1619999999999999</v>
      </c>
    </row>
    <row r="19611" spans="1:28" x14ac:dyDescent="0.55000000000000004">
      <c r="A19611" s="1">
        <v>45636</v>
      </c>
      <c r="B19611" s="5">
        <v>0.29577546296296298</v>
      </c>
      <c r="C19611" t="s">
        <v>27</v>
      </c>
      <c r="D19611">
        <v>0</v>
      </c>
      <c r="E19611">
        <v>30.361000000000001</v>
      </c>
      <c r="F19611">
        <v>27.856000000000002</v>
      </c>
      <c r="G19611">
        <v>242.31</v>
      </c>
      <c r="H19611">
        <v>7.62</v>
      </c>
      <c r="I19611">
        <v>227.166</v>
      </c>
      <c r="J19611">
        <v>2161.06</v>
      </c>
      <c r="K19611">
        <v>25.85</v>
      </c>
      <c r="L19611">
        <v>35.435000000000002</v>
      </c>
      <c r="M19611">
        <v>6.21</v>
      </c>
      <c r="N19611">
        <v>1.512</v>
      </c>
      <c r="O19611">
        <v>5.6260000000000003</v>
      </c>
      <c r="P19611">
        <v>8956.27</v>
      </c>
      <c r="Q19611">
        <v>2.8359999999999999</v>
      </c>
      <c r="R19611">
        <v>98.4</v>
      </c>
      <c r="S19611">
        <v>78.8</v>
      </c>
      <c r="T19611">
        <v>1404</v>
      </c>
      <c r="U19611">
        <v>17.760000000000002</v>
      </c>
      <c r="V19611">
        <v>5821.6</v>
      </c>
      <c r="W19611">
        <v>3470.9</v>
      </c>
      <c r="X19611">
        <v>3460.9</v>
      </c>
      <c r="Y19611">
        <v>4998</v>
      </c>
      <c r="Z19611">
        <v>1232.9000000000001</v>
      </c>
      <c r="AA19611">
        <v>0.67947000000000002</v>
      </c>
      <c r="AB19611">
        <v>7.1390000000000002</v>
      </c>
    </row>
    <row r="19612" spans="1:28" x14ac:dyDescent="0.55000000000000004">
      <c r="A19612" s="1">
        <v>45636</v>
      </c>
      <c r="B19612" s="5">
        <v>0.29582175925925924</v>
      </c>
      <c r="C19612" t="s">
        <v>27</v>
      </c>
      <c r="D19612">
        <v>0</v>
      </c>
      <c r="E19612">
        <v>30.414999999999999</v>
      </c>
      <c r="F19612">
        <v>27.64</v>
      </c>
      <c r="G19612">
        <v>242.35599999999999</v>
      </c>
      <c r="H19612">
        <v>7.62</v>
      </c>
      <c r="I19612">
        <v>227.166</v>
      </c>
      <c r="J19612">
        <v>2161.9699999999998</v>
      </c>
      <c r="K19612">
        <v>25.84</v>
      </c>
      <c r="L19612">
        <v>35.526000000000003</v>
      </c>
      <c r="M19612">
        <v>6.21</v>
      </c>
      <c r="N19612">
        <v>1.5089999999999999</v>
      </c>
      <c r="O19612">
        <v>5.5919999999999996</v>
      </c>
      <c r="P19612">
        <v>8938.18</v>
      </c>
      <c r="Q19612">
        <v>2.8149999999999999</v>
      </c>
      <c r="R19612">
        <v>98.4</v>
      </c>
      <c r="S19612">
        <v>78.7</v>
      </c>
      <c r="T19612">
        <v>1405</v>
      </c>
      <c r="U19612">
        <v>17.760000000000002</v>
      </c>
      <c r="V19612">
        <v>5809.8</v>
      </c>
      <c r="W19612">
        <v>3503.9</v>
      </c>
      <c r="X19612">
        <v>3470.1</v>
      </c>
      <c r="Y19612">
        <v>5026.8999999999996</v>
      </c>
      <c r="Z19612">
        <v>1232.9000000000001</v>
      </c>
      <c r="AA19612">
        <v>0.68254999999999999</v>
      </c>
      <c r="AB19612">
        <v>7.101</v>
      </c>
    </row>
    <row r="19613" spans="1:28" x14ac:dyDescent="0.55000000000000004">
      <c r="A19613" s="1">
        <v>45636</v>
      </c>
      <c r="B19613" s="5">
        <v>0.29585648148148147</v>
      </c>
      <c r="C19613" t="s">
        <v>27</v>
      </c>
      <c r="D19613">
        <v>0</v>
      </c>
      <c r="E19613">
        <v>30.414999999999999</v>
      </c>
      <c r="F19613">
        <v>27.213999999999999</v>
      </c>
      <c r="G19613">
        <v>242.40100000000001</v>
      </c>
      <c r="H19613">
        <v>7.62</v>
      </c>
      <c r="I19613">
        <v>227.166</v>
      </c>
      <c r="J19613">
        <v>2122.1999999999998</v>
      </c>
      <c r="K19613">
        <v>25.84</v>
      </c>
      <c r="L19613">
        <v>35.526000000000003</v>
      </c>
      <c r="M19613">
        <v>6.21</v>
      </c>
      <c r="N19613">
        <v>1.5009999999999999</v>
      </c>
      <c r="O19613">
        <v>5.6230000000000002</v>
      </c>
      <c r="P19613">
        <v>8951.75</v>
      </c>
      <c r="Q19613">
        <v>3.0110000000000001</v>
      </c>
      <c r="R19613">
        <v>98.3</v>
      </c>
      <c r="S19613">
        <v>78.900000000000006</v>
      </c>
      <c r="T19613">
        <v>1372</v>
      </c>
      <c r="U19613">
        <v>17.760000000000002</v>
      </c>
      <c r="V19613">
        <v>5818.6</v>
      </c>
      <c r="W19613">
        <v>3494.6</v>
      </c>
      <c r="X19613">
        <v>3474.2</v>
      </c>
      <c r="Y19613">
        <v>5019.5</v>
      </c>
      <c r="Z19613">
        <v>1232.9000000000001</v>
      </c>
      <c r="AA19613">
        <v>0.68108999999999997</v>
      </c>
      <c r="AB19613">
        <v>7.1219999999999999</v>
      </c>
    </row>
    <row r="19614" spans="1:28" x14ac:dyDescent="0.55000000000000004">
      <c r="A19614" s="1">
        <v>45636</v>
      </c>
      <c r="B19614" s="5">
        <v>0.29590277777777779</v>
      </c>
      <c r="C19614" t="s">
        <v>27</v>
      </c>
      <c r="D19614">
        <v>0</v>
      </c>
      <c r="E19614">
        <v>30.812999999999999</v>
      </c>
      <c r="F19614">
        <v>27.882999999999999</v>
      </c>
      <c r="G19614">
        <v>242.26499999999999</v>
      </c>
      <c r="H19614">
        <v>7.62</v>
      </c>
      <c r="I19614">
        <v>227.166</v>
      </c>
      <c r="J19614">
        <v>2112.2600000000002</v>
      </c>
      <c r="K19614">
        <v>25.83</v>
      </c>
      <c r="L19614">
        <v>35.435000000000002</v>
      </c>
      <c r="M19614">
        <v>6.21</v>
      </c>
      <c r="N19614">
        <v>1.512</v>
      </c>
      <c r="O19614">
        <v>5.6619999999999999</v>
      </c>
      <c r="P19614">
        <v>8951.75</v>
      </c>
      <c r="Q19614">
        <v>2.8759999999999999</v>
      </c>
      <c r="R19614">
        <v>98.3</v>
      </c>
      <c r="S19614">
        <v>78.900000000000006</v>
      </c>
      <c r="T19614">
        <v>1378</v>
      </c>
      <c r="U19614">
        <v>17.760000000000002</v>
      </c>
      <c r="V19614">
        <v>5818.6</v>
      </c>
      <c r="W19614">
        <v>3472.3</v>
      </c>
      <c r="X19614">
        <v>3418.3</v>
      </c>
      <c r="Y19614">
        <v>4965.1000000000004</v>
      </c>
      <c r="Z19614">
        <v>1232.9000000000001</v>
      </c>
      <c r="AA19614">
        <v>0.68411999999999995</v>
      </c>
      <c r="AB19614">
        <v>7.1740000000000004</v>
      </c>
    </row>
    <row r="19615" spans="1:28" x14ac:dyDescent="0.55000000000000004">
      <c r="A19615" s="1">
        <v>45636</v>
      </c>
      <c r="B19615" s="5">
        <v>0.29593750000000002</v>
      </c>
      <c r="C19615" t="s">
        <v>27</v>
      </c>
      <c r="D19615">
        <v>0</v>
      </c>
      <c r="E19615">
        <v>30.312999999999999</v>
      </c>
      <c r="F19615">
        <v>27.254999999999999</v>
      </c>
      <c r="G19615">
        <v>242.35599999999999</v>
      </c>
      <c r="H19615">
        <v>7.61</v>
      </c>
      <c r="I19615">
        <v>227.12100000000001</v>
      </c>
      <c r="J19615">
        <v>2161.9699999999998</v>
      </c>
      <c r="K19615">
        <v>25.83</v>
      </c>
      <c r="L19615">
        <v>35.526000000000003</v>
      </c>
      <c r="M19615">
        <v>6.21</v>
      </c>
      <c r="N19615">
        <v>1.514</v>
      </c>
      <c r="O19615">
        <v>5.6529999999999996</v>
      </c>
      <c r="P19615">
        <v>8951.75</v>
      </c>
      <c r="Q19615">
        <v>2.7879999999999998</v>
      </c>
      <c r="R19615">
        <v>98.4</v>
      </c>
      <c r="S19615">
        <v>78.900000000000006</v>
      </c>
      <c r="T19615">
        <v>1405</v>
      </c>
      <c r="U19615">
        <v>17.760000000000002</v>
      </c>
      <c r="V19615">
        <v>5818.6</v>
      </c>
      <c r="W19615">
        <v>3475.2</v>
      </c>
      <c r="X19615">
        <v>3451.1</v>
      </c>
      <c r="Y19615">
        <v>4994.8</v>
      </c>
      <c r="Z19615">
        <v>1232.9000000000001</v>
      </c>
      <c r="AA19615">
        <v>0.68032999999999999</v>
      </c>
      <c r="AB19615">
        <v>7.1669999999999998</v>
      </c>
    </row>
    <row r="19616" spans="1:28" x14ac:dyDescent="0.55000000000000004">
      <c r="A19616" s="1">
        <v>45636</v>
      </c>
      <c r="B19616" s="5">
        <v>0.29597222222222225</v>
      </c>
      <c r="C19616" t="s">
        <v>27</v>
      </c>
      <c r="D19616">
        <v>0</v>
      </c>
      <c r="E19616">
        <v>30.617000000000001</v>
      </c>
      <c r="F19616">
        <v>27.491</v>
      </c>
      <c r="G19616">
        <v>242.49100000000001</v>
      </c>
      <c r="H19616">
        <v>7.62</v>
      </c>
      <c r="I19616">
        <v>227.21100000000001</v>
      </c>
      <c r="J19616">
        <v>2161.06</v>
      </c>
      <c r="K19616">
        <v>25.84</v>
      </c>
      <c r="L19616">
        <v>35.435000000000002</v>
      </c>
      <c r="M19616">
        <v>6.21</v>
      </c>
      <c r="N19616">
        <v>1.5129999999999999</v>
      </c>
      <c r="O19616">
        <v>5.6379999999999999</v>
      </c>
      <c r="P19616">
        <v>8915.57</v>
      </c>
      <c r="Q19616">
        <v>2.8290000000000002</v>
      </c>
      <c r="R19616">
        <v>98.4</v>
      </c>
      <c r="S19616">
        <v>78.8</v>
      </c>
      <c r="T19616">
        <v>1405</v>
      </c>
      <c r="U19616">
        <v>17.72</v>
      </c>
      <c r="V19616">
        <v>5795.1</v>
      </c>
      <c r="W19616">
        <v>3468</v>
      </c>
      <c r="X19616">
        <v>3485.6</v>
      </c>
      <c r="Y19616">
        <v>5009.8999999999996</v>
      </c>
      <c r="Z19616">
        <v>1232.9000000000001</v>
      </c>
      <c r="AA19616">
        <v>0.67732000000000003</v>
      </c>
      <c r="AB19616">
        <v>7.1509999999999998</v>
      </c>
    </row>
    <row r="19617" spans="1:28" x14ac:dyDescent="0.55000000000000004">
      <c r="A19617" s="1">
        <v>45636</v>
      </c>
      <c r="B19617" s="5">
        <v>0.29601851851851851</v>
      </c>
      <c r="C19617" t="s">
        <v>27</v>
      </c>
      <c r="D19617">
        <v>0</v>
      </c>
      <c r="E19617">
        <v>30.273</v>
      </c>
      <c r="F19617">
        <v>27.423999999999999</v>
      </c>
      <c r="G19617">
        <v>242.084</v>
      </c>
      <c r="H19617">
        <v>7.62</v>
      </c>
      <c r="I19617">
        <v>226.98500000000001</v>
      </c>
      <c r="J19617">
        <v>2163.77</v>
      </c>
      <c r="K19617">
        <v>25.84</v>
      </c>
      <c r="L19617">
        <v>35.435000000000002</v>
      </c>
      <c r="M19617">
        <v>6.21</v>
      </c>
      <c r="N19617">
        <v>1.5129999999999999</v>
      </c>
      <c r="O19617">
        <v>5.6390000000000002</v>
      </c>
      <c r="P19617">
        <v>8920.09</v>
      </c>
      <c r="Q19617">
        <v>3.0720000000000001</v>
      </c>
      <c r="R19617">
        <v>98.4</v>
      </c>
      <c r="S19617">
        <v>78.8</v>
      </c>
      <c r="T19617">
        <v>1406</v>
      </c>
      <c r="U19617">
        <v>17.760000000000002</v>
      </c>
      <c r="V19617">
        <v>5798.1</v>
      </c>
      <c r="W19617">
        <v>3474.9</v>
      </c>
      <c r="X19617">
        <v>3493.3</v>
      </c>
      <c r="Y19617">
        <v>5019.8999999999996</v>
      </c>
      <c r="Z19617">
        <v>1232.9000000000001</v>
      </c>
      <c r="AA19617">
        <v>0.67757000000000001</v>
      </c>
      <c r="AB19617">
        <v>7.1529999999999996</v>
      </c>
    </row>
    <row r="19618" spans="1:28" x14ac:dyDescent="0.55000000000000004">
      <c r="A19618" s="1">
        <v>45636</v>
      </c>
      <c r="B19618" s="5">
        <v>0.29605324074074074</v>
      </c>
      <c r="C19618" t="s">
        <v>27</v>
      </c>
      <c r="D19618">
        <v>0</v>
      </c>
      <c r="E19618">
        <v>30.832999999999998</v>
      </c>
      <c r="F19618">
        <v>27.68</v>
      </c>
      <c r="G19618">
        <v>242.35599999999999</v>
      </c>
      <c r="H19618">
        <v>7.62</v>
      </c>
      <c r="I19618">
        <v>227.07599999999999</v>
      </c>
      <c r="J19618">
        <v>2161.06</v>
      </c>
      <c r="K19618">
        <v>25.84</v>
      </c>
      <c r="L19618">
        <v>35.435000000000002</v>
      </c>
      <c r="M19618">
        <v>6.21</v>
      </c>
      <c r="N19618">
        <v>1.518</v>
      </c>
      <c r="O19618">
        <v>5.6219999999999999</v>
      </c>
      <c r="P19618">
        <v>8897.48</v>
      </c>
      <c r="Q19618">
        <v>2.8759999999999999</v>
      </c>
      <c r="R19618">
        <v>98.4</v>
      </c>
      <c r="S19618">
        <v>78.7</v>
      </c>
      <c r="T19618">
        <v>1405</v>
      </c>
      <c r="U19618">
        <v>17.72</v>
      </c>
      <c r="V19618">
        <v>5783.4</v>
      </c>
      <c r="W19618">
        <v>3499.4</v>
      </c>
      <c r="X19618">
        <v>3499.3</v>
      </c>
      <c r="Y19618">
        <v>5043.1000000000004</v>
      </c>
      <c r="Z19618">
        <v>1232.9000000000001</v>
      </c>
      <c r="AA19618">
        <v>0.67884</v>
      </c>
      <c r="AB19618">
        <v>7.141</v>
      </c>
    </row>
    <row r="19619" spans="1:28" x14ac:dyDescent="0.55000000000000004">
      <c r="A19619" s="1">
        <v>45636</v>
      </c>
      <c r="B19619" s="5">
        <v>0.29608796296296297</v>
      </c>
      <c r="C19619" t="s">
        <v>27</v>
      </c>
      <c r="D19619">
        <v>0</v>
      </c>
      <c r="E19619">
        <v>30.07</v>
      </c>
      <c r="F19619">
        <v>27.309000000000001</v>
      </c>
      <c r="G19619">
        <v>242.26499999999999</v>
      </c>
      <c r="H19619">
        <v>7.62</v>
      </c>
      <c r="I19619">
        <v>227.07599999999999</v>
      </c>
      <c r="J19619">
        <v>2163.77</v>
      </c>
      <c r="K19619">
        <v>25.84</v>
      </c>
      <c r="L19619">
        <v>35.616</v>
      </c>
      <c r="M19619">
        <v>6.21</v>
      </c>
      <c r="N19619">
        <v>1.514</v>
      </c>
      <c r="O19619">
        <v>5.6420000000000003</v>
      </c>
      <c r="P19619">
        <v>8892.9599999999991</v>
      </c>
      <c r="Q19619">
        <v>2.8149999999999999</v>
      </c>
      <c r="R19619">
        <v>98.4</v>
      </c>
      <c r="S19619">
        <v>78.8</v>
      </c>
      <c r="T19619">
        <v>1406</v>
      </c>
      <c r="U19619">
        <v>17.809999999999999</v>
      </c>
      <c r="V19619">
        <v>5780.4</v>
      </c>
      <c r="W19619">
        <v>3467.9</v>
      </c>
      <c r="X19619">
        <v>3479.4</v>
      </c>
      <c r="Y19619">
        <v>5021.3</v>
      </c>
      <c r="Z19619">
        <v>1233</v>
      </c>
      <c r="AA19619">
        <v>0.67688000000000004</v>
      </c>
      <c r="AB19619">
        <v>7.1559999999999997</v>
      </c>
    </row>
    <row r="19620" spans="1:28" x14ac:dyDescent="0.55000000000000004">
      <c r="A19620" s="1">
        <v>45636</v>
      </c>
      <c r="B19620" s="5">
        <v>0.29613425925925924</v>
      </c>
      <c r="C19620" t="s">
        <v>27</v>
      </c>
      <c r="D19620">
        <v>0</v>
      </c>
      <c r="E19620">
        <v>29.995999999999999</v>
      </c>
      <c r="F19620">
        <v>27.248000000000001</v>
      </c>
      <c r="G19620">
        <v>242.17500000000001</v>
      </c>
      <c r="H19620">
        <v>7.62</v>
      </c>
      <c r="I19620">
        <v>227.12100000000001</v>
      </c>
      <c r="J19620">
        <v>2161.06</v>
      </c>
      <c r="K19620">
        <v>25.83</v>
      </c>
      <c r="L19620">
        <v>35.526000000000003</v>
      </c>
      <c r="M19620">
        <v>6.21</v>
      </c>
      <c r="N19620">
        <v>1.512</v>
      </c>
      <c r="O19620">
        <v>5.6280000000000001</v>
      </c>
      <c r="P19620">
        <v>8924.61</v>
      </c>
      <c r="Q19620">
        <v>2.7069999999999999</v>
      </c>
      <c r="R19620">
        <v>98.4</v>
      </c>
      <c r="S19620">
        <v>78.8</v>
      </c>
      <c r="T19620">
        <v>1405</v>
      </c>
      <c r="U19620">
        <v>17.760000000000002</v>
      </c>
      <c r="V19620">
        <v>5801</v>
      </c>
      <c r="W19620">
        <v>3490.2</v>
      </c>
      <c r="X19620">
        <v>3512.7</v>
      </c>
      <c r="Y19620">
        <v>5044</v>
      </c>
      <c r="Z19620">
        <v>1233</v>
      </c>
      <c r="AA19620">
        <v>0.67764999999999997</v>
      </c>
      <c r="AB19620">
        <v>7.141</v>
      </c>
    </row>
    <row r="19621" spans="1:28" x14ac:dyDescent="0.55000000000000004">
      <c r="A19621" s="1">
        <v>45636</v>
      </c>
      <c r="B19621" s="5">
        <v>0.29616898148148146</v>
      </c>
      <c r="C19621" t="s">
        <v>27</v>
      </c>
      <c r="D19621">
        <v>0</v>
      </c>
      <c r="E19621">
        <v>30.401</v>
      </c>
      <c r="F19621">
        <v>27.262</v>
      </c>
      <c r="G19621">
        <v>242.17500000000001</v>
      </c>
      <c r="H19621">
        <v>7.62</v>
      </c>
      <c r="I19621">
        <v>227.07599999999999</v>
      </c>
      <c r="J19621">
        <v>2163.77</v>
      </c>
      <c r="K19621">
        <v>25.84</v>
      </c>
      <c r="L19621">
        <v>35.526000000000003</v>
      </c>
      <c r="M19621">
        <v>6.21</v>
      </c>
      <c r="N19621">
        <v>1.504</v>
      </c>
      <c r="O19621">
        <v>5.601</v>
      </c>
      <c r="P19621">
        <v>8938.18</v>
      </c>
      <c r="Q19621">
        <v>2.8220000000000001</v>
      </c>
      <c r="R19621">
        <v>98.4</v>
      </c>
      <c r="S19621">
        <v>78.8</v>
      </c>
      <c r="T19621">
        <v>1406</v>
      </c>
      <c r="U19621">
        <v>17.72</v>
      </c>
      <c r="V19621">
        <v>5809.8</v>
      </c>
      <c r="W19621">
        <v>3486.6</v>
      </c>
      <c r="X19621">
        <v>3508.8</v>
      </c>
      <c r="Y19621">
        <v>5034.8999999999996</v>
      </c>
      <c r="Z19621">
        <v>1233</v>
      </c>
      <c r="AA19621">
        <v>0.67832000000000003</v>
      </c>
      <c r="AB19621">
        <v>7.1040000000000001</v>
      </c>
    </row>
    <row r="19622" spans="1:28" x14ac:dyDescent="0.55000000000000004">
      <c r="A19622" s="1">
        <v>45636</v>
      </c>
      <c r="B19622" s="5">
        <v>0.29621527777777779</v>
      </c>
      <c r="C19622" t="s">
        <v>27</v>
      </c>
      <c r="D19622">
        <v>0</v>
      </c>
      <c r="E19622">
        <v>30.388000000000002</v>
      </c>
      <c r="F19622">
        <v>27.254999999999999</v>
      </c>
      <c r="G19622">
        <v>242.22</v>
      </c>
      <c r="H19622">
        <v>7.62</v>
      </c>
      <c r="I19622">
        <v>226.98500000000001</v>
      </c>
      <c r="J19622">
        <v>2163.77</v>
      </c>
      <c r="K19622">
        <v>25.84</v>
      </c>
      <c r="L19622">
        <v>35.435000000000002</v>
      </c>
      <c r="M19622">
        <v>6.21</v>
      </c>
      <c r="N19622">
        <v>1.5089999999999999</v>
      </c>
      <c r="O19622">
        <v>5.6390000000000002</v>
      </c>
      <c r="P19622">
        <v>8938.18</v>
      </c>
      <c r="Q19622">
        <v>2.8690000000000002</v>
      </c>
      <c r="R19622">
        <v>98.4</v>
      </c>
      <c r="S19622">
        <v>78.900000000000006</v>
      </c>
      <c r="T19622">
        <v>1406</v>
      </c>
      <c r="U19622">
        <v>17.760000000000002</v>
      </c>
      <c r="V19622">
        <v>5809.8</v>
      </c>
      <c r="W19622">
        <v>3488</v>
      </c>
      <c r="X19622">
        <v>3492.7</v>
      </c>
      <c r="Y19622">
        <v>5033.3999999999996</v>
      </c>
      <c r="Z19622">
        <v>1233</v>
      </c>
      <c r="AA19622">
        <v>0.67530999999999997</v>
      </c>
      <c r="AB19622">
        <v>7.149</v>
      </c>
    </row>
    <row r="19623" spans="1:28" x14ac:dyDescent="0.55000000000000004">
      <c r="A19623" s="1">
        <v>45636</v>
      </c>
      <c r="B19623" s="5">
        <v>0.29625000000000001</v>
      </c>
      <c r="C19623" t="s">
        <v>27</v>
      </c>
      <c r="D19623">
        <v>0</v>
      </c>
      <c r="E19623">
        <v>30.265999999999998</v>
      </c>
      <c r="F19623">
        <v>27.228000000000002</v>
      </c>
      <c r="G19623">
        <v>242.31</v>
      </c>
      <c r="H19623">
        <v>7.62</v>
      </c>
      <c r="I19623">
        <v>227.166</v>
      </c>
      <c r="J19623">
        <v>2163.77</v>
      </c>
      <c r="K19623">
        <v>25.85</v>
      </c>
      <c r="L19623">
        <v>35.526000000000003</v>
      </c>
      <c r="M19623">
        <v>6.21</v>
      </c>
      <c r="N19623">
        <v>1.5089999999999999</v>
      </c>
      <c r="O19623">
        <v>5.6479999999999997</v>
      </c>
      <c r="P19623">
        <v>8933.66</v>
      </c>
      <c r="Q19623">
        <v>2.7480000000000002</v>
      </c>
      <c r="R19623">
        <v>98.4</v>
      </c>
      <c r="S19623">
        <v>78.900000000000006</v>
      </c>
      <c r="T19623">
        <v>1406</v>
      </c>
      <c r="U19623">
        <v>17.760000000000002</v>
      </c>
      <c r="V19623">
        <v>5806.9</v>
      </c>
      <c r="W19623">
        <v>3468.2</v>
      </c>
      <c r="X19623">
        <v>3496.7</v>
      </c>
      <c r="Y19623">
        <v>5016.7</v>
      </c>
      <c r="Z19623">
        <v>1233</v>
      </c>
      <c r="AA19623">
        <v>0.67308000000000001</v>
      </c>
      <c r="AB19623">
        <v>7.157</v>
      </c>
    </row>
    <row r="19624" spans="1:28" x14ac:dyDescent="0.55000000000000004">
      <c r="A19624" s="1">
        <v>45636</v>
      </c>
      <c r="B19624" s="5">
        <v>0.29629629629629628</v>
      </c>
      <c r="C19624" t="s">
        <v>27</v>
      </c>
      <c r="D19624">
        <v>0</v>
      </c>
      <c r="E19624">
        <v>30.184999999999999</v>
      </c>
      <c r="F19624">
        <v>27.396999999999998</v>
      </c>
      <c r="G19624">
        <v>242.26499999999999</v>
      </c>
      <c r="H19624">
        <v>7.62</v>
      </c>
      <c r="I19624">
        <v>227.03</v>
      </c>
      <c r="J19624">
        <v>2163.77</v>
      </c>
      <c r="K19624">
        <v>25.85</v>
      </c>
      <c r="L19624">
        <v>35.526000000000003</v>
      </c>
      <c r="M19624">
        <v>6.21</v>
      </c>
      <c r="N19624">
        <v>1.504</v>
      </c>
      <c r="O19624">
        <v>5.6580000000000004</v>
      </c>
      <c r="P19624">
        <v>8947.23</v>
      </c>
      <c r="Q19624">
        <v>2.8149999999999999</v>
      </c>
      <c r="R19624">
        <v>98.4</v>
      </c>
      <c r="S19624">
        <v>79</v>
      </c>
      <c r="T19624">
        <v>1406</v>
      </c>
      <c r="U19624">
        <v>17.760000000000002</v>
      </c>
      <c r="V19624">
        <v>5815.7</v>
      </c>
      <c r="W19624">
        <v>3474.6</v>
      </c>
      <c r="X19624">
        <v>3507.6</v>
      </c>
      <c r="Y19624">
        <v>5030.8</v>
      </c>
      <c r="Z19624">
        <v>1233</v>
      </c>
      <c r="AA19624">
        <v>0.67627000000000004</v>
      </c>
      <c r="AB19624">
        <v>7.1619999999999999</v>
      </c>
    </row>
    <row r="19625" spans="1:28" x14ac:dyDescent="0.55000000000000004">
      <c r="A19625" s="1">
        <v>45636</v>
      </c>
      <c r="B19625" s="5">
        <v>0.29633101851851851</v>
      </c>
      <c r="C19625" t="s">
        <v>27</v>
      </c>
      <c r="D19625">
        <v>0</v>
      </c>
      <c r="E19625">
        <v>30.690999999999999</v>
      </c>
      <c r="F19625">
        <v>27.652999999999999</v>
      </c>
      <c r="G19625">
        <v>242.35599999999999</v>
      </c>
      <c r="H19625">
        <v>7.61</v>
      </c>
      <c r="I19625">
        <v>227.21100000000001</v>
      </c>
      <c r="J19625">
        <v>2163.77</v>
      </c>
      <c r="K19625">
        <v>25.84</v>
      </c>
      <c r="L19625">
        <v>35.526000000000003</v>
      </c>
      <c r="M19625">
        <v>6.21</v>
      </c>
      <c r="N19625">
        <v>1.51</v>
      </c>
      <c r="O19625">
        <v>5.6369999999999996</v>
      </c>
      <c r="P19625">
        <v>8956.27</v>
      </c>
      <c r="Q19625">
        <v>3.16</v>
      </c>
      <c r="R19625">
        <v>98.4</v>
      </c>
      <c r="S19625">
        <v>78.900000000000006</v>
      </c>
      <c r="T19625">
        <v>1406</v>
      </c>
      <c r="U19625">
        <v>17.760000000000002</v>
      </c>
      <c r="V19625">
        <v>5821.6</v>
      </c>
      <c r="W19625">
        <v>3477.4</v>
      </c>
      <c r="X19625">
        <v>3541.2</v>
      </c>
      <c r="Y19625">
        <v>5054.8999999999996</v>
      </c>
      <c r="Z19625">
        <v>1233</v>
      </c>
      <c r="AA19625">
        <v>0.67337999999999998</v>
      </c>
      <c r="AB19625">
        <v>7.1459999999999999</v>
      </c>
    </row>
    <row r="19626" spans="1:28" x14ac:dyDescent="0.55000000000000004">
      <c r="A19626" s="1">
        <v>45636</v>
      </c>
      <c r="B19626" s="5">
        <v>0.29636574074074074</v>
      </c>
      <c r="C19626" t="s">
        <v>27</v>
      </c>
      <c r="D19626">
        <v>0</v>
      </c>
      <c r="E19626">
        <v>30.212</v>
      </c>
      <c r="F19626">
        <v>26.984999999999999</v>
      </c>
      <c r="G19626">
        <v>242.03899999999999</v>
      </c>
      <c r="H19626">
        <v>7.62</v>
      </c>
      <c r="I19626">
        <v>226.98500000000001</v>
      </c>
      <c r="J19626">
        <v>2164.6799999999998</v>
      </c>
      <c r="K19626">
        <v>25.84</v>
      </c>
      <c r="L19626">
        <v>35.526000000000003</v>
      </c>
      <c r="M19626">
        <v>6.21</v>
      </c>
      <c r="N19626">
        <v>1.518</v>
      </c>
      <c r="O19626">
        <v>5.617</v>
      </c>
      <c r="P19626">
        <v>8938.18</v>
      </c>
      <c r="Q19626">
        <v>3.004</v>
      </c>
      <c r="R19626">
        <v>98.4</v>
      </c>
      <c r="S19626">
        <v>78.7</v>
      </c>
      <c r="T19626">
        <v>1407</v>
      </c>
      <c r="U19626">
        <v>17.760000000000002</v>
      </c>
      <c r="V19626">
        <v>5809.8</v>
      </c>
      <c r="W19626">
        <v>3482.6</v>
      </c>
      <c r="X19626">
        <v>3521</v>
      </c>
      <c r="Y19626">
        <v>5041.7</v>
      </c>
      <c r="Z19626">
        <v>1233</v>
      </c>
      <c r="AA19626">
        <v>0.67635999999999996</v>
      </c>
      <c r="AB19626">
        <v>7.1340000000000003</v>
      </c>
    </row>
    <row r="19627" spans="1:28" x14ac:dyDescent="0.55000000000000004">
      <c r="A19627" s="1">
        <v>45636</v>
      </c>
      <c r="B19627" s="5">
        <v>0.29641203703703706</v>
      </c>
      <c r="C19627" t="s">
        <v>27</v>
      </c>
      <c r="D19627">
        <v>0</v>
      </c>
      <c r="E19627">
        <v>30.178000000000001</v>
      </c>
      <c r="F19627">
        <v>27.396999999999998</v>
      </c>
      <c r="G19627">
        <v>242.22</v>
      </c>
      <c r="H19627">
        <v>7.62</v>
      </c>
      <c r="I19627">
        <v>226.98500000000001</v>
      </c>
      <c r="J19627">
        <v>2161.9699999999998</v>
      </c>
      <c r="K19627">
        <v>25.84</v>
      </c>
      <c r="L19627">
        <v>35.526000000000003</v>
      </c>
      <c r="M19627">
        <v>6.21</v>
      </c>
      <c r="N19627">
        <v>1.518</v>
      </c>
      <c r="O19627">
        <v>5.609</v>
      </c>
      <c r="P19627">
        <v>8933.66</v>
      </c>
      <c r="Q19627">
        <v>2.984</v>
      </c>
      <c r="R19627">
        <v>98.4</v>
      </c>
      <c r="S19627">
        <v>78.7</v>
      </c>
      <c r="T19627">
        <v>1405</v>
      </c>
      <c r="U19627">
        <v>17.72</v>
      </c>
      <c r="V19627">
        <v>5806.9</v>
      </c>
      <c r="W19627">
        <v>3499.8</v>
      </c>
      <c r="X19627">
        <v>3552.3</v>
      </c>
      <c r="Y19627">
        <v>5079.2</v>
      </c>
      <c r="Z19627">
        <v>1233</v>
      </c>
      <c r="AA19627">
        <v>0.67369000000000001</v>
      </c>
      <c r="AB19627">
        <v>7.1260000000000003</v>
      </c>
    </row>
    <row r="19628" spans="1:28" x14ac:dyDescent="0.55000000000000004">
      <c r="A19628" s="1">
        <v>45636</v>
      </c>
      <c r="B19628" s="5">
        <v>0.29644675925925928</v>
      </c>
      <c r="C19628" t="s">
        <v>27</v>
      </c>
      <c r="D19628">
        <v>0</v>
      </c>
      <c r="E19628">
        <v>30.414999999999999</v>
      </c>
      <c r="F19628">
        <v>27.652999999999999</v>
      </c>
      <c r="G19628">
        <v>242.26499999999999</v>
      </c>
      <c r="H19628">
        <v>7.62</v>
      </c>
      <c r="I19628">
        <v>227.12100000000001</v>
      </c>
      <c r="J19628">
        <v>2161.06</v>
      </c>
      <c r="K19628">
        <v>25.85</v>
      </c>
      <c r="L19628">
        <v>35.526000000000003</v>
      </c>
      <c r="M19628">
        <v>6.21</v>
      </c>
      <c r="N19628">
        <v>1.51</v>
      </c>
      <c r="O19628">
        <v>5.6139999999999999</v>
      </c>
      <c r="P19628">
        <v>8938.18</v>
      </c>
      <c r="Q19628">
        <v>2.7679999999999998</v>
      </c>
      <c r="R19628">
        <v>98.4</v>
      </c>
      <c r="S19628">
        <v>78.8</v>
      </c>
      <c r="T19628">
        <v>1404</v>
      </c>
      <c r="U19628">
        <v>17.760000000000002</v>
      </c>
      <c r="V19628">
        <v>5809.8</v>
      </c>
      <c r="W19628">
        <v>3487.2</v>
      </c>
      <c r="X19628">
        <v>3540</v>
      </c>
      <c r="Y19628">
        <v>5058.6000000000004</v>
      </c>
      <c r="Z19628">
        <v>1233</v>
      </c>
      <c r="AA19628">
        <v>0.67430000000000001</v>
      </c>
      <c r="AB19628">
        <v>7.125</v>
      </c>
    </row>
    <row r="19629" spans="1:28" x14ac:dyDescent="0.55000000000000004">
      <c r="A19629" s="1">
        <v>45636</v>
      </c>
      <c r="B19629" s="5">
        <v>0.29649305555555555</v>
      </c>
      <c r="C19629" t="s">
        <v>27</v>
      </c>
      <c r="D19629">
        <v>0</v>
      </c>
      <c r="E19629">
        <v>30.515999999999998</v>
      </c>
      <c r="F19629">
        <v>27.667000000000002</v>
      </c>
      <c r="G19629">
        <v>242.26499999999999</v>
      </c>
      <c r="H19629">
        <v>7.61</v>
      </c>
      <c r="I19629">
        <v>227.07599999999999</v>
      </c>
      <c r="J19629">
        <v>2161.06</v>
      </c>
      <c r="K19629">
        <v>25.84</v>
      </c>
      <c r="L19629">
        <v>35.435000000000002</v>
      </c>
      <c r="M19629">
        <v>6.21</v>
      </c>
      <c r="N19629">
        <v>1.51</v>
      </c>
      <c r="O19629">
        <v>5.6379999999999999</v>
      </c>
      <c r="P19629">
        <v>8911.0499999999993</v>
      </c>
      <c r="Q19629">
        <v>2.9569999999999999</v>
      </c>
      <c r="R19629">
        <v>98.4</v>
      </c>
      <c r="S19629">
        <v>78.900000000000006</v>
      </c>
      <c r="T19629">
        <v>1405</v>
      </c>
      <c r="U19629">
        <v>17.72</v>
      </c>
      <c r="V19629">
        <v>5792.2</v>
      </c>
      <c r="W19629">
        <v>3484</v>
      </c>
      <c r="X19629">
        <v>3529.4</v>
      </c>
      <c r="Y19629">
        <v>5040.3</v>
      </c>
      <c r="Z19629">
        <v>1233</v>
      </c>
      <c r="AA19629">
        <v>0.67122000000000004</v>
      </c>
      <c r="AB19629">
        <v>7.1479999999999997</v>
      </c>
    </row>
    <row r="19630" spans="1:28" x14ac:dyDescent="0.55000000000000004">
      <c r="A19630" s="1">
        <v>45636</v>
      </c>
      <c r="B19630" s="5">
        <v>0.29652777777777778</v>
      </c>
      <c r="C19630" t="s">
        <v>27</v>
      </c>
      <c r="D19630">
        <v>0</v>
      </c>
      <c r="E19630">
        <v>29.975999999999999</v>
      </c>
      <c r="F19630">
        <v>27.201000000000001</v>
      </c>
      <c r="G19630">
        <v>241.994</v>
      </c>
      <c r="H19630">
        <v>7.62</v>
      </c>
      <c r="I19630">
        <v>227.07599999999999</v>
      </c>
      <c r="J19630">
        <v>2161.06</v>
      </c>
      <c r="K19630">
        <v>25.84</v>
      </c>
      <c r="L19630">
        <v>35.435000000000002</v>
      </c>
      <c r="M19630">
        <v>6.21</v>
      </c>
      <c r="N19630">
        <v>1.5129999999999999</v>
      </c>
      <c r="O19630">
        <v>5.6529999999999996</v>
      </c>
      <c r="P19630">
        <v>8924.61</v>
      </c>
      <c r="Q19630">
        <v>2.8559999999999999</v>
      </c>
      <c r="R19630">
        <v>98.4</v>
      </c>
      <c r="S19630">
        <v>78.900000000000006</v>
      </c>
      <c r="T19630">
        <v>1405</v>
      </c>
      <c r="U19630">
        <v>17.72</v>
      </c>
      <c r="V19630">
        <v>5801</v>
      </c>
      <c r="W19630">
        <v>3464.4</v>
      </c>
      <c r="X19630">
        <v>3526.4</v>
      </c>
      <c r="Y19630">
        <v>5038.1000000000004</v>
      </c>
      <c r="Z19630">
        <v>1233</v>
      </c>
      <c r="AA19630">
        <v>0.67235999999999996</v>
      </c>
      <c r="AB19630">
        <v>7.1660000000000004</v>
      </c>
    </row>
    <row r="19631" spans="1:28" x14ac:dyDescent="0.55000000000000004">
      <c r="A19631" s="1">
        <v>45636</v>
      </c>
      <c r="B19631" s="5">
        <v>0.29656250000000001</v>
      </c>
      <c r="C19631" t="s">
        <v>27</v>
      </c>
      <c r="D19631">
        <v>0</v>
      </c>
      <c r="E19631">
        <v>30.489000000000001</v>
      </c>
      <c r="F19631">
        <v>27.43</v>
      </c>
      <c r="G19631">
        <v>242.26499999999999</v>
      </c>
      <c r="H19631">
        <v>7.62</v>
      </c>
      <c r="I19631">
        <v>227.166</v>
      </c>
      <c r="J19631">
        <v>2161.9699999999998</v>
      </c>
      <c r="K19631">
        <v>25.84</v>
      </c>
      <c r="L19631">
        <v>35.435000000000002</v>
      </c>
      <c r="M19631">
        <v>6.21</v>
      </c>
      <c r="N19631">
        <v>1.512</v>
      </c>
      <c r="O19631">
        <v>5.6210000000000004</v>
      </c>
      <c r="P19631">
        <v>8920.09</v>
      </c>
      <c r="Q19631">
        <v>2.7549999999999999</v>
      </c>
      <c r="R19631">
        <v>98.4</v>
      </c>
      <c r="S19631">
        <v>78.8</v>
      </c>
      <c r="T19631">
        <v>1405</v>
      </c>
      <c r="U19631">
        <v>17.760000000000002</v>
      </c>
      <c r="V19631">
        <v>5798.1</v>
      </c>
      <c r="W19631">
        <v>3471.2</v>
      </c>
      <c r="X19631">
        <v>3509.4</v>
      </c>
      <c r="Y19631">
        <v>5028.5</v>
      </c>
      <c r="Z19631">
        <v>1233</v>
      </c>
      <c r="AA19631">
        <v>0.67476000000000003</v>
      </c>
      <c r="AB19631">
        <v>7.1340000000000003</v>
      </c>
    </row>
    <row r="19632" spans="1:28" x14ac:dyDescent="0.55000000000000004">
      <c r="A19632" s="1">
        <v>45636</v>
      </c>
      <c r="B19632" s="5">
        <v>0.29660879629629627</v>
      </c>
      <c r="C19632" t="s">
        <v>27</v>
      </c>
      <c r="D19632">
        <v>0</v>
      </c>
      <c r="E19632">
        <v>30.623999999999999</v>
      </c>
      <c r="F19632">
        <v>27.39</v>
      </c>
      <c r="G19632">
        <v>242.26499999999999</v>
      </c>
      <c r="H19632">
        <v>7.62</v>
      </c>
      <c r="I19632">
        <v>227.166</v>
      </c>
      <c r="J19632">
        <v>2161.06</v>
      </c>
      <c r="K19632">
        <v>25.83</v>
      </c>
      <c r="L19632">
        <v>35.796999999999997</v>
      </c>
      <c r="M19632">
        <v>6.21</v>
      </c>
      <c r="N19632">
        <v>1.5169999999999999</v>
      </c>
      <c r="O19632">
        <v>5.6349999999999998</v>
      </c>
      <c r="P19632">
        <v>8911.0499999999993</v>
      </c>
      <c r="Q19632">
        <v>3.1389999999999998</v>
      </c>
      <c r="R19632">
        <v>98.3</v>
      </c>
      <c r="S19632">
        <v>78.8</v>
      </c>
      <c r="T19632">
        <v>1405</v>
      </c>
      <c r="U19632">
        <v>17.940000000000001</v>
      </c>
      <c r="V19632">
        <v>5792.2</v>
      </c>
      <c r="W19632">
        <v>3495.8</v>
      </c>
      <c r="X19632">
        <v>3515.6</v>
      </c>
      <c r="Y19632">
        <v>5047.6000000000004</v>
      </c>
      <c r="Z19632">
        <v>1233</v>
      </c>
      <c r="AA19632">
        <v>0.67837999999999998</v>
      </c>
      <c r="AB19632">
        <v>7.1520000000000001</v>
      </c>
    </row>
    <row r="19633" spans="1:28" x14ac:dyDescent="0.55000000000000004">
      <c r="A19633" s="1">
        <v>45636</v>
      </c>
      <c r="B19633" s="5">
        <v>0.2966435185185185</v>
      </c>
      <c r="C19633" t="s">
        <v>27</v>
      </c>
      <c r="D19633">
        <v>0</v>
      </c>
      <c r="E19633">
        <v>30.751999999999999</v>
      </c>
      <c r="F19633">
        <v>27.491</v>
      </c>
      <c r="G19633">
        <v>242.26499999999999</v>
      </c>
      <c r="H19633">
        <v>7.61</v>
      </c>
      <c r="I19633">
        <v>227.166</v>
      </c>
      <c r="J19633">
        <v>2160.16</v>
      </c>
      <c r="K19633">
        <v>25.84</v>
      </c>
      <c r="L19633">
        <v>35.526000000000003</v>
      </c>
      <c r="M19633">
        <v>6.22</v>
      </c>
      <c r="N19633">
        <v>1.514</v>
      </c>
      <c r="O19633">
        <v>5.63</v>
      </c>
      <c r="P19633">
        <v>8892.9599999999991</v>
      </c>
      <c r="Q19633">
        <v>2.9369999999999998</v>
      </c>
      <c r="R19633">
        <v>98.4</v>
      </c>
      <c r="S19633">
        <v>78.8</v>
      </c>
      <c r="T19633">
        <v>1404</v>
      </c>
      <c r="U19633">
        <v>17.760000000000002</v>
      </c>
      <c r="V19633">
        <v>5780.4</v>
      </c>
      <c r="W19633">
        <v>3471.5</v>
      </c>
      <c r="X19633">
        <v>3504</v>
      </c>
      <c r="Y19633">
        <v>5028.5</v>
      </c>
      <c r="Z19633">
        <v>1233</v>
      </c>
      <c r="AA19633">
        <v>0.67537000000000003</v>
      </c>
      <c r="AB19633">
        <v>7.1440000000000001</v>
      </c>
    </row>
    <row r="19634" spans="1:28" x14ac:dyDescent="0.55000000000000004">
      <c r="A19634" s="1">
        <v>45636</v>
      </c>
      <c r="B19634" s="5">
        <v>0.29668981481481482</v>
      </c>
      <c r="C19634" t="s">
        <v>27</v>
      </c>
      <c r="D19634">
        <v>0</v>
      </c>
      <c r="E19634">
        <v>30.582999999999998</v>
      </c>
      <c r="F19634">
        <v>27.591999999999999</v>
      </c>
      <c r="G19634">
        <v>242.40100000000001</v>
      </c>
      <c r="H19634">
        <v>7.62</v>
      </c>
      <c r="I19634">
        <v>227.166</v>
      </c>
      <c r="J19634">
        <v>2159.2600000000002</v>
      </c>
      <c r="K19634">
        <v>25.83</v>
      </c>
      <c r="L19634">
        <v>35.526000000000003</v>
      </c>
      <c r="M19634">
        <v>6.22</v>
      </c>
      <c r="N19634">
        <v>1.5209999999999999</v>
      </c>
      <c r="O19634">
        <v>5.6420000000000003</v>
      </c>
      <c r="P19634">
        <v>9385.8799999999992</v>
      </c>
      <c r="Q19634">
        <v>2.93</v>
      </c>
      <c r="R19634">
        <v>98.4</v>
      </c>
      <c r="S19634">
        <v>78.8</v>
      </c>
      <c r="T19634">
        <v>1403</v>
      </c>
      <c r="U19634">
        <v>17.760000000000002</v>
      </c>
      <c r="V19634">
        <v>6100.8</v>
      </c>
      <c r="W19634">
        <v>3484.8</v>
      </c>
      <c r="X19634">
        <v>3514</v>
      </c>
      <c r="Y19634">
        <v>5038.8999999999996</v>
      </c>
      <c r="Z19634">
        <v>1233</v>
      </c>
      <c r="AA19634">
        <v>0.67415000000000003</v>
      </c>
      <c r="AB19634">
        <v>7.1630000000000003</v>
      </c>
    </row>
    <row r="19635" spans="1:28" x14ac:dyDescent="0.55000000000000004">
      <c r="A19635" s="1">
        <v>45636</v>
      </c>
      <c r="B19635" s="5">
        <v>0.29672453703703705</v>
      </c>
      <c r="C19635" t="s">
        <v>27</v>
      </c>
      <c r="D19635">
        <v>0</v>
      </c>
      <c r="E19635">
        <v>30.55</v>
      </c>
      <c r="F19635">
        <v>27.443999999999999</v>
      </c>
      <c r="G19635">
        <v>242.13</v>
      </c>
      <c r="H19635">
        <v>7.62</v>
      </c>
      <c r="I19635">
        <v>227.07599999999999</v>
      </c>
      <c r="J19635">
        <v>2158.35</v>
      </c>
      <c r="K19635">
        <v>25.84</v>
      </c>
      <c r="L19635">
        <v>35.526000000000003</v>
      </c>
      <c r="M19635">
        <v>6.21</v>
      </c>
      <c r="N19635">
        <v>1.52</v>
      </c>
      <c r="O19635">
        <v>5.6609999999999996</v>
      </c>
      <c r="P19635">
        <v>8730.16</v>
      </c>
      <c r="Q19635">
        <v>2.7010000000000001</v>
      </c>
      <c r="R19635">
        <v>98.4</v>
      </c>
      <c r="S19635">
        <v>78.8</v>
      </c>
      <c r="T19635">
        <v>1404</v>
      </c>
      <c r="U19635">
        <v>17.760000000000002</v>
      </c>
      <c r="V19635">
        <v>5674.6</v>
      </c>
      <c r="W19635">
        <v>3463.4</v>
      </c>
      <c r="X19635">
        <v>3529</v>
      </c>
      <c r="Y19635">
        <v>5037.5</v>
      </c>
      <c r="Z19635">
        <v>1233</v>
      </c>
      <c r="AA19635">
        <v>0.67227999999999999</v>
      </c>
      <c r="AB19635">
        <v>7.1820000000000004</v>
      </c>
    </row>
    <row r="19636" spans="1:28" x14ac:dyDescent="0.55000000000000004">
      <c r="A19636" s="1">
        <v>45636</v>
      </c>
      <c r="B19636" s="5">
        <v>0.29675925925925928</v>
      </c>
      <c r="C19636" t="s">
        <v>27</v>
      </c>
      <c r="D19636">
        <v>0</v>
      </c>
      <c r="E19636">
        <v>30.09</v>
      </c>
      <c r="F19636">
        <v>27.402999999999999</v>
      </c>
      <c r="G19636">
        <v>242.31</v>
      </c>
      <c r="H19636">
        <v>7.62</v>
      </c>
      <c r="I19636">
        <v>227.166</v>
      </c>
      <c r="J19636">
        <v>2158.35</v>
      </c>
      <c r="K19636">
        <v>25.85</v>
      </c>
      <c r="L19636">
        <v>35.526000000000003</v>
      </c>
      <c r="M19636">
        <v>6.21</v>
      </c>
      <c r="N19636">
        <v>1.516</v>
      </c>
      <c r="O19636">
        <v>5.64</v>
      </c>
      <c r="P19636">
        <v>8730.16</v>
      </c>
      <c r="Q19636">
        <v>2.5720000000000001</v>
      </c>
      <c r="R19636">
        <v>98.4</v>
      </c>
      <c r="S19636">
        <v>78.8</v>
      </c>
      <c r="T19636">
        <v>1403</v>
      </c>
      <c r="U19636">
        <v>17.760000000000002</v>
      </c>
      <c r="V19636">
        <v>5674.6</v>
      </c>
      <c r="W19636">
        <v>3490.5</v>
      </c>
      <c r="X19636">
        <v>3562.6</v>
      </c>
      <c r="Y19636">
        <v>5080.3</v>
      </c>
      <c r="Z19636">
        <v>1233</v>
      </c>
      <c r="AA19636">
        <v>0.67264000000000002</v>
      </c>
      <c r="AB19636">
        <v>7.1559999999999997</v>
      </c>
    </row>
    <row r="19637" spans="1:28" x14ac:dyDescent="0.55000000000000004">
      <c r="A19637" s="1">
        <v>45636</v>
      </c>
      <c r="B19637" s="5">
        <v>0.29680555555555554</v>
      </c>
      <c r="C19637" t="s">
        <v>27</v>
      </c>
      <c r="D19637">
        <v>0</v>
      </c>
      <c r="E19637">
        <v>30.61</v>
      </c>
      <c r="F19637">
        <v>27.268000000000001</v>
      </c>
      <c r="G19637">
        <v>242.31</v>
      </c>
      <c r="H19637">
        <v>7.62</v>
      </c>
      <c r="I19637">
        <v>227.07599999999999</v>
      </c>
      <c r="J19637">
        <v>2159.2600000000002</v>
      </c>
      <c r="K19637">
        <v>25.84</v>
      </c>
      <c r="L19637">
        <v>35.526000000000003</v>
      </c>
      <c r="M19637">
        <v>6.21</v>
      </c>
      <c r="N19637">
        <v>1.508</v>
      </c>
      <c r="O19637">
        <v>5.6429999999999998</v>
      </c>
      <c r="P19637">
        <v>8712.07</v>
      </c>
      <c r="Q19637">
        <v>2.984</v>
      </c>
      <c r="R19637">
        <v>98.4</v>
      </c>
      <c r="S19637">
        <v>78.900000000000006</v>
      </c>
      <c r="T19637">
        <v>1404</v>
      </c>
      <c r="U19637">
        <v>17.760000000000002</v>
      </c>
      <c r="V19637">
        <v>5662.8</v>
      </c>
      <c r="W19637">
        <v>3490.1</v>
      </c>
      <c r="X19637">
        <v>3576</v>
      </c>
      <c r="Y19637">
        <v>5091.8999999999996</v>
      </c>
      <c r="Z19637">
        <v>1233</v>
      </c>
      <c r="AA19637">
        <v>0.67120999999999997</v>
      </c>
      <c r="AB19637">
        <v>7.1509999999999998</v>
      </c>
    </row>
    <row r="19638" spans="1:28" x14ac:dyDescent="0.55000000000000004">
      <c r="A19638" s="1">
        <v>45636</v>
      </c>
      <c r="B19638" s="5">
        <v>0.29684027777777777</v>
      </c>
      <c r="C19638" t="s">
        <v>27</v>
      </c>
      <c r="D19638">
        <v>0</v>
      </c>
      <c r="E19638">
        <v>30.353999999999999</v>
      </c>
      <c r="F19638">
        <v>27.382999999999999</v>
      </c>
      <c r="G19638">
        <v>242.22</v>
      </c>
      <c r="H19638">
        <v>7.62</v>
      </c>
      <c r="I19638">
        <v>227.03</v>
      </c>
      <c r="J19638">
        <v>2159.2600000000002</v>
      </c>
      <c r="K19638">
        <v>25.84</v>
      </c>
      <c r="L19638">
        <v>35.526000000000003</v>
      </c>
      <c r="M19638">
        <v>6.22</v>
      </c>
      <c r="N19638">
        <v>1.508</v>
      </c>
      <c r="O19638">
        <v>5.64</v>
      </c>
      <c r="P19638">
        <v>8703.0300000000007</v>
      </c>
      <c r="Q19638">
        <v>2.7480000000000002</v>
      </c>
      <c r="R19638">
        <v>98.4</v>
      </c>
      <c r="S19638">
        <v>78.900000000000006</v>
      </c>
      <c r="T19638">
        <v>1404</v>
      </c>
      <c r="U19638">
        <v>17.72</v>
      </c>
      <c r="V19638">
        <v>5657</v>
      </c>
      <c r="W19638">
        <v>3477.8</v>
      </c>
      <c r="X19638">
        <v>3555.1</v>
      </c>
      <c r="Y19638">
        <v>5064.3</v>
      </c>
      <c r="Z19638">
        <v>1233</v>
      </c>
      <c r="AA19638">
        <v>0.67174999999999996</v>
      </c>
      <c r="AB19638">
        <v>7.1479999999999997</v>
      </c>
    </row>
    <row r="19639" spans="1:28" x14ac:dyDescent="0.55000000000000004">
      <c r="A19639" s="1">
        <v>45636</v>
      </c>
      <c r="B19639" s="5">
        <v>0.296875</v>
      </c>
      <c r="C19639" t="s">
        <v>27</v>
      </c>
      <c r="D19639">
        <v>0</v>
      </c>
      <c r="E19639">
        <v>30.401</v>
      </c>
      <c r="F19639">
        <v>27.423999999999999</v>
      </c>
      <c r="G19639">
        <v>242.35599999999999</v>
      </c>
      <c r="H19639">
        <v>7.62</v>
      </c>
      <c r="I19639">
        <v>227.166</v>
      </c>
      <c r="J19639">
        <v>2161.9699999999998</v>
      </c>
      <c r="K19639">
        <v>25.84</v>
      </c>
      <c r="L19639">
        <v>35.435000000000002</v>
      </c>
      <c r="M19639">
        <v>6.21</v>
      </c>
      <c r="N19639">
        <v>1.5169999999999999</v>
      </c>
      <c r="O19639">
        <v>5.6289999999999996</v>
      </c>
      <c r="P19639">
        <v>8721.11</v>
      </c>
      <c r="Q19639">
        <v>2.9910000000000001</v>
      </c>
      <c r="R19639">
        <v>98.4</v>
      </c>
      <c r="S19639">
        <v>78.8</v>
      </c>
      <c r="T19639">
        <v>1405</v>
      </c>
      <c r="U19639">
        <v>17.72</v>
      </c>
      <c r="V19639">
        <v>5668.7</v>
      </c>
      <c r="W19639">
        <v>3490.6</v>
      </c>
      <c r="X19639">
        <v>3552.7</v>
      </c>
      <c r="Y19639">
        <v>5074.3999999999996</v>
      </c>
      <c r="Z19639">
        <v>1233</v>
      </c>
      <c r="AA19639">
        <v>0.67388999999999999</v>
      </c>
      <c r="AB19639">
        <v>7.1440000000000001</v>
      </c>
    </row>
    <row r="19640" spans="1:28" x14ac:dyDescent="0.55000000000000004">
      <c r="A19640" s="1">
        <v>45636</v>
      </c>
      <c r="B19640" s="5">
        <v>0.29692129629629632</v>
      </c>
      <c r="C19640" t="s">
        <v>27</v>
      </c>
      <c r="D19640">
        <v>0</v>
      </c>
      <c r="E19640">
        <v>30.414999999999999</v>
      </c>
      <c r="F19640">
        <v>27.228000000000002</v>
      </c>
      <c r="G19640">
        <v>242.26499999999999</v>
      </c>
      <c r="H19640">
        <v>7.62</v>
      </c>
      <c r="I19640">
        <v>227.166</v>
      </c>
      <c r="J19640">
        <v>2161.06</v>
      </c>
      <c r="K19640">
        <v>25.84</v>
      </c>
      <c r="L19640">
        <v>35.526000000000003</v>
      </c>
      <c r="M19640">
        <v>6.21</v>
      </c>
      <c r="N19640">
        <v>1.5169999999999999</v>
      </c>
      <c r="O19640">
        <v>5.6310000000000002</v>
      </c>
      <c r="P19640">
        <v>8730.16</v>
      </c>
      <c r="Q19640">
        <v>2.93</v>
      </c>
      <c r="R19640">
        <v>98.4</v>
      </c>
      <c r="S19640">
        <v>78.8</v>
      </c>
      <c r="T19640">
        <v>1405</v>
      </c>
      <c r="U19640">
        <v>17.72</v>
      </c>
      <c r="V19640">
        <v>5674.6</v>
      </c>
      <c r="W19640">
        <v>3485.6</v>
      </c>
      <c r="X19640">
        <v>3535.9</v>
      </c>
      <c r="Y19640">
        <v>5063.8</v>
      </c>
      <c r="Z19640">
        <v>1233</v>
      </c>
      <c r="AA19640">
        <v>0.67406999999999995</v>
      </c>
      <c r="AB19640">
        <v>7.1479999999999997</v>
      </c>
    </row>
    <row r="19641" spans="1:28" x14ac:dyDescent="0.55000000000000004">
      <c r="A19641" s="1">
        <v>45636</v>
      </c>
      <c r="B19641" s="5">
        <v>0.29695601851851849</v>
      </c>
      <c r="C19641" t="s">
        <v>27</v>
      </c>
      <c r="D19641">
        <v>0</v>
      </c>
      <c r="E19641">
        <v>30.414999999999999</v>
      </c>
      <c r="F19641">
        <v>27.43</v>
      </c>
      <c r="G19641">
        <v>242.17500000000001</v>
      </c>
      <c r="H19641">
        <v>7.62</v>
      </c>
      <c r="I19641">
        <v>227.12100000000001</v>
      </c>
      <c r="J19641">
        <v>2161.06</v>
      </c>
      <c r="K19641">
        <v>25.84</v>
      </c>
      <c r="L19641">
        <v>35.526000000000003</v>
      </c>
      <c r="M19641">
        <v>6.22</v>
      </c>
      <c r="N19641">
        <v>1.5169999999999999</v>
      </c>
      <c r="O19641">
        <v>5.6310000000000002</v>
      </c>
      <c r="P19641">
        <v>8770.86</v>
      </c>
      <c r="Q19641">
        <v>2.8090000000000002</v>
      </c>
      <c r="R19641">
        <v>98.4</v>
      </c>
      <c r="S19641">
        <v>78.8</v>
      </c>
      <c r="T19641">
        <v>1405</v>
      </c>
      <c r="U19641">
        <v>17.760000000000002</v>
      </c>
      <c r="V19641">
        <v>5701.1</v>
      </c>
      <c r="W19641">
        <v>3483.9</v>
      </c>
      <c r="X19641">
        <v>3553.3</v>
      </c>
      <c r="Y19641">
        <v>5069.3</v>
      </c>
      <c r="Z19641">
        <v>1233</v>
      </c>
      <c r="AA19641">
        <v>0.67210000000000003</v>
      </c>
      <c r="AB19641">
        <v>7.1479999999999997</v>
      </c>
    </row>
    <row r="19642" spans="1:28" x14ac:dyDescent="0.55000000000000004">
      <c r="A19642" s="1">
        <v>45636</v>
      </c>
      <c r="B19642" s="5">
        <v>0.29699074074074072</v>
      </c>
      <c r="C19642" t="s">
        <v>27</v>
      </c>
      <c r="D19642">
        <v>0</v>
      </c>
      <c r="E19642">
        <v>30.204999999999998</v>
      </c>
      <c r="F19642">
        <v>27.734000000000002</v>
      </c>
      <c r="G19642">
        <v>242.49100000000001</v>
      </c>
      <c r="H19642">
        <v>7.62</v>
      </c>
      <c r="I19642">
        <v>227.07599999999999</v>
      </c>
      <c r="J19642">
        <v>2171.91</v>
      </c>
      <c r="K19642">
        <v>25.84</v>
      </c>
      <c r="L19642">
        <v>35.435000000000002</v>
      </c>
      <c r="M19642">
        <v>6.21</v>
      </c>
      <c r="N19642">
        <v>1.514</v>
      </c>
      <c r="O19642">
        <v>5.6509999999999998</v>
      </c>
      <c r="P19642">
        <v>8775.3799999999992</v>
      </c>
      <c r="Q19642">
        <v>2.6739999999999999</v>
      </c>
      <c r="R19642">
        <v>98.4</v>
      </c>
      <c r="S19642">
        <v>78.900000000000006</v>
      </c>
      <c r="T19642">
        <v>1412</v>
      </c>
      <c r="U19642">
        <v>17.760000000000002</v>
      </c>
      <c r="V19642">
        <v>5704</v>
      </c>
      <c r="W19642">
        <v>3463.8</v>
      </c>
      <c r="X19642">
        <v>3546.4</v>
      </c>
      <c r="Y19642">
        <v>5054.8</v>
      </c>
      <c r="Z19642">
        <v>1233</v>
      </c>
      <c r="AA19642">
        <v>0.67003000000000001</v>
      </c>
      <c r="AB19642">
        <v>7.165</v>
      </c>
    </row>
    <row r="19643" spans="1:28" x14ac:dyDescent="0.55000000000000004">
      <c r="A19643" s="1">
        <v>45636</v>
      </c>
      <c r="B19643" s="5">
        <v>0.29703703703703704</v>
      </c>
      <c r="C19643" t="s">
        <v>27</v>
      </c>
      <c r="D19643">
        <v>0</v>
      </c>
      <c r="E19643">
        <v>30.353999999999999</v>
      </c>
      <c r="F19643">
        <v>27.437000000000001</v>
      </c>
      <c r="G19643">
        <v>242.13</v>
      </c>
      <c r="H19643">
        <v>7.62</v>
      </c>
      <c r="I19643">
        <v>227.03</v>
      </c>
      <c r="J19643">
        <v>2166.4899999999998</v>
      </c>
      <c r="K19643">
        <v>25.84</v>
      </c>
      <c r="L19643">
        <v>35.526000000000003</v>
      </c>
      <c r="M19643">
        <v>6.21</v>
      </c>
      <c r="N19643">
        <v>1.5089999999999999</v>
      </c>
      <c r="O19643">
        <v>5.6150000000000002</v>
      </c>
      <c r="P19643">
        <v>8788.9500000000007</v>
      </c>
      <c r="Q19643">
        <v>2.9169999999999998</v>
      </c>
      <c r="R19643">
        <v>98.4</v>
      </c>
      <c r="S19643">
        <v>78.8</v>
      </c>
      <c r="T19643">
        <v>1408</v>
      </c>
      <c r="U19643">
        <v>17.760000000000002</v>
      </c>
      <c r="V19643">
        <v>5712.8</v>
      </c>
      <c r="W19643">
        <v>3457.9</v>
      </c>
      <c r="X19643">
        <v>3530.1</v>
      </c>
      <c r="Y19643">
        <v>5035.1000000000004</v>
      </c>
      <c r="Z19643">
        <v>1233</v>
      </c>
      <c r="AA19643">
        <v>0.67061000000000004</v>
      </c>
      <c r="AB19643">
        <v>7.125</v>
      </c>
    </row>
    <row r="19644" spans="1:28" x14ac:dyDescent="0.55000000000000004">
      <c r="A19644" s="1">
        <v>45636</v>
      </c>
      <c r="B19644" s="5">
        <v>0.29707175925925927</v>
      </c>
      <c r="C19644" t="s">
        <v>27</v>
      </c>
      <c r="D19644">
        <v>0</v>
      </c>
      <c r="E19644">
        <v>30.34</v>
      </c>
      <c r="F19644">
        <v>27.613</v>
      </c>
      <c r="G19644">
        <v>242.17500000000001</v>
      </c>
      <c r="H19644">
        <v>7.62</v>
      </c>
      <c r="I19644">
        <v>226.98500000000001</v>
      </c>
      <c r="J19644">
        <v>2166.4899999999998</v>
      </c>
      <c r="K19644">
        <v>25.84</v>
      </c>
      <c r="L19644">
        <v>35.435000000000002</v>
      </c>
      <c r="M19644">
        <v>6.21</v>
      </c>
      <c r="N19644">
        <v>1.5049999999999999</v>
      </c>
      <c r="O19644">
        <v>5.5960000000000001</v>
      </c>
      <c r="P19644">
        <v>8770.86</v>
      </c>
      <c r="Q19644">
        <v>2.93</v>
      </c>
      <c r="R19644">
        <v>98.4</v>
      </c>
      <c r="S19644">
        <v>78.8</v>
      </c>
      <c r="T19644">
        <v>1408</v>
      </c>
      <c r="U19644">
        <v>17.72</v>
      </c>
      <c r="V19644">
        <v>5701.1</v>
      </c>
      <c r="W19644">
        <v>3474.3</v>
      </c>
      <c r="X19644">
        <v>3529.8</v>
      </c>
      <c r="Y19644">
        <v>5045.1000000000004</v>
      </c>
      <c r="Z19644">
        <v>1233</v>
      </c>
      <c r="AA19644">
        <v>0.67300000000000004</v>
      </c>
      <c r="AB19644">
        <v>7.101</v>
      </c>
    </row>
    <row r="19645" spans="1:28" x14ac:dyDescent="0.55000000000000004">
      <c r="A19645" s="1">
        <v>45636</v>
      </c>
      <c r="B19645" s="5">
        <v>0.29711805555555554</v>
      </c>
      <c r="C19645" t="s">
        <v>27</v>
      </c>
      <c r="D19645">
        <v>0</v>
      </c>
      <c r="E19645">
        <v>30.259</v>
      </c>
      <c r="F19645">
        <v>27.396999999999998</v>
      </c>
      <c r="G19645">
        <v>242.49100000000001</v>
      </c>
      <c r="H19645">
        <v>7.62</v>
      </c>
      <c r="I19645">
        <v>227.21100000000001</v>
      </c>
      <c r="J19645">
        <v>2166.4899999999998</v>
      </c>
      <c r="K19645">
        <v>25.84</v>
      </c>
      <c r="L19645">
        <v>35.616</v>
      </c>
      <c r="M19645">
        <v>6.21</v>
      </c>
      <c r="N19645">
        <v>1.5009999999999999</v>
      </c>
      <c r="O19645">
        <v>5.64</v>
      </c>
      <c r="P19645">
        <v>9141.68</v>
      </c>
      <c r="Q19645">
        <v>2.5990000000000002</v>
      </c>
      <c r="R19645">
        <v>98.4</v>
      </c>
      <c r="S19645">
        <v>79</v>
      </c>
      <c r="T19645">
        <v>1408</v>
      </c>
      <c r="U19645">
        <v>17.760000000000002</v>
      </c>
      <c r="V19645">
        <v>5942.1</v>
      </c>
      <c r="W19645">
        <v>3489.6</v>
      </c>
      <c r="X19645">
        <v>3529.4</v>
      </c>
      <c r="Y19645">
        <v>5045.3999999999996</v>
      </c>
      <c r="Z19645">
        <v>1233</v>
      </c>
      <c r="AA19645">
        <v>0.67142000000000002</v>
      </c>
      <c r="AB19645">
        <v>7.141</v>
      </c>
    </row>
    <row r="19646" spans="1:28" x14ac:dyDescent="0.55000000000000004">
      <c r="A19646" s="1">
        <v>45636</v>
      </c>
      <c r="B19646" s="5">
        <v>0.29715277777777777</v>
      </c>
      <c r="C19646" t="s">
        <v>27</v>
      </c>
      <c r="D19646">
        <v>0</v>
      </c>
      <c r="E19646">
        <v>30.428000000000001</v>
      </c>
      <c r="F19646">
        <v>27.335999999999999</v>
      </c>
      <c r="G19646">
        <v>242.17500000000001</v>
      </c>
      <c r="H19646">
        <v>7.62</v>
      </c>
      <c r="I19646">
        <v>227.12100000000001</v>
      </c>
      <c r="J19646">
        <v>2164.6799999999998</v>
      </c>
      <c r="K19646">
        <v>25.83</v>
      </c>
      <c r="L19646">
        <v>35.526000000000003</v>
      </c>
      <c r="M19646">
        <v>6.21</v>
      </c>
      <c r="N19646">
        <v>1.5</v>
      </c>
      <c r="O19646">
        <v>5.63</v>
      </c>
      <c r="P19646">
        <v>9168.81</v>
      </c>
      <c r="Q19646">
        <v>2.7679999999999998</v>
      </c>
      <c r="R19646">
        <v>98.4</v>
      </c>
      <c r="S19646">
        <v>79</v>
      </c>
      <c r="T19646">
        <v>1408</v>
      </c>
      <c r="U19646">
        <v>17.760000000000002</v>
      </c>
      <c r="V19646">
        <v>5959.7</v>
      </c>
      <c r="W19646">
        <v>3495.4</v>
      </c>
      <c r="X19646">
        <v>3541.2</v>
      </c>
      <c r="Y19646">
        <v>5065.3</v>
      </c>
      <c r="Z19646">
        <v>1233</v>
      </c>
      <c r="AA19646">
        <v>0.67476999999999998</v>
      </c>
      <c r="AB19646">
        <v>7.13</v>
      </c>
    </row>
    <row r="19647" spans="1:28" x14ac:dyDescent="0.55000000000000004">
      <c r="A19647" s="1">
        <v>45636</v>
      </c>
      <c r="B19647" s="5">
        <v>0.29718749999999999</v>
      </c>
      <c r="C19647" t="s">
        <v>27</v>
      </c>
      <c r="D19647">
        <v>0</v>
      </c>
      <c r="E19647">
        <v>29.962</v>
      </c>
      <c r="F19647">
        <v>27.41</v>
      </c>
      <c r="G19647">
        <v>242.13</v>
      </c>
      <c r="H19647">
        <v>7.62</v>
      </c>
      <c r="I19647">
        <v>226.94</v>
      </c>
      <c r="J19647">
        <v>2169.1999999999998</v>
      </c>
      <c r="K19647">
        <v>25.83</v>
      </c>
      <c r="L19647">
        <v>35.526000000000003</v>
      </c>
      <c r="M19647">
        <v>6.21</v>
      </c>
      <c r="N19647">
        <v>1.518</v>
      </c>
      <c r="O19647">
        <v>5.6289999999999996</v>
      </c>
      <c r="P19647">
        <v>9155.25</v>
      </c>
      <c r="Q19647">
        <v>2.7280000000000002</v>
      </c>
      <c r="R19647">
        <v>98.4</v>
      </c>
      <c r="S19647">
        <v>78.8</v>
      </c>
      <c r="T19647">
        <v>1409</v>
      </c>
      <c r="U19647">
        <v>17.72</v>
      </c>
      <c r="V19647">
        <v>5950.9</v>
      </c>
      <c r="W19647">
        <v>3474.7</v>
      </c>
      <c r="X19647">
        <v>3552.1</v>
      </c>
      <c r="Y19647">
        <v>5061.7</v>
      </c>
      <c r="Z19647">
        <v>1233</v>
      </c>
      <c r="AA19647">
        <v>0.67323999999999995</v>
      </c>
      <c r="AB19647">
        <v>7.1470000000000002</v>
      </c>
    </row>
    <row r="19648" spans="1:28" x14ac:dyDescent="0.55000000000000004">
      <c r="A19648" s="1">
        <v>45636</v>
      </c>
      <c r="B19648" s="5">
        <v>0.29723379629629632</v>
      </c>
      <c r="C19648" t="s">
        <v>27</v>
      </c>
      <c r="D19648">
        <v>0</v>
      </c>
      <c r="E19648">
        <v>30.259</v>
      </c>
      <c r="F19648">
        <v>27.315999999999999</v>
      </c>
      <c r="G19648">
        <v>242.35599999999999</v>
      </c>
      <c r="H19648">
        <v>7.62</v>
      </c>
      <c r="I19648">
        <v>227.166</v>
      </c>
      <c r="J19648">
        <v>2170.1</v>
      </c>
      <c r="K19648">
        <v>25.84</v>
      </c>
      <c r="L19648">
        <v>35.435000000000002</v>
      </c>
      <c r="M19648">
        <v>6.21</v>
      </c>
      <c r="N19648">
        <v>1.522</v>
      </c>
      <c r="O19648">
        <v>5.6260000000000003</v>
      </c>
      <c r="P19648">
        <v>9155.25</v>
      </c>
      <c r="Q19648">
        <v>2.984</v>
      </c>
      <c r="R19648">
        <v>98.4</v>
      </c>
      <c r="S19648">
        <v>78.7</v>
      </c>
      <c r="T19648">
        <v>1411</v>
      </c>
      <c r="U19648">
        <v>17.760000000000002</v>
      </c>
      <c r="V19648">
        <v>5950.9</v>
      </c>
      <c r="W19648">
        <v>3465.2</v>
      </c>
      <c r="X19648">
        <v>3538.6</v>
      </c>
      <c r="Y19648">
        <v>5043.6000000000004</v>
      </c>
      <c r="Z19648">
        <v>1233</v>
      </c>
      <c r="AA19648">
        <v>0.67161000000000004</v>
      </c>
      <c r="AB19648">
        <v>7.15</v>
      </c>
    </row>
    <row r="19649" spans="1:28" x14ac:dyDescent="0.55000000000000004">
      <c r="A19649" s="1">
        <v>45636</v>
      </c>
      <c r="B19649" s="5">
        <v>0.29726851851851854</v>
      </c>
      <c r="C19649" t="s">
        <v>27</v>
      </c>
      <c r="D19649">
        <v>0</v>
      </c>
      <c r="E19649">
        <v>30.204999999999998</v>
      </c>
      <c r="F19649">
        <v>27.863</v>
      </c>
      <c r="G19649">
        <v>242.26499999999999</v>
      </c>
      <c r="H19649">
        <v>7.62</v>
      </c>
      <c r="I19649">
        <v>227.21100000000001</v>
      </c>
      <c r="J19649">
        <v>2171.0100000000002</v>
      </c>
      <c r="K19649">
        <v>25.84</v>
      </c>
      <c r="L19649">
        <v>35.526000000000003</v>
      </c>
      <c r="M19649">
        <v>6.21</v>
      </c>
      <c r="N19649">
        <v>1.5209999999999999</v>
      </c>
      <c r="O19649">
        <v>5.6219999999999999</v>
      </c>
      <c r="P19649">
        <v>9195.9500000000007</v>
      </c>
      <c r="Q19649">
        <v>2.7679999999999998</v>
      </c>
      <c r="R19649">
        <v>98.4</v>
      </c>
      <c r="S19649">
        <v>78.7</v>
      </c>
      <c r="T19649">
        <v>1411</v>
      </c>
      <c r="U19649">
        <v>17.760000000000002</v>
      </c>
      <c r="V19649">
        <v>5977.4</v>
      </c>
      <c r="W19649">
        <v>3480.9</v>
      </c>
      <c r="X19649">
        <v>3536.8</v>
      </c>
      <c r="Y19649">
        <v>5052.3</v>
      </c>
      <c r="Z19649">
        <v>1233</v>
      </c>
      <c r="AA19649">
        <v>0.67447000000000001</v>
      </c>
      <c r="AB19649">
        <v>7.1429999999999998</v>
      </c>
    </row>
    <row r="19650" spans="1:28" x14ac:dyDescent="0.55000000000000004">
      <c r="A19650" s="1">
        <v>45636</v>
      </c>
      <c r="B19650" s="5">
        <v>0.29731481481481481</v>
      </c>
      <c r="C19650" t="s">
        <v>27</v>
      </c>
      <c r="D19650">
        <v>0</v>
      </c>
      <c r="E19650">
        <v>30.454999999999998</v>
      </c>
      <c r="F19650">
        <v>27.538</v>
      </c>
      <c r="G19650">
        <v>242.26499999999999</v>
      </c>
      <c r="H19650">
        <v>7.62</v>
      </c>
      <c r="I19650">
        <v>227.166</v>
      </c>
      <c r="J19650">
        <v>2170.1</v>
      </c>
      <c r="K19650">
        <v>25.84</v>
      </c>
      <c r="L19650">
        <v>35.435000000000002</v>
      </c>
      <c r="M19650">
        <v>6.21</v>
      </c>
      <c r="N19650">
        <v>1.5089999999999999</v>
      </c>
      <c r="O19650">
        <v>5.665</v>
      </c>
      <c r="P19650">
        <v>9173.34</v>
      </c>
      <c r="Q19650">
        <v>2.9980000000000002</v>
      </c>
      <c r="R19650">
        <v>98.4</v>
      </c>
      <c r="S19650">
        <v>79</v>
      </c>
      <c r="T19650">
        <v>1411</v>
      </c>
      <c r="U19650">
        <v>17.760000000000002</v>
      </c>
      <c r="V19650">
        <v>5962.7</v>
      </c>
      <c r="W19650">
        <v>3477.3</v>
      </c>
      <c r="X19650">
        <v>3542.9</v>
      </c>
      <c r="Y19650">
        <v>5054.7</v>
      </c>
      <c r="Z19650">
        <v>1233.0999999999999</v>
      </c>
      <c r="AA19650">
        <v>0.67249999999999999</v>
      </c>
      <c r="AB19650">
        <v>7.173</v>
      </c>
    </row>
    <row r="19651" spans="1:28" x14ac:dyDescent="0.55000000000000004">
      <c r="A19651" s="1">
        <v>45636</v>
      </c>
      <c r="B19651" s="5">
        <v>0.29734953703703704</v>
      </c>
      <c r="C19651" t="s">
        <v>27</v>
      </c>
      <c r="D19651">
        <v>0</v>
      </c>
      <c r="E19651">
        <v>30.306999999999999</v>
      </c>
      <c r="F19651">
        <v>27.41</v>
      </c>
      <c r="G19651">
        <v>242.31</v>
      </c>
      <c r="H19651">
        <v>7.62</v>
      </c>
      <c r="I19651">
        <v>227.166</v>
      </c>
      <c r="J19651">
        <v>2170.1</v>
      </c>
      <c r="K19651">
        <v>25.84</v>
      </c>
      <c r="L19651">
        <v>35.526000000000003</v>
      </c>
      <c r="M19651">
        <v>6.21</v>
      </c>
      <c r="N19651">
        <v>1.5149999999999999</v>
      </c>
      <c r="O19651">
        <v>5.6509999999999998</v>
      </c>
      <c r="P19651">
        <v>9159.77</v>
      </c>
      <c r="Q19651">
        <v>3.0179999999999998</v>
      </c>
      <c r="R19651">
        <v>98.4</v>
      </c>
      <c r="S19651">
        <v>78.900000000000006</v>
      </c>
      <c r="T19651">
        <v>1411</v>
      </c>
      <c r="U19651">
        <v>17.72</v>
      </c>
      <c r="V19651">
        <v>5953.9</v>
      </c>
      <c r="W19651">
        <v>3488.6</v>
      </c>
      <c r="X19651">
        <v>3543.1</v>
      </c>
      <c r="Y19651">
        <v>5061.8999999999996</v>
      </c>
      <c r="Z19651">
        <v>1233.0999999999999</v>
      </c>
      <c r="AA19651">
        <v>0.67428999999999994</v>
      </c>
      <c r="AB19651">
        <v>7.1660000000000004</v>
      </c>
    </row>
    <row r="19652" spans="1:28" x14ac:dyDescent="0.55000000000000004">
      <c r="A19652" s="1">
        <v>45636</v>
      </c>
      <c r="B19652" s="5">
        <v>0.29738425925925926</v>
      </c>
      <c r="C19652" t="s">
        <v>27</v>
      </c>
      <c r="D19652">
        <v>0</v>
      </c>
      <c r="E19652">
        <v>30.731999999999999</v>
      </c>
      <c r="F19652">
        <v>27.126999999999999</v>
      </c>
      <c r="G19652">
        <v>242.31</v>
      </c>
      <c r="H19652">
        <v>7.62</v>
      </c>
      <c r="I19652">
        <v>227.166</v>
      </c>
      <c r="J19652">
        <v>2172.81</v>
      </c>
      <c r="K19652">
        <v>25.84</v>
      </c>
      <c r="L19652">
        <v>35.435000000000002</v>
      </c>
      <c r="M19652">
        <v>6.21</v>
      </c>
      <c r="N19652">
        <v>1.5109999999999999</v>
      </c>
      <c r="O19652">
        <v>5.6310000000000002</v>
      </c>
      <c r="P19652">
        <v>9159.77</v>
      </c>
      <c r="Q19652">
        <v>2.9569999999999999</v>
      </c>
      <c r="R19652">
        <v>98.4</v>
      </c>
      <c r="S19652">
        <v>78.8</v>
      </c>
      <c r="T19652">
        <v>1412</v>
      </c>
      <c r="U19652">
        <v>17.72</v>
      </c>
      <c r="V19652">
        <v>5953.9</v>
      </c>
      <c r="W19652">
        <v>3482.2</v>
      </c>
      <c r="X19652">
        <v>3528.7</v>
      </c>
      <c r="Y19652">
        <v>5048.8</v>
      </c>
      <c r="Z19652">
        <v>1233.0999999999999</v>
      </c>
      <c r="AA19652">
        <v>0.67461000000000004</v>
      </c>
      <c r="AB19652">
        <v>7.1429999999999998</v>
      </c>
    </row>
    <row r="19653" spans="1:28" x14ac:dyDescent="0.55000000000000004">
      <c r="A19653" s="1">
        <v>45636</v>
      </c>
      <c r="B19653" s="5">
        <v>0.29743055555555553</v>
      </c>
      <c r="C19653" t="s">
        <v>27</v>
      </c>
      <c r="D19653">
        <v>0</v>
      </c>
      <c r="E19653">
        <v>30.198</v>
      </c>
      <c r="F19653">
        <v>27.41</v>
      </c>
      <c r="G19653">
        <v>242.31</v>
      </c>
      <c r="H19653">
        <v>7.62</v>
      </c>
      <c r="I19653">
        <v>227.166</v>
      </c>
      <c r="J19653">
        <v>2172.81</v>
      </c>
      <c r="K19653">
        <v>25.84</v>
      </c>
      <c r="L19653">
        <v>35.526000000000003</v>
      </c>
      <c r="M19653">
        <v>6.21</v>
      </c>
      <c r="N19653">
        <v>1.5129999999999999</v>
      </c>
      <c r="O19653">
        <v>5.6310000000000002</v>
      </c>
      <c r="P19653">
        <v>9105.5</v>
      </c>
      <c r="Q19653">
        <v>2.8690000000000002</v>
      </c>
      <c r="R19653">
        <v>98.4</v>
      </c>
      <c r="S19653">
        <v>78.8</v>
      </c>
      <c r="T19653">
        <v>1413</v>
      </c>
      <c r="U19653">
        <v>17.72</v>
      </c>
      <c r="V19653">
        <v>5918.6</v>
      </c>
      <c r="W19653">
        <v>3478.9</v>
      </c>
      <c r="X19653">
        <v>3512.2</v>
      </c>
      <c r="Y19653">
        <v>5036.3999999999996</v>
      </c>
      <c r="Z19653">
        <v>1233.0999999999999</v>
      </c>
      <c r="AA19653">
        <v>0.67625000000000002</v>
      </c>
      <c r="AB19653">
        <v>7.1429999999999998</v>
      </c>
    </row>
    <row r="19654" spans="1:28" x14ac:dyDescent="0.55000000000000004">
      <c r="A19654" s="1">
        <v>45636</v>
      </c>
      <c r="B19654" s="5">
        <v>0.29746527777777776</v>
      </c>
      <c r="C19654" t="s">
        <v>27</v>
      </c>
      <c r="D19654">
        <v>0</v>
      </c>
      <c r="E19654">
        <v>30.670999999999999</v>
      </c>
      <c r="F19654">
        <v>27.335999999999999</v>
      </c>
      <c r="G19654">
        <v>242.40100000000001</v>
      </c>
      <c r="H19654">
        <v>7.62</v>
      </c>
      <c r="I19654">
        <v>227.07599999999999</v>
      </c>
      <c r="J19654">
        <v>2171.91</v>
      </c>
      <c r="K19654">
        <v>25.83</v>
      </c>
      <c r="L19654">
        <v>35.435000000000002</v>
      </c>
      <c r="M19654">
        <v>6.21</v>
      </c>
      <c r="N19654">
        <v>1.506</v>
      </c>
      <c r="O19654">
        <v>5.6369999999999996</v>
      </c>
      <c r="P19654">
        <v>9110.0300000000007</v>
      </c>
      <c r="Q19654">
        <v>2.8690000000000002</v>
      </c>
      <c r="R19654">
        <v>98.4</v>
      </c>
      <c r="S19654">
        <v>78.900000000000006</v>
      </c>
      <c r="T19654">
        <v>1412</v>
      </c>
      <c r="U19654">
        <v>17.72</v>
      </c>
      <c r="V19654">
        <v>5921.5</v>
      </c>
      <c r="W19654">
        <v>3480.6</v>
      </c>
      <c r="X19654">
        <v>3504.2</v>
      </c>
      <c r="Y19654">
        <v>5034.2</v>
      </c>
      <c r="Z19654">
        <v>1233.0999999999999</v>
      </c>
      <c r="AA19654">
        <v>0.67732999999999999</v>
      </c>
      <c r="AB19654">
        <v>7.1420000000000003</v>
      </c>
    </row>
    <row r="19655" spans="1:28" x14ac:dyDescent="0.55000000000000004">
      <c r="A19655" s="1">
        <v>45636</v>
      </c>
      <c r="B19655" s="5">
        <v>0.29751157407407408</v>
      </c>
      <c r="C19655" t="s">
        <v>27</v>
      </c>
      <c r="D19655">
        <v>0</v>
      </c>
      <c r="E19655">
        <v>30.759</v>
      </c>
      <c r="F19655">
        <v>27.498000000000001</v>
      </c>
      <c r="G19655">
        <v>242.35599999999999</v>
      </c>
      <c r="H19655">
        <v>7.62</v>
      </c>
      <c r="I19655">
        <v>227.21100000000001</v>
      </c>
      <c r="J19655">
        <v>2172.81</v>
      </c>
      <c r="K19655">
        <v>25.84</v>
      </c>
      <c r="L19655">
        <v>35.526000000000003</v>
      </c>
      <c r="M19655">
        <v>6.21</v>
      </c>
      <c r="N19655">
        <v>1.5029999999999999</v>
      </c>
      <c r="O19655">
        <v>5.6449999999999996</v>
      </c>
      <c r="P19655">
        <v>9073.85</v>
      </c>
      <c r="Q19655">
        <v>2.9910000000000001</v>
      </c>
      <c r="R19655">
        <v>98.4</v>
      </c>
      <c r="S19655">
        <v>79</v>
      </c>
      <c r="T19655">
        <v>1412</v>
      </c>
      <c r="U19655">
        <v>17.72</v>
      </c>
      <c r="V19655">
        <v>5898</v>
      </c>
      <c r="W19655">
        <v>3489.6</v>
      </c>
      <c r="X19655">
        <v>3501.3</v>
      </c>
      <c r="Y19655">
        <v>5032.6000000000004</v>
      </c>
      <c r="Z19655">
        <v>1233.0999999999999</v>
      </c>
      <c r="AA19655">
        <v>0.67801999999999996</v>
      </c>
      <c r="AB19655">
        <v>7.1479999999999997</v>
      </c>
    </row>
    <row r="19656" spans="1:28" x14ac:dyDescent="0.55000000000000004">
      <c r="A19656" s="1">
        <v>45636</v>
      </c>
      <c r="B19656" s="5">
        <v>0.29754629629629631</v>
      </c>
      <c r="C19656" t="s">
        <v>27</v>
      </c>
      <c r="D19656">
        <v>0</v>
      </c>
      <c r="E19656">
        <v>30.192</v>
      </c>
      <c r="F19656">
        <v>27.760999999999999</v>
      </c>
      <c r="G19656">
        <v>242.26499999999999</v>
      </c>
      <c r="H19656">
        <v>7.62</v>
      </c>
      <c r="I19656">
        <v>227.12100000000001</v>
      </c>
      <c r="J19656">
        <v>2171.91</v>
      </c>
      <c r="K19656">
        <v>25.83</v>
      </c>
      <c r="L19656">
        <v>35.435000000000002</v>
      </c>
      <c r="M19656">
        <v>6.21</v>
      </c>
      <c r="N19656">
        <v>1.512</v>
      </c>
      <c r="O19656">
        <v>5.649</v>
      </c>
      <c r="P19656">
        <v>9069.33</v>
      </c>
      <c r="Q19656">
        <v>2.863</v>
      </c>
      <c r="R19656">
        <v>98.4</v>
      </c>
      <c r="S19656">
        <v>78.900000000000006</v>
      </c>
      <c r="T19656">
        <v>1412</v>
      </c>
      <c r="U19656">
        <v>17.72</v>
      </c>
      <c r="V19656">
        <v>5895.1</v>
      </c>
      <c r="W19656">
        <v>3487.3</v>
      </c>
      <c r="X19656">
        <v>3499.2</v>
      </c>
      <c r="Y19656">
        <v>5032.5</v>
      </c>
      <c r="Z19656">
        <v>1233.0999999999999</v>
      </c>
      <c r="AA19656">
        <v>0.67811999999999995</v>
      </c>
      <c r="AB19656">
        <v>7.1619999999999999</v>
      </c>
    </row>
    <row r="19657" spans="1:28" x14ac:dyDescent="0.55000000000000004">
      <c r="A19657" s="1">
        <v>45636</v>
      </c>
      <c r="B19657" s="5">
        <v>0.29758101851851854</v>
      </c>
      <c r="C19657" t="s">
        <v>27</v>
      </c>
      <c r="D19657">
        <v>0</v>
      </c>
      <c r="E19657">
        <v>30.643999999999998</v>
      </c>
      <c r="F19657">
        <v>27.491</v>
      </c>
      <c r="G19657">
        <v>242.53700000000001</v>
      </c>
      <c r="H19657">
        <v>7.62</v>
      </c>
      <c r="I19657">
        <v>227.12100000000001</v>
      </c>
      <c r="J19657">
        <v>2171.91</v>
      </c>
      <c r="K19657">
        <v>25.85</v>
      </c>
      <c r="L19657">
        <v>35.435000000000002</v>
      </c>
      <c r="M19657">
        <v>6.21</v>
      </c>
      <c r="N19657">
        <v>1.5229999999999999</v>
      </c>
      <c r="O19657">
        <v>5.657</v>
      </c>
      <c r="P19657">
        <v>9060.2800000000007</v>
      </c>
      <c r="Q19657">
        <v>2.8220000000000001</v>
      </c>
      <c r="R19657">
        <v>98.4</v>
      </c>
      <c r="S19657">
        <v>78.8</v>
      </c>
      <c r="T19657">
        <v>1412</v>
      </c>
      <c r="U19657">
        <v>17.72</v>
      </c>
      <c r="V19657">
        <v>5889.2</v>
      </c>
      <c r="W19657">
        <v>3485.8</v>
      </c>
      <c r="X19657">
        <v>3527.2</v>
      </c>
      <c r="Y19657">
        <v>5052.3999999999996</v>
      </c>
      <c r="Z19657">
        <v>1233.0999999999999</v>
      </c>
      <c r="AA19657">
        <v>0.67518</v>
      </c>
      <c r="AB19657">
        <v>7.18</v>
      </c>
    </row>
    <row r="19658" spans="1:28" x14ac:dyDescent="0.55000000000000004">
      <c r="A19658" s="1">
        <v>45636</v>
      </c>
      <c r="B19658" s="5">
        <v>0.2976273148148148</v>
      </c>
      <c r="C19658" t="s">
        <v>27</v>
      </c>
      <c r="D19658">
        <v>0</v>
      </c>
      <c r="E19658">
        <v>30.442</v>
      </c>
      <c r="F19658">
        <v>27.856000000000002</v>
      </c>
      <c r="G19658">
        <v>242.084</v>
      </c>
      <c r="H19658">
        <v>7.62</v>
      </c>
      <c r="I19658">
        <v>227.166</v>
      </c>
      <c r="J19658">
        <v>2171.0100000000002</v>
      </c>
      <c r="K19658">
        <v>25.84</v>
      </c>
      <c r="L19658">
        <v>35.435000000000002</v>
      </c>
      <c r="M19658">
        <v>6.22</v>
      </c>
      <c r="N19658">
        <v>1.5109999999999999</v>
      </c>
      <c r="O19658">
        <v>5.6890000000000001</v>
      </c>
      <c r="P19658">
        <v>9060.2800000000007</v>
      </c>
      <c r="Q19658">
        <v>2.66</v>
      </c>
      <c r="R19658">
        <v>98.4</v>
      </c>
      <c r="S19658">
        <v>79</v>
      </c>
      <c r="T19658">
        <v>1411</v>
      </c>
      <c r="U19658">
        <v>17.72</v>
      </c>
      <c r="V19658">
        <v>5889.2</v>
      </c>
      <c r="W19658">
        <v>3478.3</v>
      </c>
      <c r="X19658">
        <v>3550.5</v>
      </c>
      <c r="Y19658">
        <v>5061.6000000000004</v>
      </c>
      <c r="Z19658">
        <v>1233.0999999999999</v>
      </c>
      <c r="AA19658">
        <v>0.67259000000000002</v>
      </c>
      <c r="AB19658">
        <v>7.2</v>
      </c>
    </row>
    <row r="19659" spans="1:28" x14ac:dyDescent="0.55000000000000004">
      <c r="A19659" s="1">
        <v>45636</v>
      </c>
      <c r="B19659" s="5">
        <v>0.29766203703703703</v>
      </c>
      <c r="C19659" t="s">
        <v>27</v>
      </c>
      <c r="D19659">
        <v>0</v>
      </c>
      <c r="E19659">
        <v>30.867000000000001</v>
      </c>
      <c r="F19659">
        <v>27.984000000000002</v>
      </c>
      <c r="G19659">
        <v>242.49100000000001</v>
      </c>
      <c r="H19659">
        <v>7.62</v>
      </c>
      <c r="I19659">
        <v>227.12100000000001</v>
      </c>
      <c r="J19659">
        <v>2174.62</v>
      </c>
      <c r="K19659">
        <v>25.84</v>
      </c>
      <c r="L19659">
        <v>35.526000000000003</v>
      </c>
      <c r="M19659">
        <v>6.21</v>
      </c>
      <c r="N19659">
        <v>1.514</v>
      </c>
      <c r="O19659">
        <v>5.64</v>
      </c>
      <c r="P19659">
        <v>9042.19</v>
      </c>
      <c r="Q19659">
        <v>2.9369999999999998</v>
      </c>
      <c r="R19659">
        <v>98.4</v>
      </c>
      <c r="S19659">
        <v>78.8</v>
      </c>
      <c r="T19659">
        <v>1414</v>
      </c>
      <c r="U19659">
        <v>17.72</v>
      </c>
      <c r="V19659">
        <v>5877.4</v>
      </c>
      <c r="W19659">
        <v>3458.6</v>
      </c>
      <c r="X19659">
        <v>3540.9</v>
      </c>
      <c r="Y19659">
        <v>5040.2</v>
      </c>
      <c r="Z19659">
        <v>1233.0999999999999</v>
      </c>
      <c r="AA19659">
        <v>0.67088999999999999</v>
      </c>
      <c r="AB19659">
        <v>7.1559999999999997</v>
      </c>
    </row>
    <row r="19660" spans="1:28" x14ac:dyDescent="0.55000000000000004">
      <c r="A19660" s="1">
        <v>45636</v>
      </c>
      <c r="B19660" s="5">
        <v>0.29770833333333335</v>
      </c>
      <c r="C19660" t="s">
        <v>27</v>
      </c>
      <c r="D19660">
        <v>0</v>
      </c>
      <c r="E19660">
        <v>30.3</v>
      </c>
      <c r="F19660">
        <v>27.423999999999999</v>
      </c>
      <c r="G19660">
        <v>242.22</v>
      </c>
      <c r="H19660">
        <v>7.62</v>
      </c>
      <c r="I19660">
        <v>227.166</v>
      </c>
      <c r="J19660">
        <v>2167.39</v>
      </c>
      <c r="K19660">
        <v>25.84</v>
      </c>
      <c r="L19660">
        <v>35.526000000000003</v>
      </c>
      <c r="M19660">
        <v>6.21</v>
      </c>
      <c r="N19660">
        <v>1.5029999999999999</v>
      </c>
      <c r="O19660">
        <v>5.6440000000000001</v>
      </c>
      <c r="P19660">
        <v>9042.19</v>
      </c>
      <c r="Q19660">
        <v>2.9769999999999999</v>
      </c>
      <c r="R19660">
        <v>98.4</v>
      </c>
      <c r="S19660">
        <v>79</v>
      </c>
      <c r="T19660">
        <v>1408</v>
      </c>
      <c r="U19660">
        <v>17.760000000000002</v>
      </c>
      <c r="V19660">
        <v>5877.4</v>
      </c>
      <c r="W19660">
        <v>3479.2</v>
      </c>
      <c r="X19660">
        <v>3532.4</v>
      </c>
      <c r="Y19660">
        <v>5049.8</v>
      </c>
      <c r="Z19660">
        <v>1233.0999999999999</v>
      </c>
      <c r="AA19660">
        <v>0.67413000000000001</v>
      </c>
      <c r="AB19660">
        <v>7.1479999999999997</v>
      </c>
    </row>
    <row r="19661" spans="1:28" x14ac:dyDescent="0.55000000000000004">
      <c r="A19661" s="1">
        <v>45636</v>
      </c>
      <c r="B19661" s="5">
        <v>0.29774305555555558</v>
      </c>
      <c r="C19661" t="s">
        <v>27</v>
      </c>
      <c r="D19661">
        <v>0</v>
      </c>
      <c r="E19661">
        <v>30.501999999999999</v>
      </c>
      <c r="F19661">
        <v>27.652999999999999</v>
      </c>
      <c r="G19661">
        <v>242.31</v>
      </c>
      <c r="H19661">
        <v>7.62</v>
      </c>
      <c r="I19661">
        <v>227.07599999999999</v>
      </c>
      <c r="J19661">
        <v>2166.4899999999998</v>
      </c>
      <c r="K19661">
        <v>25.84</v>
      </c>
      <c r="L19661">
        <v>35.435000000000002</v>
      </c>
      <c r="M19661">
        <v>6.21</v>
      </c>
      <c r="N19661">
        <v>1.504</v>
      </c>
      <c r="O19661">
        <v>5.6139999999999999</v>
      </c>
      <c r="P19661">
        <v>9046.7099999999991</v>
      </c>
      <c r="Q19661">
        <v>2.93</v>
      </c>
      <c r="R19661">
        <v>98.4</v>
      </c>
      <c r="S19661">
        <v>78.900000000000006</v>
      </c>
      <c r="T19661">
        <v>1408</v>
      </c>
      <c r="U19661">
        <v>17.760000000000002</v>
      </c>
      <c r="V19661">
        <v>5880.4</v>
      </c>
      <c r="W19661">
        <v>3473.3</v>
      </c>
      <c r="X19661">
        <v>3534.1</v>
      </c>
      <c r="Y19661">
        <v>5044.2</v>
      </c>
      <c r="Z19661">
        <v>1233.0999999999999</v>
      </c>
      <c r="AA19661">
        <v>0.67406999999999995</v>
      </c>
      <c r="AB19661">
        <v>7.1189999999999998</v>
      </c>
    </row>
    <row r="19662" spans="1:28" x14ac:dyDescent="0.55000000000000004">
      <c r="A19662" s="1">
        <v>45636</v>
      </c>
      <c r="B19662" s="5">
        <v>0.29777777777777775</v>
      </c>
      <c r="C19662" t="s">
        <v>27</v>
      </c>
      <c r="D19662">
        <v>0</v>
      </c>
      <c r="E19662">
        <v>30.489000000000001</v>
      </c>
      <c r="F19662">
        <v>27.213999999999999</v>
      </c>
      <c r="G19662">
        <v>242.22</v>
      </c>
      <c r="H19662">
        <v>7.62</v>
      </c>
      <c r="I19662">
        <v>227.12100000000001</v>
      </c>
      <c r="J19662">
        <v>2170.1</v>
      </c>
      <c r="K19662">
        <v>25.84</v>
      </c>
      <c r="L19662">
        <v>35.526000000000003</v>
      </c>
      <c r="M19662">
        <v>6.21</v>
      </c>
      <c r="N19662">
        <v>1.5089999999999999</v>
      </c>
      <c r="O19662">
        <v>5.6230000000000002</v>
      </c>
      <c r="P19662">
        <v>9060.2800000000007</v>
      </c>
      <c r="Q19662">
        <v>2.8759999999999999</v>
      </c>
      <c r="R19662">
        <v>98.4</v>
      </c>
      <c r="S19662">
        <v>78.8</v>
      </c>
      <c r="T19662">
        <v>1411</v>
      </c>
      <c r="U19662">
        <v>17.72</v>
      </c>
      <c r="V19662">
        <v>5889.2</v>
      </c>
      <c r="W19662">
        <v>3465.2</v>
      </c>
      <c r="X19662">
        <v>3537.5</v>
      </c>
      <c r="Y19662">
        <v>5066</v>
      </c>
      <c r="Z19662">
        <v>1233.0999999999999</v>
      </c>
      <c r="AA19662">
        <v>0.67357999999999996</v>
      </c>
      <c r="AB19662">
        <v>7.133</v>
      </c>
    </row>
    <row r="19663" spans="1:28" x14ac:dyDescent="0.55000000000000004">
      <c r="A19663" s="1">
        <v>45636</v>
      </c>
      <c r="B19663" s="5">
        <v>0.29782407407407407</v>
      </c>
      <c r="C19663" t="s">
        <v>27</v>
      </c>
      <c r="D19663">
        <v>0</v>
      </c>
      <c r="E19663">
        <v>30.361000000000001</v>
      </c>
      <c r="F19663">
        <v>27.423999999999999</v>
      </c>
      <c r="G19663">
        <v>242.17500000000001</v>
      </c>
      <c r="H19663">
        <v>7.62</v>
      </c>
      <c r="I19663">
        <v>227.12100000000001</v>
      </c>
      <c r="J19663">
        <v>2166.4899999999998</v>
      </c>
      <c r="K19663">
        <v>25.85</v>
      </c>
      <c r="L19663">
        <v>35.526000000000003</v>
      </c>
      <c r="M19663">
        <v>6.21</v>
      </c>
      <c r="N19663">
        <v>1.5149999999999999</v>
      </c>
      <c r="O19663">
        <v>5.6340000000000003</v>
      </c>
      <c r="P19663">
        <v>9051.24</v>
      </c>
      <c r="Q19663">
        <v>2.9910000000000001</v>
      </c>
      <c r="R19663">
        <v>98.4</v>
      </c>
      <c r="S19663">
        <v>78.8</v>
      </c>
      <c r="T19663">
        <v>1408</v>
      </c>
      <c r="U19663">
        <v>17.760000000000002</v>
      </c>
      <c r="V19663">
        <v>5883.3</v>
      </c>
      <c r="W19663">
        <v>3510.7</v>
      </c>
      <c r="X19663">
        <v>3535.9</v>
      </c>
      <c r="Y19663">
        <v>5071.2</v>
      </c>
      <c r="Z19663">
        <v>1233.0999999999999</v>
      </c>
      <c r="AA19663">
        <v>0.67732000000000003</v>
      </c>
      <c r="AB19663">
        <v>7.149</v>
      </c>
    </row>
    <row r="19664" spans="1:28" x14ac:dyDescent="0.55000000000000004">
      <c r="A19664" s="1">
        <v>45636</v>
      </c>
      <c r="B19664" s="5">
        <v>0.2978587962962963</v>
      </c>
      <c r="C19664" t="s">
        <v>27</v>
      </c>
      <c r="D19664">
        <v>0</v>
      </c>
      <c r="E19664">
        <v>30.442</v>
      </c>
      <c r="F19664">
        <v>27.207999999999998</v>
      </c>
      <c r="G19664">
        <v>242.26499999999999</v>
      </c>
      <c r="H19664">
        <v>7.62</v>
      </c>
      <c r="I19664">
        <v>227.12100000000001</v>
      </c>
      <c r="J19664">
        <v>2163.77</v>
      </c>
      <c r="K19664">
        <v>25.84</v>
      </c>
      <c r="L19664">
        <v>35.435000000000002</v>
      </c>
      <c r="M19664">
        <v>6.21</v>
      </c>
      <c r="N19664">
        <v>1.518</v>
      </c>
      <c r="O19664">
        <v>5.63</v>
      </c>
      <c r="P19664">
        <v>9037.67</v>
      </c>
      <c r="Q19664">
        <v>2.8220000000000001</v>
      </c>
      <c r="R19664">
        <v>98.4</v>
      </c>
      <c r="S19664">
        <v>78.8</v>
      </c>
      <c r="T19664">
        <v>1408</v>
      </c>
      <c r="U19664">
        <v>17.72</v>
      </c>
      <c r="V19664">
        <v>5874.5</v>
      </c>
      <c r="W19664">
        <v>3476.7</v>
      </c>
      <c r="X19664">
        <v>3556.7</v>
      </c>
      <c r="Y19664">
        <v>5063.8999999999996</v>
      </c>
      <c r="Z19664">
        <v>1233.0999999999999</v>
      </c>
      <c r="AA19664">
        <v>0.67188000000000003</v>
      </c>
      <c r="AB19664">
        <v>7.1470000000000002</v>
      </c>
    </row>
    <row r="19665" spans="1:28" x14ac:dyDescent="0.55000000000000004">
      <c r="A19665" s="1">
        <v>45636</v>
      </c>
      <c r="B19665" s="5">
        <v>0.29789351851851853</v>
      </c>
      <c r="C19665" t="s">
        <v>27</v>
      </c>
      <c r="D19665">
        <v>0</v>
      </c>
      <c r="E19665">
        <v>30.704999999999998</v>
      </c>
      <c r="F19665">
        <v>27.667000000000002</v>
      </c>
      <c r="G19665">
        <v>242.31</v>
      </c>
      <c r="H19665">
        <v>7.62</v>
      </c>
      <c r="I19665">
        <v>227.166</v>
      </c>
      <c r="J19665">
        <v>2164.6799999999998</v>
      </c>
      <c r="K19665">
        <v>25.84</v>
      </c>
      <c r="L19665">
        <v>35.526000000000003</v>
      </c>
      <c r="M19665">
        <v>6.21</v>
      </c>
      <c r="N19665">
        <v>1.52</v>
      </c>
      <c r="O19665">
        <v>5.6310000000000002</v>
      </c>
      <c r="P19665">
        <v>9019.58</v>
      </c>
      <c r="Q19665">
        <v>2.8490000000000002</v>
      </c>
      <c r="R19665">
        <v>98.4</v>
      </c>
      <c r="S19665">
        <v>78.7</v>
      </c>
      <c r="T19665">
        <v>1407</v>
      </c>
      <c r="U19665">
        <v>17.760000000000002</v>
      </c>
      <c r="V19665">
        <v>5862.7</v>
      </c>
      <c r="W19665">
        <v>3479.3</v>
      </c>
      <c r="X19665">
        <v>3533.7</v>
      </c>
      <c r="Y19665">
        <v>5052.5</v>
      </c>
      <c r="Z19665">
        <v>1233.0999999999999</v>
      </c>
      <c r="AA19665">
        <v>0.67381000000000002</v>
      </c>
      <c r="AB19665">
        <v>7.1520000000000001</v>
      </c>
    </row>
    <row r="19666" spans="1:28" x14ac:dyDescent="0.55000000000000004">
      <c r="A19666" s="1">
        <v>45636</v>
      </c>
      <c r="B19666" s="5">
        <v>0.2979398148148148</v>
      </c>
      <c r="C19666" t="s">
        <v>27</v>
      </c>
      <c r="D19666">
        <v>0</v>
      </c>
      <c r="E19666">
        <v>30.28</v>
      </c>
      <c r="F19666">
        <v>27.376000000000001</v>
      </c>
      <c r="G19666">
        <v>242.35599999999999</v>
      </c>
      <c r="H19666">
        <v>7.62</v>
      </c>
      <c r="I19666">
        <v>227.166</v>
      </c>
      <c r="J19666">
        <v>2161.9699999999998</v>
      </c>
      <c r="K19666">
        <v>25.84</v>
      </c>
      <c r="L19666">
        <v>35.526000000000003</v>
      </c>
      <c r="M19666">
        <v>6.21</v>
      </c>
      <c r="N19666">
        <v>1.5149999999999999</v>
      </c>
      <c r="O19666">
        <v>5.6459999999999999</v>
      </c>
      <c r="P19666">
        <v>8965.31</v>
      </c>
      <c r="Q19666">
        <v>2.944</v>
      </c>
      <c r="R19666">
        <v>98.4</v>
      </c>
      <c r="S19666">
        <v>78.8</v>
      </c>
      <c r="T19666">
        <v>1405</v>
      </c>
      <c r="U19666">
        <v>17.760000000000002</v>
      </c>
      <c r="V19666">
        <v>5827.5</v>
      </c>
      <c r="W19666">
        <v>3497.8</v>
      </c>
      <c r="X19666">
        <v>3498.4</v>
      </c>
      <c r="Y19666">
        <v>5037.8999999999996</v>
      </c>
      <c r="Z19666">
        <v>1233.0999999999999</v>
      </c>
      <c r="AA19666">
        <v>0.68013000000000001</v>
      </c>
      <c r="AB19666">
        <v>7.1609999999999996</v>
      </c>
    </row>
    <row r="19667" spans="1:28" x14ac:dyDescent="0.55000000000000004">
      <c r="A19667" s="1">
        <v>45636</v>
      </c>
      <c r="B19667" s="5">
        <v>0.29797453703703702</v>
      </c>
      <c r="C19667" t="s">
        <v>27</v>
      </c>
      <c r="D19667">
        <v>0</v>
      </c>
      <c r="E19667">
        <v>30.59</v>
      </c>
      <c r="F19667">
        <v>27.876000000000001</v>
      </c>
      <c r="G19667">
        <v>242.49100000000001</v>
      </c>
      <c r="H19667">
        <v>7.62</v>
      </c>
      <c r="I19667">
        <v>227.256</v>
      </c>
      <c r="J19667">
        <v>2161.06</v>
      </c>
      <c r="K19667">
        <v>25.84</v>
      </c>
      <c r="L19667">
        <v>35.526000000000003</v>
      </c>
      <c r="M19667">
        <v>6.21</v>
      </c>
      <c r="N19667">
        <v>1.5149999999999999</v>
      </c>
      <c r="O19667">
        <v>5.6470000000000002</v>
      </c>
      <c r="P19667">
        <v>8960.7900000000009</v>
      </c>
      <c r="Q19667">
        <v>2.883</v>
      </c>
      <c r="R19667">
        <v>98.4</v>
      </c>
      <c r="S19667">
        <v>78.8</v>
      </c>
      <c r="T19667">
        <v>1405</v>
      </c>
      <c r="U19667">
        <v>17.760000000000002</v>
      </c>
      <c r="V19667">
        <v>5824.5</v>
      </c>
      <c r="W19667">
        <v>3471.8</v>
      </c>
      <c r="X19667">
        <v>3517.2</v>
      </c>
      <c r="Y19667">
        <v>5038</v>
      </c>
      <c r="Z19667">
        <v>1233.0999999999999</v>
      </c>
      <c r="AA19667">
        <v>0.67378000000000005</v>
      </c>
      <c r="AB19667">
        <v>7.1619999999999999</v>
      </c>
    </row>
    <row r="19668" spans="1:28" x14ac:dyDescent="0.55000000000000004">
      <c r="A19668" s="1">
        <v>45636</v>
      </c>
      <c r="B19668" s="5">
        <v>0.29802083333333335</v>
      </c>
      <c r="C19668" t="s">
        <v>27</v>
      </c>
      <c r="D19668">
        <v>0</v>
      </c>
      <c r="E19668">
        <v>30.481999999999999</v>
      </c>
      <c r="F19668">
        <v>27.437000000000001</v>
      </c>
      <c r="G19668">
        <v>242.35599999999999</v>
      </c>
      <c r="H19668">
        <v>7.62</v>
      </c>
      <c r="I19668">
        <v>227.166</v>
      </c>
      <c r="J19668">
        <v>2161.9699999999998</v>
      </c>
      <c r="K19668">
        <v>25.84</v>
      </c>
      <c r="L19668">
        <v>35.435000000000002</v>
      </c>
      <c r="M19668">
        <v>6.21</v>
      </c>
      <c r="N19668">
        <v>1.522</v>
      </c>
      <c r="O19668">
        <v>5.6390000000000002</v>
      </c>
      <c r="P19668">
        <v>8956.27</v>
      </c>
      <c r="Q19668">
        <v>2.802</v>
      </c>
      <c r="R19668">
        <v>98.4</v>
      </c>
      <c r="S19668">
        <v>78.7</v>
      </c>
      <c r="T19668">
        <v>1405</v>
      </c>
      <c r="U19668">
        <v>17.72</v>
      </c>
      <c r="V19668">
        <v>5821.6</v>
      </c>
      <c r="W19668">
        <v>3469.5</v>
      </c>
      <c r="X19668">
        <v>3518.2</v>
      </c>
      <c r="Y19668">
        <v>5034.7</v>
      </c>
      <c r="Z19668">
        <v>1233.0999999999999</v>
      </c>
      <c r="AA19668">
        <v>0.67393999999999998</v>
      </c>
      <c r="AB19668">
        <v>7.1619999999999999</v>
      </c>
    </row>
    <row r="19669" spans="1:28" x14ac:dyDescent="0.55000000000000004">
      <c r="A19669" s="1">
        <v>45636</v>
      </c>
      <c r="B19669" s="5">
        <v>0.29805555555555557</v>
      </c>
      <c r="C19669" t="s">
        <v>27</v>
      </c>
      <c r="D19669">
        <v>0</v>
      </c>
      <c r="E19669">
        <v>30.192</v>
      </c>
      <c r="F19669">
        <v>27.423999999999999</v>
      </c>
      <c r="G19669">
        <v>242.26499999999999</v>
      </c>
      <c r="H19669">
        <v>7.62</v>
      </c>
      <c r="I19669">
        <v>227.07599999999999</v>
      </c>
      <c r="J19669">
        <v>2160.16</v>
      </c>
      <c r="K19669">
        <v>25.84</v>
      </c>
      <c r="L19669">
        <v>35.435000000000002</v>
      </c>
      <c r="M19669">
        <v>6.21</v>
      </c>
      <c r="N19669">
        <v>1.506</v>
      </c>
      <c r="O19669">
        <v>5.63</v>
      </c>
      <c r="P19669">
        <v>8965.31</v>
      </c>
      <c r="Q19669">
        <v>2.7610000000000001</v>
      </c>
      <c r="R19669">
        <v>98.4</v>
      </c>
      <c r="S19669">
        <v>78.900000000000006</v>
      </c>
      <c r="T19669">
        <v>1404</v>
      </c>
      <c r="U19669">
        <v>17.72</v>
      </c>
      <c r="V19669">
        <v>5827.5</v>
      </c>
      <c r="W19669">
        <v>3471.7</v>
      </c>
      <c r="X19669">
        <v>3509.7</v>
      </c>
      <c r="Y19669">
        <v>5027.8</v>
      </c>
      <c r="Z19669">
        <v>1233.0999999999999</v>
      </c>
      <c r="AA19669">
        <v>0.67542000000000002</v>
      </c>
      <c r="AB19669">
        <v>7.1360000000000001</v>
      </c>
    </row>
    <row r="19670" spans="1:28" x14ac:dyDescent="0.55000000000000004">
      <c r="A19670" s="1">
        <v>45636</v>
      </c>
      <c r="B19670" s="5">
        <v>0.2980902777777778</v>
      </c>
      <c r="C19670" t="s">
        <v>27</v>
      </c>
      <c r="D19670">
        <v>0</v>
      </c>
      <c r="E19670">
        <v>30.637</v>
      </c>
      <c r="F19670">
        <v>27.43</v>
      </c>
      <c r="G19670">
        <v>242.35599999999999</v>
      </c>
      <c r="H19670">
        <v>7.62</v>
      </c>
      <c r="I19670">
        <v>227.21100000000001</v>
      </c>
      <c r="J19670">
        <v>2161.06</v>
      </c>
      <c r="K19670">
        <v>25.84</v>
      </c>
      <c r="L19670">
        <v>35.435000000000002</v>
      </c>
      <c r="M19670">
        <v>6.21</v>
      </c>
      <c r="N19670">
        <v>1.508</v>
      </c>
      <c r="O19670">
        <v>5.6369999999999996</v>
      </c>
      <c r="P19670">
        <v>8974.36</v>
      </c>
      <c r="Q19670">
        <v>3.0179999999999998</v>
      </c>
      <c r="R19670">
        <v>98.4</v>
      </c>
      <c r="S19670">
        <v>78.900000000000006</v>
      </c>
      <c r="T19670">
        <v>1405</v>
      </c>
      <c r="U19670">
        <v>17.760000000000002</v>
      </c>
      <c r="V19670">
        <v>5833.3</v>
      </c>
      <c r="W19670">
        <v>3474.4</v>
      </c>
      <c r="X19670">
        <v>3512.6</v>
      </c>
      <c r="Y19670">
        <v>5029.8999999999996</v>
      </c>
      <c r="Z19670">
        <v>1233.0999999999999</v>
      </c>
      <c r="AA19670">
        <v>0.6754</v>
      </c>
      <c r="AB19670">
        <v>7.1440000000000001</v>
      </c>
    </row>
    <row r="19671" spans="1:28" x14ac:dyDescent="0.55000000000000004">
      <c r="A19671" s="1">
        <v>45636</v>
      </c>
      <c r="B19671" s="5">
        <v>0.29813657407407407</v>
      </c>
      <c r="C19671" t="s">
        <v>27</v>
      </c>
      <c r="D19671">
        <v>0</v>
      </c>
      <c r="E19671">
        <v>29.962</v>
      </c>
      <c r="F19671">
        <v>27.193999999999999</v>
      </c>
      <c r="G19671">
        <v>242.17500000000001</v>
      </c>
      <c r="H19671">
        <v>7.62</v>
      </c>
      <c r="I19671">
        <v>226.94</v>
      </c>
      <c r="J19671">
        <v>2161.06</v>
      </c>
      <c r="K19671">
        <v>25.83</v>
      </c>
      <c r="L19671">
        <v>35.526000000000003</v>
      </c>
      <c r="M19671">
        <v>6.21</v>
      </c>
      <c r="N19671">
        <v>1.5089999999999999</v>
      </c>
      <c r="O19671">
        <v>5.63</v>
      </c>
      <c r="P19671">
        <v>8965.31</v>
      </c>
      <c r="Q19671">
        <v>2.964</v>
      </c>
      <c r="R19671">
        <v>98.4</v>
      </c>
      <c r="S19671">
        <v>78.900000000000006</v>
      </c>
      <c r="T19671">
        <v>1405</v>
      </c>
      <c r="U19671">
        <v>17.760000000000002</v>
      </c>
      <c r="V19671">
        <v>5827.5</v>
      </c>
      <c r="W19671">
        <v>3476.4</v>
      </c>
      <c r="X19671">
        <v>3540.7</v>
      </c>
      <c r="Y19671">
        <v>5054.8</v>
      </c>
      <c r="Z19671">
        <v>1233.0999999999999</v>
      </c>
      <c r="AA19671">
        <v>0.67276000000000002</v>
      </c>
      <c r="AB19671">
        <v>7.141</v>
      </c>
    </row>
    <row r="19672" spans="1:28" x14ac:dyDescent="0.55000000000000004">
      <c r="A19672" s="1">
        <v>45636</v>
      </c>
      <c r="B19672" s="5">
        <v>0.2981712962962963</v>
      </c>
      <c r="C19672" t="s">
        <v>27</v>
      </c>
      <c r="D19672">
        <v>0</v>
      </c>
      <c r="E19672">
        <v>30.198</v>
      </c>
      <c r="F19672">
        <v>27.599</v>
      </c>
      <c r="G19672">
        <v>242.35599999999999</v>
      </c>
      <c r="H19672">
        <v>7.62</v>
      </c>
      <c r="I19672">
        <v>227.256</v>
      </c>
      <c r="J19672">
        <v>2158.35</v>
      </c>
      <c r="K19672">
        <v>25.84</v>
      </c>
      <c r="L19672">
        <v>35.526000000000003</v>
      </c>
      <c r="M19672">
        <v>6.21</v>
      </c>
      <c r="N19672">
        <v>1.516</v>
      </c>
      <c r="O19672">
        <v>5.6260000000000003</v>
      </c>
      <c r="P19672">
        <v>8960.7900000000009</v>
      </c>
      <c r="Q19672">
        <v>2.7879999999999998</v>
      </c>
      <c r="R19672">
        <v>98.4</v>
      </c>
      <c r="S19672">
        <v>78.8</v>
      </c>
      <c r="T19672">
        <v>1403</v>
      </c>
      <c r="U19672">
        <v>17.760000000000002</v>
      </c>
      <c r="V19672">
        <v>5824.5</v>
      </c>
      <c r="W19672">
        <v>3475.3</v>
      </c>
      <c r="X19672">
        <v>3534.2</v>
      </c>
      <c r="Y19672">
        <v>5048.8</v>
      </c>
      <c r="Z19672">
        <v>1233.0999999999999</v>
      </c>
      <c r="AA19672">
        <v>0.67310000000000003</v>
      </c>
      <c r="AB19672">
        <v>7.1420000000000003</v>
      </c>
    </row>
    <row r="19673" spans="1:28" x14ac:dyDescent="0.55000000000000004">
      <c r="A19673" s="1">
        <v>45636</v>
      </c>
      <c r="B19673" s="5">
        <v>0.29820601851851852</v>
      </c>
      <c r="C19673" t="s">
        <v>27</v>
      </c>
      <c r="D19673">
        <v>0</v>
      </c>
      <c r="E19673">
        <v>30.420999999999999</v>
      </c>
      <c r="F19673">
        <v>27.815000000000001</v>
      </c>
      <c r="G19673">
        <v>242.49100000000001</v>
      </c>
      <c r="H19673">
        <v>7.62</v>
      </c>
      <c r="I19673">
        <v>227.166</v>
      </c>
      <c r="J19673">
        <v>2159.2600000000002</v>
      </c>
      <c r="K19673">
        <v>25.83</v>
      </c>
      <c r="L19673">
        <v>35.435000000000002</v>
      </c>
      <c r="M19673">
        <v>6.21</v>
      </c>
      <c r="N19673">
        <v>1.5029999999999999</v>
      </c>
      <c r="O19673">
        <v>5.6559999999999997</v>
      </c>
      <c r="P19673">
        <v>8978.8799999999992</v>
      </c>
      <c r="Q19673">
        <v>2.8149999999999999</v>
      </c>
      <c r="R19673">
        <v>98.4</v>
      </c>
      <c r="S19673">
        <v>79</v>
      </c>
      <c r="T19673">
        <v>1403</v>
      </c>
      <c r="U19673">
        <v>17.760000000000002</v>
      </c>
      <c r="V19673">
        <v>5836.3</v>
      </c>
      <c r="W19673">
        <v>3464.2</v>
      </c>
      <c r="X19673">
        <v>3528.3</v>
      </c>
      <c r="Y19673">
        <v>5037.8999999999996</v>
      </c>
      <c r="Z19673">
        <v>1233.0999999999999</v>
      </c>
      <c r="AA19673">
        <v>0.67262999999999995</v>
      </c>
      <c r="AB19673">
        <v>7.1589999999999998</v>
      </c>
    </row>
    <row r="19674" spans="1:28" x14ac:dyDescent="0.55000000000000004">
      <c r="A19674" s="1">
        <v>45636</v>
      </c>
      <c r="B19674" s="5">
        <v>0.29825231481481479</v>
      </c>
      <c r="C19674" t="s">
        <v>27</v>
      </c>
      <c r="D19674">
        <v>0</v>
      </c>
      <c r="E19674">
        <v>30.158000000000001</v>
      </c>
      <c r="F19674">
        <v>27.248000000000001</v>
      </c>
      <c r="G19674">
        <v>242.17500000000001</v>
      </c>
      <c r="H19674">
        <v>7.62</v>
      </c>
      <c r="I19674">
        <v>227.07599999999999</v>
      </c>
      <c r="J19674">
        <v>2161.06</v>
      </c>
      <c r="K19674">
        <v>25.84</v>
      </c>
      <c r="L19674">
        <v>35.526000000000003</v>
      </c>
      <c r="M19674">
        <v>6.21</v>
      </c>
      <c r="N19674">
        <v>1.508</v>
      </c>
      <c r="O19674">
        <v>5.6310000000000002</v>
      </c>
      <c r="P19674">
        <v>8969.84</v>
      </c>
      <c r="Q19674">
        <v>2.883</v>
      </c>
      <c r="R19674">
        <v>98.4</v>
      </c>
      <c r="S19674">
        <v>78.900000000000006</v>
      </c>
      <c r="T19674">
        <v>1405</v>
      </c>
      <c r="U19674">
        <v>17.760000000000002</v>
      </c>
      <c r="V19674">
        <v>5830.4</v>
      </c>
      <c r="W19674">
        <v>3501.3</v>
      </c>
      <c r="X19674">
        <v>3506</v>
      </c>
      <c r="Y19674">
        <v>5042.3999999999996</v>
      </c>
      <c r="Z19674">
        <v>1233.0999999999999</v>
      </c>
      <c r="AA19674">
        <v>0.68035000000000001</v>
      </c>
      <c r="AB19674">
        <v>7.1420000000000003</v>
      </c>
    </row>
    <row r="19675" spans="1:28" x14ac:dyDescent="0.55000000000000004">
      <c r="A19675" s="1">
        <v>45636</v>
      </c>
      <c r="B19675" s="5">
        <v>0.29828703703703702</v>
      </c>
      <c r="C19675" t="s">
        <v>27</v>
      </c>
      <c r="D19675">
        <v>0</v>
      </c>
      <c r="E19675">
        <v>30.036000000000001</v>
      </c>
      <c r="F19675">
        <v>27.221</v>
      </c>
      <c r="G19675">
        <v>242.35599999999999</v>
      </c>
      <c r="H19675">
        <v>7.62</v>
      </c>
      <c r="I19675">
        <v>226.98500000000001</v>
      </c>
      <c r="J19675">
        <v>2161.06</v>
      </c>
      <c r="K19675">
        <v>25.85</v>
      </c>
      <c r="L19675">
        <v>35.616</v>
      </c>
      <c r="M19675">
        <v>6.21</v>
      </c>
      <c r="N19675">
        <v>1.506</v>
      </c>
      <c r="O19675">
        <v>5.61</v>
      </c>
      <c r="P19675">
        <v>8965.31</v>
      </c>
      <c r="Q19675">
        <v>2.8290000000000002</v>
      </c>
      <c r="R19675">
        <v>98.4</v>
      </c>
      <c r="S19675">
        <v>78.8</v>
      </c>
      <c r="T19675">
        <v>1405</v>
      </c>
      <c r="U19675">
        <v>17.760000000000002</v>
      </c>
      <c r="V19675">
        <v>5827.5</v>
      </c>
      <c r="W19675">
        <v>3486.5</v>
      </c>
      <c r="X19675">
        <v>3526.3</v>
      </c>
      <c r="Y19675">
        <v>5050.8</v>
      </c>
      <c r="Z19675">
        <v>1233.0999999999999</v>
      </c>
      <c r="AA19675">
        <v>0.67539000000000005</v>
      </c>
      <c r="AB19675">
        <v>7.1139999999999999</v>
      </c>
    </row>
    <row r="19676" spans="1:28" x14ac:dyDescent="0.55000000000000004">
      <c r="A19676" s="1">
        <v>45636</v>
      </c>
      <c r="B19676" s="5">
        <v>0.29833333333333334</v>
      </c>
      <c r="C19676" t="s">
        <v>27</v>
      </c>
      <c r="D19676">
        <v>0</v>
      </c>
      <c r="E19676">
        <v>30.184999999999999</v>
      </c>
      <c r="F19676">
        <v>27.64</v>
      </c>
      <c r="G19676">
        <v>242.40100000000001</v>
      </c>
      <c r="H19676">
        <v>7.61</v>
      </c>
      <c r="I19676">
        <v>227.12100000000001</v>
      </c>
      <c r="J19676">
        <v>2161.06</v>
      </c>
      <c r="K19676">
        <v>25.84</v>
      </c>
      <c r="L19676">
        <v>35.435000000000002</v>
      </c>
      <c r="M19676">
        <v>6.21</v>
      </c>
      <c r="N19676">
        <v>1.5109999999999999</v>
      </c>
      <c r="O19676">
        <v>5.65</v>
      </c>
      <c r="P19676">
        <v>8965.31</v>
      </c>
      <c r="Q19676">
        <v>2.714</v>
      </c>
      <c r="R19676">
        <v>98.4</v>
      </c>
      <c r="S19676">
        <v>78.900000000000006</v>
      </c>
      <c r="T19676">
        <v>1405</v>
      </c>
      <c r="U19676">
        <v>17.760000000000002</v>
      </c>
      <c r="V19676">
        <v>5827.5</v>
      </c>
      <c r="W19676">
        <v>3461</v>
      </c>
      <c r="X19676">
        <v>3500.7</v>
      </c>
      <c r="Y19676">
        <v>5010.1000000000004</v>
      </c>
      <c r="Z19676">
        <v>1233.0999999999999</v>
      </c>
      <c r="AA19676">
        <v>0.67423</v>
      </c>
      <c r="AB19676">
        <v>7.1609999999999996</v>
      </c>
    </row>
    <row r="19677" spans="1:28" x14ac:dyDescent="0.55000000000000004">
      <c r="A19677" s="1">
        <v>45636</v>
      </c>
      <c r="B19677" s="5">
        <v>0.29836805555555557</v>
      </c>
      <c r="C19677" t="s">
        <v>27</v>
      </c>
      <c r="D19677">
        <v>0</v>
      </c>
      <c r="E19677">
        <v>30.198</v>
      </c>
      <c r="F19677">
        <v>27.423999999999999</v>
      </c>
      <c r="G19677">
        <v>242.17500000000001</v>
      </c>
      <c r="H19677">
        <v>7.62</v>
      </c>
      <c r="I19677">
        <v>227.07599999999999</v>
      </c>
      <c r="J19677">
        <v>2154.7399999999998</v>
      </c>
      <c r="K19677">
        <v>25.84</v>
      </c>
      <c r="L19677">
        <v>35.526000000000003</v>
      </c>
      <c r="M19677">
        <v>6.21</v>
      </c>
      <c r="N19677">
        <v>1.514</v>
      </c>
      <c r="O19677">
        <v>5.6509999999999998</v>
      </c>
      <c r="P19677">
        <v>8951.75</v>
      </c>
      <c r="Q19677">
        <v>2.7610000000000001</v>
      </c>
      <c r="R19677">
        <v>98.4</v>
      </c>
      <c r="S19677">
        <v>78.900000000000006</v>
      </c>
      <c r="T19677">
        <v>1400</v>
      </c>
      <c r="U19677">
        <v>17.72</v>
      </c>
      <c r="V19677">
        <v>5818.6</v>
      </c>
      <c r="W19677">
        <v>3483.9</v>
      </c>
      <c r="X19677">
        <v>3497.7</v>
      </c>
      <c r="Y19677">
        <v>5029.7</v>
      </c>
      <c r="Z19677">
        <v>1233.0999999999999</v>
      </c>
      <c r="AA19677">
        <v>0.67832000000000003</v>
      </c>
      <c r="AB19677">
        <v>7.165</v>
      </c>
    </row>
    <row r="19678" spans="1:28" x14ac:dyDescent="0.55000000000000004">
      <c r="A19678" s="1">
        <v>45636</v>
      </c>
      <c r="B19678" s="5">
        <v>0.29840277777777779</v>
      </c>
      <c r="C19678" t="s">
        <v>27</v>
      </c>
      <c r="D19678">
        <v>0</v>
      </c>
      <c r="E19678">
        <v>30.023</v>
      </c>
      <c r="F19678">
        <v>27.37</v>
      </c>
      <c r="G19678">
        <v>242.26499999999999</v>
      </c>
      <c r="H19678">
        <v>7.62</v>
      </c>
      <c r="I19678">
        <v>227.03</v>
      </c>
      <c r="J19678">
        <v>2159.2600000000002</v>
      </c>
      <c r="K19678">
        <v>25.84</v>
      </c>
      <c r="L19678">
        <v>35.435000000000002</v>
      </c>
      <c r="M19678">
        <v>6.21</v>
      </c>
      <c r="N19678">
        <v>1.5249999999999999</v>
      </c>
      <c r="O19678">
        <v>5.61</v>
      </c>
      <c r="P19678">
        <v>8978.8799999999992</v>
      </c>
      <c r="Q19678">
        <v>2.8290000000000002</v>
      </c>
      <c r="R19678">
        <v>98.4</v>
      </c>
      <c r="S19678">
        <v>78.599999999999994</v>
      </c>
      <c r="T19678">
        <v>1404</v>
      </c>
      <c r="U19678">
        <v>17.760000000000002</v>
      </c>
      <c r="V19678">
        <v>5836.3</v>
      </c>
      <c r="W19678">
        <v>3466.2</v>
      </c>
      <c r="X19678">
        <v>3482.9</v>
      </c>
      <c r="Y19678">
        <v>5003.8</v>
      </c>
      <c r="Z19678">
        <v>1233.0999999999999</v>
      </c>
      <c r="AA19678">
        <v>0.67818999999999996</v>
      </c>
      <c r="AB19678">
        <v>7.1340000000000003</v>
      </c>
    </row>
    <row r="19679" spans="1:28" x14ac:dyDescent="0.55000000000000004">
      <c r="A19679" s="1">
        <v>45636</v>
      </c>
      <c r="B19679" s="5">
        <v>0.29844907407407406</v>
      </c>
      <c r="C19679" t="s">
        <v>27</v>
      </c>
      <c r="D19679">
        <v>0</v>
      </c>
      <c r="E19679">
        <v>30.219000000000001</v>
      </c>
      <c r="F19679">
        <v>27.423999999999999</v>
      </c>
      <c r="G19679">
        <v>242.03899999999999</v>
      </c>
      <c r="H19679">
        <v>7.62</v>
      </c>
      <c r="I19679">
        <v>226.98500000000001</v>
      </c>
      <c r="J19679">
        <v>2156.54</v>
      </c>
      <c r="K19679">
        <v>25.84</v>
      </c>
      <c r="L19679">
        <v>35.526000000000003</v>
      </c>
      <c r="M19679">
        <v>6.22</v>
      </c>
      <c r="N19679">
        <v>1.522</v>
      </c>
      <c r="O19679">
        <v>5.6</v>
      </c>
      <c r="P19679">
        <v>8965.31</v>
      </c>
      <c r="Q19679">
        <v>2.7679999999999998</v>
      </c>
      <c r="R19679">
        <v>98.4</v>
      </c>
      <c r="S19679">
        <v>78.599999999999994</v>
      </c>
      <c r="T19679">
        <v>1402</v>
      </c>
      <c r="U19679">
        <v>17.760000000000002</v>
      </c>
      <c r="V19679">
        <v>5827.5</v>
      </c>
      <c r="W19679">
        <v>3463.9</v>
      </c>
      <c r="X19679">
        <v>3466.2</v>
      </c>
      <c r="Y19679">
        <v>4994.3999999999996</v>
      </c>
      <c r="Z19679">
        <v>1233.0999999999999</v>
      </c>
      <c r="AA19679">
        <v>0.67881000000000002</v>
      </c>
      <c r="AB19679">
        <v>7.1219999999999999</v>
      </c>
    </row>
    <row r="19680" spans="1:28" x14ac:dyDescent="0.55000000000000004">
      <c r="A19680" s="1">
        <v>45636</v>
      </c>
      <c r="B19680" s="5">
        <v>0.29848379629629629</v>
      </c>
      <c r="C19680" t="s">
        <v>27</v>
      </c>
      <c r="D19680">
        <v>0</v>
      </c>
      <c r="E19680">
        <v>30.3</v>
      </c>
      <c r="F19680">
        <v>27.626000000000001</v>
      </c>
      <c r="G19680">
        <v>242.17500000000001</v>
      </c>
      <c r="H19680">
        <v>7.62</v>
      </c>
      <c r="I19680">
        <v>226.94</v>
      </c>
      <c r="J19680">
        <v>2163.77</v>
      </c>
      <c r="K19680">
        <v>25.84</v>
      </c>
      <c r="L19680">
        <v>35.435000000000002</v>
      </c>
      <c r="M19680">
        <v>6.21</v>
      </c>
      <c r="N19680">
        <v>1.514</v>
      </c>
      <c r="O19680">
        <v>5.63</v>
      </c>
      <c r="P19680">
        <v>8983.4</v>
      </c>
      <c r="Q19680">
        <v>2.863</v>
      </c>
      <c r="R19680">
        <v>98.4</v>
      </c>
      <c r="S19680">
        <v>78.8</v>
      </c>
      <c r="T19680">
        <v>1406</v>
      </c>
      <c r="U19680">
        <v>17.72</v>
      </c>
      <c r="V19680">
        <v>5839.2</v>
      </c>
      <c r="W19680">
        <v>3493.3</v>
      </c>
      <c r="X19680">
        <v>3474.1</v>
      </c>
      <c r="Y19680">
        <v>5018.6000000000004</v>
      </c>
      <c r="Z19680">
        <v>1233.2</v>
      </c>
      <c r="AA19680">
        <v>0.68159999999999998</v>
      </c>
      <c r="AB19680">
        <v>7.1429999999999998</v>
      </c>
    </row>
    <row r="19681" spans="1:28" x14ac:dyDescent="0.55000000000000004">
      <c r="A19681" s="1">
        <v>45636</v>
      </c>
      <c r="B19681" s="5">
        <v>0.29851851851851852</v>
      </c>
      <c r="C19681" t="s">
        <v>27</v>
      </c>
      <c r="D19681">
        <v>0</v>
      </c>
      <c r="E19681">
        <v>30.198</v>
      </c>
      <c r="F19681">
        <v>27.193999999999999</v>
      </c>
      <c r="G19681">
        <v>242.084</v>
      </c>
      <c r="H19681">
        <v>7.62</v>
      </c>
      <c r="I19681">
        <v>227.03</v>
      </c>
      <c r="J19681">
        <v>2163.77</v>
      </c>
      <c r="K19681">
        <v>25.84</v>
      </c>
      <c r="L19681">
        <v>35.526000000000003</v>
      </c>
      <c r="M19681">
        <v>6.21</v>
      </c>
      <c r="N19681">
        <v>1.5109999999999999</v>
      </c>
      <c r="O19681">
        <v>5.6349999999999998</v>
      </c>
      <c r="P19681">
        <v>8969.84</v>
      </c>
      <c r="Q19681">
        <v>2.9769999999999999</v>
      </c>
      <c r="R19681">
        <v>98.4</v>
      </c>
      <c r="S19681">
        <v>78.8</v>
      </c>
      <c r="T19681">
        <v>1406</v>
      </c>
      <c r="U19681">
        <v>17.760000000000002</v>
      </c>
      <c r="V19681">
        <v>5830.4</v>
      </c>
      <c r="W19681">
        <v>3482</v>
      </c>
      <c r="X19681">
        <v>3515.9</v>
      </c>
      <c r="Y19681">
        <v>5040.6000000000004</v>
      </c>
      <c r="Z19681">
        <v>1233.2</v>
      </c>
      <c r="AA19681">
        <v>0.67561000000000004</v>
      </c>
      <c r="AB19681">
        <v>7.1449999999999996</v>
      </c>
    </row>
    <row r="19682" spans="1:28" x14ac:dyDescent="0.55000000000000004">
      <c r="A19682" s="1">
        <v>45636</v>
      </c>
      <c r="B19682" s="5">
        <v>0.29856481481481484</v>
      </c>
      <c r="C19682" t="s">
        <v>27</v>
      </c>
      <c r="D19682">
        <v>0</v>
      </c>
      <c r="E19682">
        <v>30.265999999999998</v>
      </c>
      <c r="F19682">
        <v>27.221</v>
      </c>
      <c r="G19682">
        <v>242.35599999999999</v>
      </c>
      <c r="H19682">
        <v>7.62</v>
      </c>
      <c r="I19682">
        <v>227.12100000000001</v>
      </c>
      <c r="J19682">
        <v>2162.87</v>
      </c>
      <c r="K19682">
        <v>25.84</v>
      </c>
      <c r="L19682">
        <v>35.435000000000002</v>
      </c>
      <c r="M19682">
        <v>6.21</v>
      </c>
      <c r="N19682">
        <v>1.5129999999999999</v>
      </c>
      <c r="O19682">
        <v>5.6379999999999999</v>
      </c>
      <c r="P19682">
        <v>8924.61</v>
      </c>
      <c r="Q19682">
        <v>2.8759999999999999</v>
      </c>
      <c r="R19682">
        <v>98.4</v>
      </c>
      <c r="S19682">
        <v>78.8</v>
      </c>
      <c r="T19682">
        <v>1405</v>
      </c>
      <c r="U19682">
        <v>17.72</v>
      </c>
      <c r="V19682">
        <v>5801</v>
      </c>
      <c r="W19682">
        <v>3467.8</v>
      </c>
      <c r="X19682">
        <v>3506.7</v>
      </c>
      <c r="Y19682">
        <v>5025</v>
      </c>
      <c r="Z19682">
        <v>1233.2</v>
      </c>
      <c r="AA19682">
        <v>0.67554000000000003</v>
      </c>
      <c r="AB19682">
        <v>7.1509999999999998</v>
      </c>
    </row>
    <row r="19683" spans="1:28" x14ac:dyDescent="0.55000000000000004">
      <c r="A19683" s="1">
        <v>45636</v>
      </c>
      <c r="B19683" s="5">
        <v>0.29859953703703701</v>
      </c>
      <c r="C19683" t="s">
        <v>27</v>
      </c>
      <c r="D19683">
        <v>0</v>
      </c>
      <c r="E19683">
        <v>30.184999999999999</v>
      </c>
      <c r="F19683">
        <v>27.228000000000002</v>
      </c>
      <c r="G19683">
        <v>242.22</v>
      </c>
      <c r="H19683">
        <v>7.62</v>
      </c>
      <c r="I19683">
        <v>227.12100000000001</v>
      </c>
      <c r="J19683">
        <v>2161.06</v>
      </c>
      <c r="K19683">
        <v>25.84</v>
      </c>
      <c r="L19683">
        <v>35.435000000000002</v>
      </c>
      <c r="M19683">
        <v>6.21</v>
      </c>
      <c r="N19683">
        <v>1.5089999999999999</v>
      </c>
      <c r="O19683">
        <v>5.649</v>
      </c>
      <c r="P19683">
        <v>8951.75</v>
      </c>
      <c r="Q19683">
        <v>2.93</v>
      </c>
      <c r="R19683">
        <v>98.4</v>
      </c>
      <c r="S19683">
        <v>78.900000000000006</v>
      </c>
      <c r="T19683">
        <v>1405</v>
      </c>
      <c r="U19683">
        <v>17.72</v>
      </c>
      <c r="V19683">
        <v>5818.6</v>
      </c>
      <c r="W19683">
        <v>3491.7</v>
      </c>
      <c r="X19683">
        <v>3514.3</v>
      </c>
      <c r="Y19683">
        <v>5047</v>
      </c>
      <c r="Z19683">
        <v>1233.2</v>
      </c>
      <c r="AA19683">
        <v>0.67718999999999996</v>
      </c>
      <c r="AB19683">
        <v>7.1589999999999998</v>
      </c>
    </row>
    <row r="19684" spans="1:28" x14ac:dyDescent="0.55000000000000004">
      <c r="A19684" s="1">
        <v>45636</v>
      </c>
      <c r="B19684" s="5">
        <v>0.29864583333333333</v>
      </c>
      <c r="C19684" t="s">
        <v>27</v>
      </c>
      <c r="D19684">
        <v>0</v>
      </c>
      <c r="E19684">
        <v>30.312999999999999</v>
      </c>
      <c r="F19684">
        <v>27.268000000000001</v>
      </c>
      <c r="G19684">
        <v>242.35599999999999</v>
      </c>
      <c r="H19684">
        <v>7.61</v>
      </c>
      <c r="I19684">
        <v>227.256</v>
      </c>
      <c r="J19684">
        <v>2165.58</v>
      </c>
      <c r="K19684">
        <v>25.84</v>
      </c>
      <c r="L19684">
        <v>35.526000000000003</v>
      </c>
      <c r="M19684">
        <v>6.21</v>
      </c>
      <c r="N19684">
        <v>1.518</v>
      </c>
      <c r="O19684">
        <v>5.6529999999999996</v>
      </c>
      <c r="P19684">
        <v>8947.23</v>
      </c>
      <c r="Q19684">
        <v>2.883</v>
      </c>
      <c r="R19684">
        <v>98.4</v>
      </c>
      <c r="S19684">
        <v>78.8</v>
      </c>
      <c r="T19684">
        <v>1407</v>
      </c>
      <c r="U19684">
        <v>17.72</v>
      </c>
      <c r="V19684">
        <v>5815.7</v>
      </c>
      <c r="W19684">
        <v>3481.7</v>
      </c>
      <c r="X19684">
        <v>3544.5</v>
      </c>
      <c r="Y19684">
        <v>5063.3999999999996</v>
      </c>
      <c r="Z19684">
        <v>1233.2</v>
      </c>
      <c r="AA19684">
        <v>0.67154999999999998</v>
      </c>
      <c r="AB19684">
        <v>7.1719999999999997</v>
      </c>
    </row>
    <row r="19685" spans="1:28" x14ac:dyDescent="0.55000000000000004">
      <c r="A19685" s="1">
        <v>45636</v>
      </c>
      <c r="B19685" s="5">
        <v>0.29868055555555556</v>
      </c>
      <c r="C19685" t="s">
        <v>27</v>
      </c>
      <c r="D19685">
        <v>0</v>
      </c>
      <c r="E19685">
        <v>30.184999999999999</v>
      </c>
      <c r="F19685">
        <v>27.315999999999999</v>
      </c>
      <c r="G19685">
        <v>242.03899999999999</v>
      </c>
      <c r="H19685">
        <v>7.62</v>
      </c>
      <c r="I19685">
        <v>227.12100000000001</v>
      </c>
      <c r="J19685">
        <v>2163.77</v>
      </c>
      <c r="K19685">
        <v>25.84</v>
      </c>
      <c r="L19685">
        <v>35.435000000000002</v>
      </c>
      <c r="M19685">
        <v>6.21</v>
      </c>
      <c r="N19685">
        <v>1.528</v>
      </c>
      <c r="O19685">
        <v>5.6360000000000001</v>
      </c>
      <c r="P19685">
        <v>8938.18</v>
      </c>
      <c r="Q19685">
        <v>2.9769999999999999</v>
      </c>
      <c r="R19685">
        <v>98.4</v>
      </c>
      <c r="S19685">
        <v>78.7</v>
      </c>
      <c r="T19685">
        <v>1406</v>
      </c>
      <c r="U19685">
        <v>17.72</v>
      </c>
      <c r="V19685">
        <v>5809.8</v>
      </c>
      <c r="W19685">
        <v>3485.6</v>
      </c>
      <c r="X19685">
        <v>3561.6</v>
      </c>
      <c r="Y19685">
        <v>5073.8999999999996</v>
      </c>
      <c r="Z19685">
        <v>1233.2</v>
      </c>
      <c r="AA19685">
        <v>0.67210999999999999</v>
      </c>
      <c r="AB19685">
        <v>7.1630000000000003</v>
      </c>
    </row>
    <row r="19686" spans="1:28" x14ac:dyDescent="0.55000000000000004">
      <c r="A19686" s="1">
        <v>45636</v>
      </c>
      <c r="B19686" s="5">
        <v>0.29871527777777779</v>
      </c>
      <c r="C19686" t="s">
        <v>27</v>
      </c>
      <c r="D19686">
        <v>0</v>
      </c>
      <c r="E19686">
        <v>30.204999999999998</v>
      </c>
      <c r="F19686">
        <v>27.626000000000001</v>
      </c>
      <c r="G19686">
        <v>242.22</v>
      </c>
      <c r="H19686">
        <v>7.62</v>
      </c>
      <c r="I19686">
        <v>227.166</v>
      </c>
      <c r="J19686">
        <v>2163.77</v>
      </c>
      <c r="K19686">
        <v>25.83</v>
      </c>
      <c r="L19686">
        <v>35.526000000000003</v>
      </c>
      <c r="M19686">
        <v>6.22</v>
      </c>
      <c r="N19686">
        <v>1.512</v>
      </c>
      <c r="O19686">
        <v>5.6280000000000001</v>
      </c>
      <c r="P19686">
        <v>9001.49</v>
      </c>
      <c r="Q19686">
        <v>2.7069999999999999</v>
      </c>
      <c r="R19686">
        <v>98.4</v>
      </c>
      <c r="S19686">
        <v>78.8</v>
      </c>
      <c r="T19686">
        <v>1406</v>
      </c>
      <c r="U19686">
        <v>17.760000000000002</v>
      </c>
      <c r="V19686">
        <v>5851</v>
      </c>
      <c r="W19686">
        <v>3492.9</v>
      </c>
      <c r="X19686">
        <v>3509.6</v>
      </c>
      <c r="Y19686">
        <v>5028</v>
      </c>
      <c r="Z19686">
        <v>1233.2</v>
      </c>
      <c r="AA19686">
        <v>0.67576999999999998</v>
      </c>
      <c r="AB19686">
        <v>7.14</v>
      </c>
    </row>
    <row r="19687" spans="1:28" x14ac:dyDescent="0.55000000000000004">
      <c r="A19687" s="1">
        <v>45636</v>
      </c>
      <c r="B19687" s="5">
        <v>0.29876157407407405</v>
      </c>
      <c r="C19687" t="s">
        <v>27</v>
      </c>
      <c r="D19687">
        <v>0</v>
      </c>
      <c r="E19687">
        <v>30.204999999999998</v>
      </c>
      <c r="F19687">
        <v>27.538</v>
      </c>
      <c r="G19687">
        <v>242.26499999999999</v>
      </c>
      <c r="H19687">
        <v>7.62</v>
      </c>
      <c r="I19687">
        <v>227.21100000000001</v>
      </c>
      <c r="J19687">
        <v>2163.77</v>
      </c>
      <c r="K19687">
        <v>25.83</v>
      </c>
      <c r="L19687">
        <v>35.435000000000002</v>
      </c>
      <c r="M19687">
        <v>6.21</v>
      </c>
      <c r="N19687">
        <v>1.5109999999999999</v>
      </c>
      <c r="O19687">
        <v>5.62</v>
      </c>
      <c r="P19687">
        <v>9010.5400000000009</v>
      </c>
      <c r="Q19687">
        <v>2.8759999999999999</v>
      </c>
      <c r="R19687">
        <v>98.4</v>
      </c>
      <c r="S19687">
        <v>78.8</v>
      </c>
      <c r="T19687">
        <v>1407</v>
      </c>
      <c r="U19687">
        <v>17.72</v>
      </c>
      <c r="V19687">
        <v>5856.8</v>
      </c>
      <c r="W19687">
        <v>3496</v>
      </c>
      <c r="X19687">
        <v>3510.7</v>
      </c>
      <c r="Y19687">
        <v>5046.2</v>
      </c>
      <c r="Z19687">
        <v>1233.2</v>
      </c>
      <c r="AA19687">
        <v>0.67796000000000001</v>
      </c>
      <c r="AB19687">
        <v>7.1310000000000002</v>
      </c>
    </row>
    <row r="19688" spans="1:28" x14ac:dyDescent="0.55000000000000004">
      <c r="A19688" s="1">
        <v>45636</v>
      </c>
      <c r="B19688" s="5">
        <v>0.29879629629629628</v>
      </c>
      <c r="C19688" t="s">
        <v>27</v>
      </c>
      <c r="D19688">
        <v>0</v>
      </c>
      <c r="E19688">
        <v>30.806000000000001</v>
      </c>
      <c r="F19688">
        <v>27.760999999999999</v>
      </c>
      <c r="G19688">
        <v>242.35599999999999</v>
      </c>
      <c r="H19688">
        <v>7.62</v>
      </c>
      <c r="I19688">
        <v>227.07599999999999</v>
      </c>
      <c r="J19688">
        <v>2163.77</v>
      </c>
      <c r="K19688">
        <v>25.84</v>
      </c>
      <c r="L19688">
        <v>35.526000000000003</v>
      </c>
      <c r="M19688">
        <v>6.22</v>
      </c>
      <c r="N19688">
        <v>1.506</v>
      </c>
      <c r="O19688">
        <v>5.6139999999999999</v>
      </c>
      <c r="P19688">
        <v>9001.49</v>
      </c>
      <c r="Q19688">
        <v>2.984</v>
      </c>
      <c r="R19688">
        <v>98.4</v>
      </c>
      <c r="S19688">
        <v>78.900000000000006</v>
      </c>
      <c r="T19688">
        <v>1406</v>
      </c>
      <c r="U19688">
        <v>17.72</v>
      </c>
      <c r="V19688">
        <v>5851</v>
      </c>
      <c r="W19688">
        <v>3493.5</v>
      </c>
      <c r="X19688">
        <v>3507</v>
      </c>
      <c r="Y19688">
        <v>5041.5</v>
      </c>
      <c r="Z19688">
        <v>1233.2</v>
      </c>
      <c r="AA19688">
        <v>0.67861000000000005</v>
      </c>
      <c r="AB19688">
        <v>7.12</v>
      </c>
    </row>
    <row r="19689" spans="1:28" x14ac:dyDescent="0.55000000000000004">
      <c r="A19689" s="1">
        <v>45636</v>
      </c>
      <c r="B19689" s="5">
        <v>0.29883101851851851</v>
      </c>
      <c r="C19689" t="s">
        <v>27</v>
      </c>
      <c r="D19689">
        <v>0</v>
      </c>
      <c r="E19689">
        <v>30.28</v>
      </c>
      <c r="F19689">
        <v>27.646999999999998</v>
      </c>
      <c r="G19689">
        <v>242.26499999999999</v>
      </c>
      <c r="H19689">
        <v>7.62</v>
      </c>
      <c r="I19689">
        <v>227.12100000000001</v>
      </c>
      <c r="J19689">
        <v>2165.58</v>
      </c>
      <c r="K19689">
        <v>25.85</v>
      </c>
      <c r="L19689">
        <v>35.526000000000003</v>
      </c>
      <c r="M19689">
        <v>6.21</v>
      </c>
      <c r="N19689">
        <v>1.5129999999999999</v>
      </c>
      <c r="O19689">
        <v>5.6159999999999997</v>
      </c>
      <c r="P19689">
        <v>8996.9699999999993</v>
      </c>
      <c r="Q19689">
        <v>2.883</v>
      </c>
      <c r="R19689">
        <v>98.4</v>
      </c>
      <c r="S19689">
        <v>78.8</v>
      </c>
      <c r="T19689">
        <v>1408</v>
      </c>
      <c r="U19689">
        <v>17.760000000000002</v>
      </c>
      <c r="V19689">
        <v>5848</v>
      </c>
      <c r="W19689">
        <v>3475.3</v>
      </c>
      <c r="X19689">
        <v>3467.8</v>
      </c>
      <c r="Y19689">
        <v>5003.8</v>
      </c>
      <c r="Z19689">
        <v>1233.2</v>
      </c>
      <c r="AA19689">
        <v>0.67971000000000004</v>
      </c>
      <c r="AB19689">
        <v>7.13</v>
      </c>
    </row>
    <row r="19690" spans="1:28" x14ac:dyDescent="0.55000000000000004">
      <c r="A19690" s="1">
        <v>45636</v>
      </c>
      <c r="B19690" s="5">
        <v>0.29887731481481483</v>
      </c>
      <c r="C19690" t="s">
        <v>27</v>
      </c>
      <c r="D19690">
        <v>0</v>
      </c>
      <c r="E19690">
        <v>30.198</v>
      </c>
      <c r="F19690">
        <v>27.309000000000001</v>
      </c>
      <c r="G19690">
        <v>242.40100000000001</v>
      </c>
      <c r="H19690">
        <v>7.62</v>
      </c>
      <c r="I19690">
        <v>227.166</v>
      </c>
      <c r="J19690">
        <v>2163.77</v>
      </c>
      <c r="K19690">
        <v>25.84</v>
      </c>
      <c r="L19690">
        <v>35.526000000000003</v>
      </c>
      <c r="M19690">
        <v>6.21</v>
      </c>
      <c r="N19690">
        <v>1.5169999999999999</v>
      </c>
      <c r="O19690">
        <v>5.62</v>
      </c>
      <c r="P19690">
        <v>8960.7900000000009</v>
      </c>
      <c r="Q19690">
        <v>2.8759999999999999</v>
      </c>
      <c r="R19690">
        <v>98.4</v>
      </c>
      <c r="S19690">
        <v>78.7</v>
      </c>
      <c r="T19690">
        <v>1406</v>
      </c>
      <c r="U19690">
        <v>17.760000000000002</v>
      </c>
      <c r="V19690">
        <v>5824.5</v>
      </c>
      <c r="W19690">
        <v>3494.3</v>
      </c>
      <c r="X19690">
        <v>3468</v>
      </c>
      <c r="Y19690">
        <v>5013.2</v>
      </c>
      <c r="Z19690">
        <v>1233.2</v>
      </c>
      <c r="AA19690">
        <v>0.68178000000000005</v>
      </c>
      <c r="AB19690">
        <v>7.1369999999999996</v>
      </c>
    </row>
    <row r="19691" spans="1:28" x14ac:dyDescent="0.55000000000000004">
      <c r="A19691" s="1">
        <v>45636</v>
      </c>
      <c r="B19691" s="5">
        <v>0.29891203703703706</v>
      </c>
      <c r="C19691" t="s">
        <v>27</v>
      </c>
      <c r="D19691">
        <v>0</v>
      </c>
      <c r="E19691">
        <v>30.61</v>
      </c>
      <c r="F19691">
        <v>27.667000000000002</v>
      </c>
      <c r="G19691">
        <v>242.22</v>
      </c>
      <c r="H19691">
        <v>7.62</v>
      </c>
      <c r="I19691">
        <v>227.12100000000001</v>
      </c>
      <c r="J19691">
        <v>2166.4899999999998</v>
      </c>
      <c r="K19691">
        <v>25.84</v>
      </c>
      <c r="L19691">
        <v>35.526000000000003</v>
      </c>
      <c r="M19691">
        <v>6.21</v>
      </c>
      <c r="N19691">
        <v>1.522</v>
      </c>
      <c r="O19691">
        <v>5.6109999999999998</v>
      </c>
      <c r="P19691">
        <v>8947.23</v>
      </c>
      <c r="Q19691">
        <v>2.9769999999999999</v>
      </c>
      <c r="R19691">
        <v>98.4</v>
      </c>
      <c r="S19691">
        <v>78.7</v>
      </c>
      <c r="T19691">
        <v>1408</v>
      </c>
      <c r="U19691">
        <v>17.760000000000002</v>
      </c>
      <c r="V19691">
        <v>5815.7</v>
      </c>
      <c r="W19691">
        <v>3461.7</v>
      </c>
      <c r="X19691">
        <v>3469.6</v>
      </c>
      <c r="Y19691">
        <v>4993.5</v>
      </c>
      <c r="Z19691">
        <v>1233.2</v>
      </c>
      <c r="AA19691">
        <v>0.68042000000000002</v>
      </c>
      <c r="AB19691">
        <v>7.1340000000000003</v>
      </c>
    </row>
    <row r="19692" spans="1:28" x14ac:dyDescent="0.55000000000000004">
      <c r="A19692" s="1">
        <v>45636</v>
      </c>
      <c r="B19692" s="5">
        <v>0.29894675925925923</v>
      </c>
      <c r="C19692" t="s">
        <v>27</v>
      </c>
      <c r="D19692">
        <v>0</v>
      </c>
      <c r="E19692">
        <v>30.198</v>
      </c>
      <c r="F19692">
        <v>27.207999999999998</v>
      </c>
      <c r="G19692">
        <v>242.13</v>
      </c>
      <c r="H19692">
        <v>7.62</v>
      </c>
      <c r="I19692">
        <v>227.03</v>
      </c>
      <c r="J19692">
        <v>2167.39</v>
      </c>
      <c r="K19692">
        <v>25.84</v>
      </c>
      <c r="L19692">
        <v>35.526000000000003</v>
      </c>
      <c r="M19692">
        <v>6.21</v>
      </c>
      <c r="N19692">
        <v>1.508</v>
      </c>
      <c r="O19692">
        <v>5.6420000000000003</v>
      </c>
      <c r="P19692">
        <v>8938.18</v>
      </c>
      <c r="Q19692">
        <v>2.9769999999999999</v>
      </c>
      <c r="R19692">
        <v>98.4</v>
      </c>
      <c r="S19692">
        <v>78.900000000000006</v>
      </c>
      <c r="T19692">
        <v>1409</v>
      </c>
      <c r="U19692">
        <v>17.72</v>
      </c>
      <c r="V19692">
        <v>5809.8</v>
      </c>
      <c r="W19692">
        <v>3488.4</v>
      </c>
      <c r="X19692">
        <v>3486.4</v>
      </c>
      <c r="Y19692">
        <v>5022.7</v>
      </c>
      <c r="Z19692">
        <v>1233.2</v>
      </c>
      <c r="AA19692">
        <v>0.67888999999999999</v>
      </c>
      <c r="AB19692">
        <v>7.15</v>
      </c>
    </row>
    <row r="19693" spans="1:28" x14ac:dyDescent="0.55000000000000004">
      <c r="A19693" s="1">
        <v>45636</v>
      </c>
      <c r="B19693" s="5">
        <v>0.29899305555555555</v>
      </c>
      <c r="C19693" t="s">
        <v>27</v>
      </c>
      <c r="D19693">
        <v>0</v>
      </c>
      <c r="E19693">
        <v>30.847000000000001</v>
      </c>
      <c r="F19693">
        <v>27.545000000000002</v>
      </c>
      <c r="G19693">
        <v>242.17500000000001</v>
      </c>
      <c r="H19693">
        <v>7.62</v>
      </c>
      <c r="I19693">
        <v>227.166</v>
      </c>
      <c r="J19693">
        <v>2164.6799999999998</v>
      </c>
      <c r="K19693">
        <v>25.84</v>
      </c>
      <c r="L19693">
        <v>35.526000000000003</v>
      </c>
      <c r="M19693">
        <v>6.21</v>
      </c>
      <c r="N19693">
        <v>1.5089999999999999</v>
      </c>
      <c r="O19693">
        <v>5.6619999999999999</v>
      </c>
      <c r="P19693">
        <v>8933.66</v>
      </c>
      <c r="Q19693">
        <v>2.8220000000000001</v>
      </c>
      <c r="R19693">
        <v>98.4</v>
      </c>
      <c r="S19693">
        <v>78.900000000000006</v>
      </c>
      <c r="T19693">
        <v>1407</v>
      </c>
      <c r="U19693">
        <v>17.760000000000002</v>
      </c>
      <c r="V19693">
        <v>5806.9</v>
      </c>
      <c r="W19693">
        <v>3497.6</v>
      </c>
      <c r="X19693">
        <v>3501.6</v>
      </c>
      <c r="Y19693">
        <v>5041.3999999999996</v>
      </c>
      <c r="Z19693">
        <v>1233.2</v>
      </c>
      <c r="AA19693">
        <v>0.67852000000000001</v>
      </c>
      <c r="AB19693">
        <v>7.1719999999999997</v>
      </c>
    </row>
    <row r="19694" spans="1:28" x14ac:dyDescent="0.55000000000000004">
      <c r="A19694" s="1">
        <v>45636</v>
      </c>
      <c r="B19694" s="5">
        <v>0.29902777777777778</v>
      </c>
      <c r="C19694" t="s">
        <v>27</v>
      </c>
      <c r="D19694">
        <v>0</v>
      </c>
      <c r="E19694">
        <v>30.212</v>
      </c>
      <c r="F19694">
        <v>27.423999999999999</v>
      </c>
      <c r="G19694">
        <v>242.13</v>
      </c>
      <c r="H19694">
        <v>7.62</v>
      </c>
      <c r="I19694">
        <v>227.03</v>
      </c>
      <c r="J19694">
        <v>2161.06</v>
      </c>
      <c r="K19694">
        <v>25.84</v>
      </c>
      <c r="L19694">
        <v>35.526000000000003</v>
      </c>
      <c r="M19694">
        <v>6.21</v>
      </c>
      <c r="N19694">
        <v>1.52</v>
      </c>
      <c r="O19694">
        <v>5.6550000000000002</v>
      </c>
      <c r="P19694">
        <v>8938.18</v>
      </c>
      <c r="Q19694">
        <v>2.7679999999999998</v>
      </c>
      <c r="R19694">
        <v>98.4</v>
      </c>
      <c r="S19694">
        <v>78.8</v>
      </c>
      <c r="T19694">
        <v>1405</v>
      </c>
      <c r="U19694">
        <v>17.760000000000002</v>
      </c>
      <c r="V19694">
        <v>5809.8</v>
      </c>
      <c r="W19694">
        <v>3501.3</v>
      </c>
      <c r="X19694">
        <v>3514</v>
      </c>
      <c r="Y19694">
        <v>5052.3</v>
      </c>
      <c r="Z19694">
        <v>1233.2</v>
      </c>
      <c r="AA19694">
        <v>0.67793000000000003</v>
      </c>
      <c r="AB19694">
        <v>7.1749999999999998</v>
      </c>
    </row>
    <row r="19695" spans="1:28" x14ac:dyDescent="0.55000000000000004">
      <c r="A19695" s="1">
        <v>45636</v>
      </c>
      <c r="B19695" s="5">
        <v>0.29907407407407405</v>
      </c>
      <c r="C19695" t="s">
        <v>27</v>
      </c>
      <c r="D19695">
        <v>0</v>
      </c>
      <c r="E19695">
        <v>30.184999999999999</v>
      </c>
      <c r="F19695">
        <v>27.423999999999999</v>
      </c>
      <c r="G19695">
        <v>242.26499999999999</v>
      </c>
      <c r="H19695">
        <v>7.62</v>
      </c>
      <c r="I19695">
        <v>227.12100000000001</v>
      </c>
      <c r="J19695">
        <v>2161.9699999999998</v>
      </c>
      <c r="K19695">
        <v>25.84</v>
      </c>
      <c r="L19695">
        <v>35.435000000000002</v>
      </c>
      <c r="M19695">
        <v>6.21</v>
      </c>
      <c r="N19695">
        <v>1.5169999999999999</v>
      </c>
      <c r="O19695">
        <v>5.6630000000000003</v>
      </c>
      <c r="P19695">
        <v>8951.75</v>
      </c>
      <c r="Q19695">
        <v>2.8759999999999999</v>
      </c>
      <c r="R19695">
        <v>98.4</v>
      </c>
      <c r="S19695">
        <v>78.900000000000006</v>
      </c>
      <c r="T19695">
        <v>1405</v>
      </c>
      <c r="U19695">
        <v>17.72</v>
      </c>
      <c r="V19695">
        <v>5818.6</v>
      </c>
      <c r="W19695">
        <v>3489.3</v>
      </c>
      <c r="X19695">
        <v>3521.4</v>
      </c>
      <c r="Y19695">
        <v>5040.1000000000004</v>
      </c>
      <c r="Z19695">
        <v>1233.2</v>
      </c>
      <c r="AA19695">
        <v>0.67642000000000002</v>
      </c>
      <c r="AB19695">
        <v>7.18</v>
      </c>
    </row>
    <row r="19696" spans="1:28" x14ac:dyDescent="0.55000000000000004">
      <c r="A19696" s="1">
        <v>45636</v>
      </c>
      <c r="B19696" s="5">
        <v>0.29910879629629628</v>
      </c>
      <c r="C19696" t="s">
        <v>27</v>
      </c>
      <c r="D19696">
        <v>0</v>
      </c>
      <c r="E19696">
        <v>30.86</v>
      </c>
      <c r="F19696">
        <v>27.274999999999999</v>
      </c>
      <c r="G19696">
        <v>242.17500000000001</v>
      </c>
      <c r="H19696">
        <v>7.62</v>
      </c>
      <c r="I19696">
        <v>227.07599999999999</v>
      </c>
      <c r="J19696">
        <v>2161.06</v>
      </c>
      <c r="K19696">
        <v>25.84</v>
      </c>
      <c r="L19696">
        <v>35.435000000000002</v>
      </c>
      <c r="M19696">
        <v>6.21</v>
      </c>
      <c r="N19696">
        <v>1.528</v>
      </c>
      <c r="O19696">
        <v>5.6390000000000002</v>
      </c>
      <c r="P19696">
        <v>8965.31</v>
      </c>
      <c r="Q19696">
        <v>2.9910000000000001</v>
      </c>
      <c r="R19696">
        <v>98.4</v>
      </c>
      <c r="S19696">
        <v>78.7</v>
      </c>
      <c r="T19696">
        <v>1405</v>
      </c>
      <c r="U19696">
        <v>17.72</v>
      </c>
      <c r="V19696">
        <v>5827.5</v>
      </c>
      <c r="W19696">
        <v>3467</v>
      </c>
      <c r="X19696">
        <v>3521</v>
      </c>
      <c r="Y19696">
        <v>5035.1000000000004</v>
      </c>
      <c r="Z19696">
        <v>1233.2</v>
      </c>
      <c r="AA19696">
        <v>0.67356000000000005</v>
      </c>
      <c r="AB19696">
        <v>7.1669999999999998</v>
      </c>
    </row>
    <row r="19697" spans="1:28" x14ac:dyDescent="0.55000000000000004">
      <c r="A19697" s="1">
        <v>45636</v>
      </c>
      <c r="B19697" s="5">
        <v>0.2991435185185185</v>
      </c>
      <c r="C19697" t="s">
        <v>27</v>
      </c>
      <c r="D19697">
        <v>0</v>
      </c>
      <c r="E19697">
        <v>30.192</v>
      </c>
      <c r="F19697">
        <v>27.524999999999999</v>
      </c>
      <c r="G19697">
        <v>242.26499999999999</v>
      </c>
      <c r="H19697">
        <v>7.62</v>
      </c>
      <c r="I19697">
        <v>227.12100000000001</v>
      </c>
      <c r="J19697">
        <v>2158.35</v>
      </c>
      <c r="K19697">
        <v>25.84</v>
      </c>
      <c r="L19697">
        <v>35.526000000000003</v>
      </c>
      <c r="M19697">
        <v>6.21</v>
      </c>
      <c r="N19697">
        <v>1.524</v>
      </c>
      <c r="O19697">
        <v>5.6289999999999996</v>
      </c>
      <c r="P19697">
        <v>8956.27</v>
      </c>
      <c r="Q19697">
        <v>2.8149999999999999</v>
      </c>
      <c r="R19697">
        <v>98.4</v>
      </c>
      <c r="S19697">
        <v>78.7</v>
      </c>
      <c r="T19697">
        <v>1404</v>
      </c>
      <c r="U19697">
        <v>17.72</v>
      </c>
      <c r="V19697">
        <v>5821.6</v>
      </c>
      <c r="W19697">
        <v>3462.6</v>
      </c>
      <c r="X19697">
        <v>3507.5</v>
      </c>
      <c r="Y19697">
        <v>5022.3</v>
      </c>
      <c r="Z19697">
        <v>1233.2</v>
      </c>
      <c r="AA19697">
        <v>0.67405000000000004</v>
      </c>
      <c r="AB19697">
        <v>7.1539999999999999</v>
      </c>
    </row>
    <row r="19698" spans="1:28" x14ac:dyDescent="0.55000000000000004">
      <c r="A19698" s="1">
        <v>45636</v>
      </c>
      <c r="B19698" s="5">
        <v>0.29918981481481483</v>
      </c>
      <c r="C19698" t="s">
        <v>27</v>
      </c>
      <c r="D19698">
        <v>0</v>
      </c>
      <c r="E19698">
        <v>30.577000000000002</v>
      </c>
      <c r="F19698">
        <v>27.315999999999999</v>
      </c>
      <c r="G19698">
        <v>242.22</v>
      </c>
      <c r="H19698">
        <v>7.62</v>
      </c>
      <c r="I19698">
        <v>227.166</v>
      </c>
      <c r="J19698">
        <v>2161.06</v>
      </c>
      <c r="K19698">
        <v>25.83</v>
      </c>
      <c r="L19698">
        <v>35.526000000000003</v>
      </c>
      <c r="M19698">
        <v>6.21</v>
      </c>
      <c r="N19698">
        <v>1.5149999999999999</v>
      </c>
      <c r="O19698">
        <v>5.6349999999999998</v>
      </c>
      <c r="P19698">
        <v>8933.66</v>
      </c>
      <c r="Q19698">
        <v>3.173</v>
      </c>
      <c r="R19698">
        <v>98.4</v>
      </c>
      <c r="S19698">
        <v>78.8</v>
      </c>
      <c r="T19698">
        <v>1405</v>
      </c>
      <c r="U19698">
        <v>17.760000000000002</v>
      </c>
      <c r="V19698">
        <v>5806.9</v>
      </c>
      <c r="W19698">
        <v>3487.6</v>
      </c>
      <c r="X19698">
        <v>3498</v>
      </c>
      <c r="Y19698">
        <v>5033.2</v>
      </c>
      <c r="Z19698">
        <v>1233.2</v>
      </c>
      <c r="AA19698">
        <v>0.67798999999999998</v>
      </c>
      <c r="AB19698">
        <v>7.15</v>
      </c>
    </row>
    <row r="19699" spans="1:28" x14ac:dyDescent="0.55000000000000004">
      <c r="A19699" s="1">
        <v>45636</v>
      </c>
      <c r="B19699" s="5">
        <v>0.29922453703703705</v>
      </c>
      <c r="C19699" t="s">
        <v>27</v>
      </c>
      <c r="D19699">
        <v>0</v>
      </c>
      <c r="E19699">
        <v>30.469000000000001</v>
      </c>
      <c r="F19699">
        <v>27.382999999999999</v>
      </c>
      <c r="G19699">
        <v>242.35599999999999</v>
      </c>
      <c r="H19699">
        <v>7.62</v>
      </c>
      <c r="I19699">
        <v>227.166</v>
      </c>
      <c r="J19699">
        <v>2161.06</v>
      </c>
      <c r="K19699">
        <v>25.84</v>
      </c>
      <c r="L19699">
        <v>35.526000000000003</v>
      </c>
      <c r="M19699">
        <v>6.21</v>
      </c>
      <c r="N19699">
        <v>1.51</v>
      </c>
      <c r="O19699">
        <v>5.6319999999999997</v>
      </c>
      <c r="P19699">
        <v>8888.44</v>
      </c>
      <c r="Q19699">
        <v>2.944</v>
      </c>
      <c r="R19699">
        <v>98.4</v>
      </c>
      <c r="S19699">
        <v>78.8</v>
      </c>
      <c r="T19699">
        <v>1405</v>
      </c>
      <c r="U19699">
        <v>17.760000000000002</v>
      </c>
      <c r="V19699">
        <v>5777.5</v>
      </c>
      <c r="W19699">
        <v>3473</v>
      </c>
      <c r="X19699">
        <v>3504.7</v>
      </c>
      <c r="Y19699">
        <v>5025.5</v>
      </c>
      <c r="Z19699">
        <v>1233.2</v>
      </c>
      <c r="AA19699">
        <v>0.67549000000000003</v>
      </c>
      <c r="AB19699">
        <v>7.1429999999999998</v>
      </c>
    </row>
    <row r="19700" spans="1:28" x14ac:dyDescent="0.55000000000000004">
      <c r="A19700" s="1">
        <v>45636</v>
      </c>
      <c r="B19700" s="5">
        <v>0.29927083333333332</v>
      </c>
      <c r="C19700" t="s">
        <v>27</v>
      </c>
      <c r="D19700">
        <v>0</v>
      </c>
      <c r="E19700">
        <v>30.3</v>
      </c>
      <c r="F19700">
        <v>27.646999999999998</v>
      </c>
      <c r="G19700">
        <v>242.22</v>
      </c>
      <c r="H19700">
        <v>7.62</v>
      </c>
      <c r="I19700">
        <v>227.03</v>
      </c>
      <c r="J19700">
        <v>2158.35</v>
      </c>
      <c r="K19700">
        <v>25.84</v>
      </c>
      <c r="L19700">
        <v>35.435000000000002</v>
      </c>
      <c r="M19700">
        <v>6.21</v>
      </c>
      <c r="N19700">
        <v>1.518</v>
      </c>
      <c r="O19700">
        <v>5.6219999999999999</v>
      </c>
      <c r="P19700">
        <v>8879.39</v>
      </c>
      <c r="Q19700">
        <v>2.782</v>
      </c>
      <c r="R19700">
        <v>98.4</v>
      </c>
      <c r="S19700">
        <v>78.7</v>
      </c>
      <c r="T19700">
        <v>1403</v>
      </c>
      <c r="U19700">
        <v>17.72</v>
      </c>
      <c r="V19700">
        <v>5771.6</v>
      </c>
      <c r="W19700">
        <v>3493.1</v>
      </c>
      <c r="X19700">
        <v>3506.7</v>
      </c>
      <c r="Y19700">
        <v>5038.8999999999996</v>
      </c>
      <c r="Z19700">
        <v>1233.2</v>
      </c>
      <c r="AA19700">
        <v>0.67871999999999999</v>
      </c>
      <c r="AB19700">
        <v>7.141</v>
      </c>
    </row>
    <row r="19701" spans="1:28" x14ac:dyDescent="0.55000000000000004">
      <c r="A19701" s="1">
        <v>45636</v>
      </c>
      <c r="B19701" s="5">
        <v>0.29930555555555555</v>
      </c>
      <c r="C19701" t="s">
        <v>27</v>
      </c>
      <c r="D19701">
        <v>0</v>
      </c>
      <c r="E19701">
        <v>30.739000000000001</v>
      </c>
      <c r="F19701">
        <v>27.491</v>
      </c>
      <c r="G19701">
        <v>242.26499999999999</v>
      </c>
      <c r="H19701">
        <v>7.62</v>
      </c>
      <c r="I19701">
        <v>227.21100000000001</v>
      </c>
      <c r="J19701">
        <v>2158.35</v>
      </c>
      <c r="K19701">
        <v>25.85</v>
      </c>
      <c r="L19701">
        <v>35.526000000000003</v>
      </c>
      <c r="M19701">
        <v>6.21</v>
      </c>
      <c r="N19701">
        <v>1.5089999999999999</v>
      </c>
      <c r="O19701">
        <v>5.6369999999999996</v>
      </c>
      <c r="P19701">
        <v>8870.35</v>
      </c>
      <c r="Q19701">
        <v>2.9910000000000001</v>
      </c>
      <c r="R19701">
        <v>98.4</v>
      </c>
      <c r="S19701">
        <v>78.900000000000006</v>
      </c>
      <c r="T19701">
        <v>1403</v>
      </c>
      <c r="U19701">
        <v>17.72</v>
      </c>
      <c r="V19701">
        <v>5765.7</v>
      </c>
      <c r="W19701">
        <v>3471.5</v>
      </c>
      <c r="X19701">
        <v>3508.9</v>
      </c>
      <c r="Y19701">
        <v>5031.3</v>
      </c>
      <c r="Z19701">
        <v>1233.2</v>
      </c>
      <c r="AA19701">
        <v>0.67461000000000004</v>
      </c>
      <c r="AB19701">
        <v>7.1459999999999999</v>
      </c>
    </row>
    <row r="19702" spans="1:28" x14ac:dyDescent="0.55000000000000004">
      <c r="A19702" s="1">
        <v>45636</v>
      </c>
      <c r="B19702" s="5">
        <v>0.29934027777777777</v>
      </c>
      <c r="C19702" t="s">
        <v>27</v>
      </c>
      <c r="D19702">
        <v>0</v>
      </c>
      <c r="E19702">
        <v>30.469000000000001</v>
      </c>
      <c r="F19702">
        <v>27.282</v>
      </c>
      <c r="G19702">
        <v>242.35599999999999</v>
      </c>
      <c r="H19702">
        <v>7.62</v>
      </c>
      <c r="I19702">
        <v>227.166</v>
      </c>
      <c r="J19702">
        <v>2155.64</v>
      </c>
      <c r="K19702">
        <v>25.84</v>
      </c>
      <c r="L19702">
        <v>35.526000000000003</v>
      </c>
      <c r="M19702">
        <v>6.21</v>
      </c>
      <c r="N19702">
        <v>1.508</v>
      </c>
      <c r="O19702">
        <v>5.6609999999999996</v>
      </c>
      <c r="P19702">
        <v>8870.35</v>
      </c>
      <c r="Q19702">
        <v>2.8759999999999999</v>
      </c>
      <c r="R19702">
        <v>98.4</v>
      </c>
      <c r="S19702">
        <v>79</v>
      </c>
      <c r="T19702">
        <v>1401</v>
      </c>
      <c r="U19702">
        <v>17.72</v>
      </c>
      <c r="V19702">
        <v>5765.7</v>
      </c>
      <c r="W19702">
        <v>3458.6</v>
      </c>
      <c r="X19702">
        <v>3499.3</v>
      </c>
      <c r="Y19702">
        <v>5013.6000000000004</v>
      </c>
      <c r="Z19702">
        <v>1233.2</v>
      </c>
      <c r="AA19702">
        <v>0.67439000000000004</v>
      </c>
      <c r="AB19702">
        <v>7.1680000000000001</v>
      </c>
    </row>
    <row r="19703" spans="1:28" x14ac:dyDescent="0.55000000000000004">
      <c r="A19703" s="1">
        <v>45636</v>
      </c>
      <c r="B19703" s="5">
        <v>0.2993865740740741</v>
      </c>
      <c r="C19703" t="s">
        <v>27</v>
      </c>
      <c r="D19703">
        <v>0</v>
      </c>
      <c r="E19703">
        <v>30.184999999999999</v>
      </c>
      <c r="F19703">
        <v>27.221</v>
      </c>
      <c r="G19703">
        <v>242.084</v>
      </c>
      <c r="H19703">
        <v>7.62</v>
      </c>
      <c r="I19703">
        <v>227.166</v>
      </c>
      <c r="J19703">
        <v>2155.64</v>
      </c>
      <c r="K19703">
        <v>25.84</v>
      </c>
      <c r="L19703">
        <v>35.435000000000002</v>
      </c>
      <c r="M19703">
        <v>6.21</v>
      </c>
      <c r="N19703">
        <v>1.512</v>
      </c>
      <c r="O19703">
        <v>5.6360000000000001</v>
      </c>
      <c r="P19703">
        <v>8951.75</v>
      </c>
      <c r="Q19703">
        <v>2.93</v>
      </c>
      <c r="R19703">
        <v>98.4</v>
      </c>
      <c r="S19703">
        <v>78.8</v>
      </c>
      <c r="T19703">
        <v>1401</v>
      </c>
      <c r="U19703">
        <v>17.72</v>
      </c>
      <c r="V19703">
        <v>5818.6</v>
      </c>
      <c r="W19703">
        <v>3472.4</v>
      </c>
      <c r="X19703">
        <v>3510</v>
      </c>
      <c r="Y19703">
        <v>5029.3999999999996</v>
      </c>
      <c r="Z19703">
        <v>1233.2</v>
      </c>
      <c r="AA19703">
        <v>0.67666999999999999</v>
      </c>
      <c r="AB19703">
        <v>7.1479999999999997</v>
      </c>
    </row>
    <row r="19704" spans="1:28" x14ac:dyDescent="0.55000000000000004">
      <c r="A19704" s="1">
        <v>45636</v>
      </c>
      <c r="B19704" s="5">
        <v>0.29942129629629627</v>
      </c>
      <c r="C19704" t="s">
        <v>27</v>
      </c>
      <c r="D19704">
        <v>0</v>
      </c>
      <c r="E19704">
        <v>30.414999999999999</v>
      </c>
      <c r="F19704">
        <v>27.315999999999999</v>
      </c>
      <c r="G19704">
        <v>242.13</v>
      </c>
      <c r="H19704">
        <v>7.62</v>
      </c>
      <c r="I19704">
        <v>227.12100000000001</v>
      </c>
      <c r="J19704">
        <v>2156.54</v>
      </c>
      <c r="K19704">
        <v>25.84</v>
      </c>
      <c r="L19704">
        <v>35.526000000000003</v>
      </c>
      <c r="M19704">
        <v>6.21</v>
      </c>
      <c r="N19704">
        <v>1.514</v>
      </c>
      <c r="O19704">
        <v>5.6360000000000001</v>
      </c>
      <c r="P19704">
        <v>8956.27</v>
      </c>
      <c r="Q19704">
        <v>2.9980000000000002</v>
      </c>
      <c r="R19704">
        <v>98.4</v>
      </c>
      <c r="S19704">
        <v>78.8</v>
      </c>
      <c r="T19704">
        <v>1402</v>
      </c>
      <c r="U19704">
        <v>17.760000000000002</v>
      </c>
      <c r="V19704">
        <v>5821.6</v>
      </c>
      <c r="W19704">
        <v>3499</v>
      </c>
      <c r="X19704">
        <v>3478.9</v>
      </c>
      <c r="Y19704">
        <v>5028.8</v>
      </c>
      <c r="Z19704">
        <v>1233.2</v>
      </c>
      <c r="AA19704">
        <v>0.68062999999999996</v>
      </c>
      <c r="AB19704">
        <v>7.15</v>
      </c>
    </row>
    <row r="19705" spans="1:28" x14ac:dyDescent="0.55000000000000004">
      <c r="A19705" s="1">
        <v>45636</v>
      </c>
      <c r="B19705" s="5">
        <v>0.29946759259259259</v>
      </c>
      <c r="C19705" t="s">
        <v>27</v>
      </c>
      <c r="D19705">
        <v>0</v>
      </c>
      <c r="E19705">
        <v>30.361000000000001</v>
      </c>
      <c r="F19705">
        <v>27.626000000000001</v>
      </c>
      <c r="G19705">
        <v>242.22</v>
      </c>
      <c r="H19705">
        <v>7.62</v>
      </c>
      <c r="I19705">
        <v>227.166</v>
      </c>
      <c r="J19705">
        <v>2161.9699999999998</v>
      </c>
      <c r="K19705">
        <v>25.83</v>
      </c>
      <c r="L19705">
        <v>35.435000000000002</v>
      </c>
      <c r="M19705">
        <v>6.21</v>
      </c>
      <c r="N19705">
        <v>1.528</v>
      </c>
      <c r="O19705">
        <v>5.6609999999999996</v>
      </c>
      <c r="P19705">
        <v>8951.75</v>
      </c>
      <c r="Q19705">
        <v>3.0179999999999998</v>
      </c>
      <c r="R19705">
        <v>98.4</v>
      </c>
      <c r="S19705">
        <v>78.8</v>
      </c>
      <c r="T19705">
        <v>1405</v>
      </c>
      <c r="U19705">
        <v>17.809999999999999</v>
      </c>
      <c r="V19705">
        <v>5818.6</v>
      </c>
      <c r="W19705">
        <v>3487</v>
      </c>
      <c r="X19705">
        <v>3483.4</v>
      </c>
      <c r="Y19705">
        <v>5020.2</v>
      </c>
      <c r="Z19705">
        <v>1233.2</v>
      </c>
      <c r="AA19705">
        <v>0.68015000000000003</v>
      </c>
      <c r="AB19705">
        <v>7.1890000000000001</v>
      </c>
    </row>
    <row r="19706" spans="1:28" x14ac:dyDescent="0.55000000000000004">
      <c r="A19706" s="1">
        <v>45636</v>
      </c>
      <c r="B19706" s="5">
        <v>0.29950231481481482</v>
      </c>
      <c r="C19706" t="s">
        <v>27</v>
      </c>
      <c r="D19706">
        <v>0</v>
      </c>
      <c r="E19706">
        <v>30.651</v>
      </c>
      <c r="F19706">
        <v>27.707000000000001</v>
      </c>
      <c r="G19706">
        <v>242.35599999999999</v>
      </c>
      <c r="H19706">
        <v>7.62</v>
      </c>
      <c r="I19706">
        <v>227.256</v>
      </c>
      <c r="J19706">
        <v>2155.64</v>
      </c>
      <c r="K19706">
        <v>25.84</v>
      </c>
      <c r="L19706">
        <v>35.435000000000002</v>
      </c>
      <c r="M19706">
        <v>6.21</v>
      </c>
      <c r="N19706">
        <v>1.5149999999999999</v>
      </c>
      <c r="O19706">
        <v>5.64</v>
      </c>
      <c r="P19706">
        <v>8956.27</v>
      </c>
      <c r="Q19706">
        <v>2.7679999999999998</v>
      </c>
      <c r="R19706">
        <v>98.4</v>
      </c>
      <c r="S19706">
        <v>78.8</v>
      </c>
      <c r="T19706">
        <v>1401</v>
      </c>
      <c r="U19706">
        <v>17.760000000000002</v>
      </c>
      <c r="V19706">
        <v>5821.6</v>
      </c>
      <c r="W19706">
        <v>3472.1</v>
      </c>
      <c r="X19706">
        <v>3496.8</v>
      </c>
      <c r="Y19706">
        <v>5021.1000000000004</v>
      </c>
      <c r="Z19706">
        <v>1233.2</v>
      </c>
      <c r="AA19706">
        <v>0.67620000000000002</v>
      </c>
      <c r="AB19706">
        <v>7.1539999999999999</v>
      </c>
    </row>
    <row r="19707" spans="1:28" x14ac:dyDescent="0.55000000000000004">
      <c r="A19707" s="1">
        <v>45636</v>
      </c>
      <c r="B19707" s="5">
        <v>0.29953703703703705</v>
      </c>
      <c r="C19707" t="s">
        <v>27</v>
      </c>
      <c r="D19707">
        <v>0</v>
      </c>
      <c r="E19707">
        <v>30.192</v>
      </c>
      <c r="F19707">
        <v>27.207999999999998</v>
      </c>
      <c r="G19707">
        <v>242.26499999999999</v>
      </c>
      <c r="H19707">
        <v>7.62</v>
      </c>
      <c r="I19707">
        <v>227.07599999999999</v>
      </c>
      <c r="J19707">
        <v>2156.54</v>
      </c>
      <c r="K19707">
        <v>25.84</v>
      </c>
      <c r="L19707">
        <v>35.344999999999999</v>
      </c>
      <c r="M19707">
        <v>6.21</v>
      </c>
      <c r="N19707">
        <v>1.516</v>
      </c>
      <c r="O19707">
        <v>5.665</v>
      </c>
      <c r="P19707">
        <v>8924.61</v>
      </c>
      <c r="Q19707">
        <v>2.93</v>
      </c>
      <c r="R19707">
        <v>98.4</v>
      </c>
      <c r="S19707">
        <v>78.900000000000006</v>
      </c>
      <c r="T19707">
        <v>1402</v>
      </c>
      <c r="U19707">
        <v>17.72</v>
      </c>
      <c r="V19707">
        <v>5801</v>
      </c>
      <c r="W19707">
        <v>3508.1</v>
      </c>
      <c r="X19707">
        <v>3471.8</v>
      </c>
      <c r="Y19707">
        <v>5026.2</v>
      </c>
      <c r="Z19707">
        <v>1233.2</v>
      </c>
      <c r="AA19707">
        <v>0.68261000000000005</v>
      </c>
      <c r="AB19707">
        <v>7.181</v>
      </c>
    </row>
    <row r="19708" spans="1:28" x14ac:dyDescent="0.55000000000000004">
      <c r="A19708" s="1">
        <v>45636</v>
      </c>
      <c r="B19708" s="5">
        <v>0.29958333333333331</v>
      </c>
      <c r="C19708" t="s">
        <v>27</v>
      </c>
      <c r="D19708">
        <v>0</v>
      </c>
      <c r="E19708">
        <v>30.401</v>
      </c>
      <c r="F19708">
        <v>27.64</v>
      </c>
      <c r="G19708">
        <v>242.40100000000001</v>
      </c>
      <c r="H19708">
        <v>7.62</v>
      </c>
      <c r="I19708">
        <v>227.07599999999999</v>
      </c>
      <c r="J19708">
        <v>2154.7399999999998</v>
      </c>
      <c r="K19708">
        <v>25.84</v>
      </c>
      <c r="L19708">
        <v>35.526000000000003</v>
      </c>
      <c r="M19708">
        <v>6.21</v>
      </c>
      <c r="N19708">
        <v>1.512</v>
      </c>
      <c r="O19708">
        <v>5.64</v>
      </c>
      <c r="P19708">
        <v>8924.61</v>
      </c>
      <c r="Q19708">
        <v>2.8149999999999999</v>
      </c>
      <c r="R19708">
        <v>98.4</v>
      </c>
      <c r="S19708">
        <v>78.900000000000006</v>
      </c>
      <c r="T19708">
        <v>1401</v>
      </c>
      <c r="U19708">
        <v>17.760000000000002</v>
      </c>
      <c r="V19708">
        <v>5801</v>
      </c>
      <c r="W19708">
        <v>3488.8</v>
      </c>
      <c r="X19708">
        <v>3483.1</v>
      </c>
      <c r="Y19708">
        <v>5022.2</v>
      </c>
      <c r="Z19708">
        <v>1233.2</v>
      </c>
      <c r="AA19708">
        <v>0.67974999999999997</v>
      </c>
      <c r="AB19708">
        <v>7.1520000000000001</v>
      </c>
    </row>
    <row r="19709" spans="1:28" x14ac:dyDescent="0.55000000000000004">
      <c r="A19709" s="1">
        <v>45636</v>
      </c>
      <c r="B19709" s="5">
        <v>0.29961805555555554</v>
      </c>
      <c r="C19709" t="s">
        <v>27</v>
      </c>
      <c r="D19709">
        <v>0</v>
      </c>
      <c r="E19709">
        <v>30.334</v>
      </c>
      <c r="F19709">
        <v>27.443999999999999</v>
      </c>
      <c r="G19709">
        <v>242.26499999999999</v>
      </c>
      <c r="H19709">
        <v>7.62</v>
      </c>
      <c r="I19709">
        <v>227.166</v>
      </c>
      <c r="J19709">
        <v>2155.64</v>
      </c>
      <c r="K19709">
        <v>25.84</v>
      </c>
      <c r="L19709">
        <v>35.526000000000003</v>
      </c>
      <c r="M19709">
        <v>6.2</v>
      </c>
      <c r="N19709">
        <v>1.5129999999999999</v>
      </c>
      <c r="O19709">
        <v>5.6139999999999999</v>
      </c>
      <c r="P19709">
        <v>8951.75</v>
      </c>
      <c r="Q19709">
        <v>2.7749999999999999</v>
      </c>
      <c r="R19709">
        <v>98.4</v>
      </c>
      <c r="S19709">
        <v>78.8</v>
      </c>
      <c r="T19709">
        <v>1401</v>
      </c>
      <c r="U19709">
        <v>17.760000000000002</v>
      </c>
      <c r="V19709">
        <v>5818.6</v>
      </c>
      <c r="W19709">
        <v>3467.6</v>
      </c>
      <c r="X19709">
        <v>3479.3</v>
      </c>
      <c r="Y19709">
        <v>5010.3</v>
      </c>
      <c r="Z19709">
        <v>1233.2</v>
      </c>
      <c r="AA19709">
        <v>0.67622000000000004</v>
      </c>
      <c r="AB19709">
        <v>7.1260000000000003</v>
      </c>
    </row>
    <row r="19710" spans="1:28" x14ac:dyDescent="0.55000000000000004">
      <c r="A19710" s="1">
        <v>45636</v>
      </c>
      <c r="B19710" s="5">
        <v>0.29965277777777777</v>
      </c>
      <c r="C19710" t="s">
        <v>27</v>
      </c>
      <c r="D19710">
        <v>0</v>
      </c>
      <c r="E19710">
        <v>30.361000000000001</v>
      </c>
      <c r="F19710">
        <v>27.437000000000001</v>
      </c>
      <c r="G19710">
        <v>242.31</v>
      </c>
      <c r="H19710">
        <v>7.62</v>
      </c>
      <c r="I19710">
        <v>227.07599999999999</v>
      </c>
      <c r="J19710">
        <v>2156.54</v>
      </c>
      <c r="K19710">
        <v>25.83</v>
      </c>
      <c r="L19710">
        <v>35.435000000000002</v>
      </c>
      <c r="M19710">
        <v>6.21</v>
      </c>
      <c r="N19710">
        <v>1.5069999999999999</v>
      </c>
      <c r="O19710">
        <v>5.65</v>
      </c>
      <c r="P19710">
        <v>8951.75</v>
      </c>
      <c r="Q19710">
        <v>3.052</v>
      </c>
      <c r="R19710">
        <v>98.4</v>
      </c>
      <c r="S19710">
        <v>78.900000000000006</v>
      </c>
      <c r="T19710">
        <v>1402</v>
      </c>
      <c r="U19710">
        <v>17.72</v>
      </c>
      <c r="V19710">
        <v>5818.6</v>
      </c>
      <c r="W19710">
        <v>3456.8</v>
      </c>
      <c r="X19710">
        <v>3492.1</v>
      </c>
      <c r="Y19710">
        <v>5005.3</v>
      </c>
      <c r="Z19710">
        <v>1233.2</v>
      </c>
      <c r="AA19710">
        <v>0.67603000000000002</v>
      </c>
      <c r="AB19710">
        <v>7.157</v>
      </c>
    </row>
    <row r="19711" spans="1:28" x14ac:dyDescent="0.55000000000000004">
      <c r="A19711" s="1">
        <v>45636</v>
      </c>
      <c r="B19711" s="5">
        <v>0.29969907407407409</v>
      </c>
      <c r="C19711" t="s">
        <v>27</v>
      </c>
      <c r="D19711">
        <v>0</v>
      </c>
      <c r="E19711">
        <v>30.184999999999999</v>
      </c>
      <c r="F19711">
        <v>27.396999999999998</v>
      </c>
      <c r="G19711">
        <v>242.22</v>
      </c>
      <c r="H19711">
        <v>7.62</v>
      </c>
      <c r="I19711">
        <v>227.07599999999999</v>
      </c>
      <c r="J19711">
        <v>2156.54</v>
      </c>
      <c r="K19711">
        <v>25.84</v>
      </c>
      <c r="L19711">
        <v>35.526000000000003</v>
      </c>
      <c r="M19711">
        <v>6.21</v>
      </c>
      <c r="N19711">
        <v>1.5129999999999999</v>
      </c>
      <c r="O19711">
        <v>5.6529999999999996</v>
      </c>
      <c r="P19711">
        <v>8938.18</v>
      </c>
      <c r="Q19711">
        <v>2.8149999999999999</v>
      </c>
      <c r="R19711">
        <v>98.4</v>
      </c>
      <c r="S19711">
        <v>78.900000000000006</v>
      </c>
      <c r="T19711">
        <v>1401</v>
      </c>
      <c r="U19711">
        <v>17.760000000000002</v>
      </c>
      <c r="V19711">
        <v>5809.8</v>
      </c>
      <c r="W19711">
        <v>3471.6</v>
      </c>
      <c r="X19711">
        <v>3482.6</v>
      </c>
      <c r="Y19711">
        <v>5008.2</v>
      </c>
      <c r="Z19711">
        <v>1233.3</v>
      </c>
      <c r="AA19711">
        <v>0.67859999999999998</v>
      </c>
      <c r="AB19711">
        <v>7.165</v>
      </c>
    </row>
    <row r="19712" spans="1:28" x14ac:dyDescent="0.55000000000000004">
      <c r="A19712" s="1">
        <v>45636</v>
      </c>
      <c r="B19712" s="5">
        <v>0.29973379629629632</v>
      </c>
      <c r="C19712" t="s">
        <v>27</v>
      </c>
      <c r="D19712">
        <v>0</v>
      </c>
      <c r="E19712">
        <v>30.381</v>
      </c>
      <c r="F19712">
        <v>27.423999999999999</v>
      </c>
      <c r="G19712">
        <v>242.31</v>
      </c>
      <c r="H19712">
        <v>7.62</v>
      </c>
      <c r="I19712">
        <v>227.03</v>
      </c>
      <c r="J19712">
        <v>2155.64</v>
      </c>
      <c r="K19712">
        <v>25.84</v>
      </c>
      <c r="L19712">
        <v>35.526000000000003</v>
      </c>
      <c r="M19712">
        <v>6.21</v>
      </c>
      <c r="N19712">
        <v>1.5069999999999999</v>
      </c>
      <c r="O19712">
        <v>5.6429999999999998</v>
      </c>
      <c r="P19712">
        <v>8933.66</v>
      </c>
      <c r="Q19712">
        <v>2.8690000000000002</v>
      </c>
      <c r="R19712">
        <v>98.4</v>
      </c>
      <c r="S19712">
        <v>78.900000000000006</v>
      </c>
      <c r="T19712">
        <v>1401</v>
      </c>
      <c r="U19712">
        <v>17.760000000000002</v>
      </c>
      <c r="V19712">
        <v>5806.9</v>
      </c>
      <c r="W19712">
        <v>3475.6</v>
      </c>
      <c r="X19712">
        <v>3500.3</v>
      </c>
      <c r="Y19712">
        <v>5036.3</v>
      </c>
      <c r="Z19712">
        <v>1233.3</v>
      </c>
      <c r="AA19712">
        <v>0.67769999999999997</v>
      </c>
      <c r="AB19712">
        <v>7.15</v>
      </c>
    </row>
    <row r="19713" spans="1:28" x14ac:dyDescent="0.55000000000000004">
      <c r="A19713" s="1">
        <v>45636</v>
      </c>
      <c r="B19713" s="5">
        <v>0.29978009259259258</v>
      </c>
      <c r="C19713" t="s">
        <v>27</v>
      </c>
      <c r="D19713">
        <v>0</v>
      </c>
      <c r="E19713">
        <v>30.198</v>
      </c>
      <c r="F19713">
        <v>27.201000000000001</v>
      </c>
      <c r="G19713">
        <v>242.35599999999999</v>
      </c>
      <c r="H19713">
        <v>7.61</v>
      </c>
      <c r="I19713">
        <v>227.07599999999999</v>
      </c>
      <c r="J19713">
        <v>2155.64</v>
      </c>
      <c r="K19713">
        <v>25.84</v>
      </c>
      <c r="L19713">
        <v>35.526000000000003</v>
      </c>
      <c r="M19713">
        <v>6.21</v>
      </c>
      <c r="N19713">
        <v>1.51</v>
      </c>
      <c r="O19713">
        <v>5.6420000000000003</v>
      </c>
      <c r="P19713">
        <v>8938.18</v>
      </c>
      <c r="Q19713">
        <v>2.964</v>
      </c>
      <c r="R19713">
        <v>98.4</v>
      </c>
      <c r="S19713">
        <v>78.900000000000006</v>
      </c>
      <c r="T19713">
        <v>1401</v>
      </c>
      <c r="U19713">
        <v>17.72</v>
      </c>
      <c r="V19713">
        <v>5809.8</v>
      </c>
      <c r="W19713">
        <v>3480.5</v>
      </c>
      <c r="X19713">
        <v>3509.6</v>
      </c>
      <c r="Y19713">
        <v>5034.5</v>
      </c>
      <c r="Z19713">
        <v>1233.3</v>
      </c>
      <c r="AA19713">
        <v>0.67649000000000004</v>
      </c>
      <c r="AB19713">
        <v>7.1539999999999999</v>
      </c>
    </row>
    <row r="19714" spans="1:28" x14ac:dyDescent="0.55000000000000004">
      <c r="A19714" s="1">
        <v>45636</v>
      </c>
      <c r="B19714" s="5">
        <v>0.29981481481481481</v>
      </c>
      <c r="C19714" t="s">
        <v>27</v>
      </c>
      <c r="D19714">
        <v>0</v>
      </c>
      <c r="E19714">
        <v>30.501999999999999</v>
      </c>
      <c r="F19714">
        <v>27.626000000000001</v>
      </c>
      <c r="G19714">
        <v>242.31</v>
      </c>
      <c r="H19714">
        <v>7.62</v>
      </c>
      <c r="I19714">
        <v>227.21100000000001</v>
      </c>
      <c r="J19714">
        <v>2157.4499999999998</v>
      </c>
      <c r="K19714">
        <v>25.85</v>
      </c>
      <c r="L19714">
        <v>35.435000000000002</v>
      </c>
      <c r="M19714">
        <v>6.22</v>
      </c>
      <c r="N19714">
        <v>1.522</v>
      </c>
      <c r="O19714">
        <v>5.64</v>
      </c>
      <c r="P19714">
        <v>8933.66</v>
      </c>
      <c r="Q19714">
        <v>3.0379999999999998</v>
      </c>
      <c r="R19714">
        <v>98.4</v>
      </c>
      <c r="S19714">
        <v>78.7</v>
      </c>
      <c r="T19714">
        <v>1403</v>
      </c>
      <c r="U19714">
        <v>17.72</v>
      </c>
      <c r="V19714">
        <v>5806.9</v>
      </c>
      <c r="W19714">
        <v>3488.8</v>
      </c>
      <c r="X19714">
        <v>3489.4</v>
      </c>
      <c r="Y19714">
        <v>5028.1000000000004</v>
      </c>
      <c r="Z19714">
        <v>1233.3</v>
      </c>
      <c r="AA19714">
        <v>0.67901999999999996</v>
      </c>
      <c r="AB19714">
        <v>7.1619999999999999</v>
      </c>
    </row>
    <row r="19715" spans="1:28" x14ac:dyDescent="0.55000000000000004">
      <c r="A19715" s="1">
        <v>45636</v>
      </c>
      <c r="B19715" s="5">
        <v>0.29984953703703704</v>
      </c>
      <c r="C19715" t="s">
        <v>27</v>
      </c>
      <c r="D19715">
        <v>0</v>
      </c>
      <c r="E19715">
        <v>30.388000000000002</v>
      </c>
      <c r="F19715">
        <v>27.451000000000001</v>
      </c>
      <c r="G19715">
        <v>242.17500000000001</v>
      </c>
      <c r="H19715">
        <v>7.61</v>
      </c>
      <c r="I19715">
        <v>227.166</v>
      </c>
      <c r="J19715">
        <v>2159.2600000000002</v>
      </c>
      <c r="K19715">
        <v>25.84</v>
      </c>
      <c r="L19715">
        <v>35.526000000000003</v>
      </c>
      <c r="M19715">
        <v>6.21</v>
      </c>
      <c r="N19715">
        <v>1.522</v>
      </c>
      <c r="O19715">
        <v>5.6310000000000002</v>
      </c>
      <c r="P19715">
        <v>8938.18</v>
      </c>
      <c r="Q19715">
        <v>2.8690000000000002</v>
      </c>
      <c r="R19715">
        <v>98.4</v>
      </c>
      <c r="S19715">
        <v>78.7</v>
      </c>
      <c r="T19715">
        <v>1404</v>
      </c>
      <c r="U19715">
        <v>17.72</v>
      </c>
      <c r="V19715">
        <v>5809.8</v>
      </c>
      <c r="W19715">
        <v>3477.1</v>
      </c>
      <c r="X19715">
        <v>3461.3</v>
      </c>
      <c r="Y19715">
        <v>4998.6000000000004</v>
      </c>
      <c r="Z19715">
        <v>1233.3</v>
      </c>
      <c r="AA19715">
        <v>0.68110000000000004</v>
      </c>
      <c r="AB19715">
        <v>7.1529999999999996</v>
      </c>
    </row>
    <row r="19716" spans="1:28" x14ac:dyDescent="0.55000000000000004">
      <c r="A19716" s="1">
        <v>45636</v>
      </c>
      <c r="B19716" s="5">
        <v>0.29989583333333331</v>
      </c>
      <c r="C19716" t="s">
        <v>27</v>
      </c>
      <c r="D19716">
        <v>0</v>
      </c>
      <c r="E19716">
        <v>30.259</v>
      </c>
      <c r="F19716">
        <v>27.599</v>
      </c>
      <c r="G19716">
        <v>242.22</v>
      </c>
      <c r="H19716">
        <v>7.62</v>
      </c>
      <c r="I19716">
        <v>227.07599999999999</v>
      </c>
      <c r="J19716">
        <v>2160.16</v>
      </c>
      <c r="K19716">
        <v>25.84</v>
      </c>
      <c r="L19716">
        <v>35.435000000000002</v>
      </c>
      <c r="M19716">
        <v>6.21</v>
      </c>
      <c r="N19716">
        <v>1.518</v>
      </c>
      <c r="O19716">
        <v>5.6509999999999998</v>
      </c>
      <c r="P19716">
        <v>8947.23</v>
      </c>
      <c r="Q19716">
        <v>2.6669999999999998</v>
      </c>
      <c r="R19716">
        <v>98.4</v>
      </c>
      <c r="S19716">
        <v>78.8</v>
      </c>
      <c r="T19716">
        <v>1404</v>
      </c>
      <c r="U19716">
        <v>17.760000000000002</v>
      </c>
      <c r="V19716">
        <v>5815.7</v>
      </c>
      <c r="W19716">
        <v>3495</v>
      </c>
      <c r="X19716">
        <v>3474.9</v>
      </c>
      <c r="Y19716">
        <v>5012.3999999999996</v>
      </c>
      <c r="Z19716">
        <v>1233.3</v>
      </c>
      <c r="AA19716">
        <v>0.68071000000000004</v>
      </c>
      <c r="AB19716">
        <v>7.1689999999999996</v>
      </c>
    </row>
    <row r="19717" spans="1:28" x14ac:dyDescent="0.55000000000000004">
      <c r="A19717" s="1">
        <v>45636</v>
      </c>
      <c r="B19717" s="5">
        <v>0.29993055555555553</v>
      </c>
      <c r="C19717" t="s">
        <v>27</v>
      </c>
      <c r="D19717">
        <v>0</v>
      </c>
      <c r="E19717">
        <v>30.556000000000001</v>
      </c>
      <c r="F19717">
        <v>27.957000000000001</v>
      </c>
      <c r="G19717">
        <v>242.31</v>
      </c>
      <c r="H19717">
        <v>7.62</v>
      </c>
      <c r="I19717">
        <v>227.166</v>
      </c>
      <c r="J19717">
        <v>2161.9699999999998</v>
      </c>
      <c r="K19717">
        <v>25.84</v>
      </c>
      <c r="L19717">
        <v>35.526000000000003</v>
      </c>
      <c r="M19717">
        <v>6.21</v>
      </c>
      <c r="N19717">
        <v>1.508</v>
      </c>
      <c r="O19717">
        <v>5.6349999999999998</v>
      </c>
      <c r="P19717">
        <v>8911.0499999999993</v>
      </c>
      <c r="Q19717">
        <v>2.984</v>
      </c>
      <c r="R19717">
        <v>98.4</v>
      </c>
      <c r="S19717">
        <v>78.900000000000006</v>
      </c>
      <c r="T19717">
        <v>1406</v>
      </c>
      <c r="U19717">
        <v>17.760000000000002</v>
      </c>
      <c r="V19717">
        <v>5792.2</v>
      </c>
      <c r="W19717">
        <v>3459.6</v>
      </c>
      <c r="X19717">
        <v>3463.7</v>
      </c>
      <c r="Y19717">
        <v>4990.6000000000004</v>
      </c>
      <c r="Z19717">
        <v>1233.3</v>
      </c>
      <c r="AA19717">
        <v>0.67891000000000001</v>
      </c>
      <c r="AB19717">
        <v>7.1429999999999998</v>
      </c>
    </row>
    <row r="19718" spans="1:28" x14ac:dyDescent="0.55000000000000004">
      <c r="A19718" s="1">
        <v>45636</v>
      </c>
      <c r="B19718" s="5">
        <v>0.29997685185185186</v>
      </c>
      <c r="C19718" t="s">
        <v>27</v>
      </c>
      <c r="D19718">
        <v>0</v>
      </c>
      <c r="E19718">
        <v>30.3</v>
      </c>
      <c r="F19718">
        <v>27.417000000000002</v>
      </c>
      <c r="G19718">
        <v>242.22</v>
      </c>
      <c r="H19718">
        <v>7.62</v>
      </c>
      <c r="I19718">
        <v>226.98500000000001</v>
      </c>
      <c r="J19718">
        <v>2163.77</v>
      </c>
      <c r="K19718">
        <v>25.84</v>
      </c>
      <c r="L19718">
        <v>35.526000000000003</v>
      </c>
      <c r="M19718">
        <v>6.21</v>
      </c>
      <c r="N19718">
        <v>1.518</v>
      </c>
      <c r="O19718">
        <v>5.625</v>
      </c>
      <c r="P19718">
        <v>8924.61</v>
      </c>
      <c r="Q19718">
        <v>2.944</v>
      </c>
      <c r="R19718">
        <v>98.4</v>
      </c>
      <c r="S19718">
        <v>78.7</v>
      </c>
      <c r="T19718">
        <v>1407</v>
      </c>
      <c r="U19718">
        <v>17.760000000000002</v>
      </c>
      <c r="V19718">
        <v>5801</v>
      </c>
      <c r="W19718">
        <v>3481.2</v>
      </c>
      <c r="X19718">
        <v>3463.8</v>
      </c>
      <c r="Y19718">
        <v>5003.1000000000004</v>
      </c>
      <c r="Z19718">
        <v>1233.3</v>
      </c>
      <c r="AA19718">
        <v>0.68081999999999998</v>
      </c>
      <c r="AB19718">
        <v>7.1440000000000001</v>
      </c>
    </row>
    <row r="19719" spans="1:28" x14ac:dyDescent="0.55000000000000004">
      <c r="A19719" s="1">
        <v>45636</v>
      </c>
      <c r="B19719" s="5">
        <v>0.30001157407407408</v>
      </c>
      <c r="C19719" t="s">
        <v>27</v>
      </c>
      <c r="D19719">
        <v>0</v>
      </c>
      <c r="E19719">
        <v>30.414999999999999</v>
      </c>
      <c r="F19719">
        <v>27.538</v>
      </c>
      <c r="G19719">
        <v>242.17500000000001</v>
      </c>
      <c r="H19719">
        <v>7.62</v>
      </c>
      <c r="I19719">
        <v>227.07599999999999</v>
      </c>
      <c r="J19719">
        <v>2163.77</v>
      </c>
      <c r="K19719">
        <v>25.84</v>
      </c>
      <c r="L19719">
        <v>35.435000000000002</v>
      </c>
      <c r="M19719">
        <v>6.21</v>
      </c>
      <c r="N19719">
        <v>1.5169999999999999</v>
      </c>
      <c r="O19719">
        <v>5.6520000000000001</v>
      </c>
      <c r="P19719">
        <v>8924.61</v>
      </c>
      <c r="Q19719">
        <v>2.7679999999999998</v>
      </c>
      <c r="R19719">
        <v>98.4</v>
      </c>
      <c r="S19719">
        <v>78.8</v>
      </c>
      <c r="T19719">
        <v>1406</v>
      </c>
      <c r="U19719">
        <v>17.760000000000002</v>
      </c>
      <c r="V19719">
        <v>5801</v>
      </c>
      <c r="W19719">
        <v>3475.4</v>
      </c>
      <c r="X19719">
        <v>3418.8</v>
      </c>
      <c r="Y19719">
        <v>4967.7</v>
      </c>
      <c r="Z19719">
        <v>1233.3</v>
      </c>
      <c r="AA19719">
        <v>0.68581000000000003</v>
      </c>
      <c r="AB19719">
        <v>7.1680000000000001</v>
      </c>
    </row>
    <row r="19720" spans="1:28" x14ac:dyDescent="0.55000000000000004">
      <c r="A19720" s="1">
        <v>45636</v>
      </c>
      <c r="B19720" s="5">
        <v>0.30004629629629631</v>
      </c>
      <c r="C19720" t="s">
        <v>27</v>
      </c>
      <c r="D19720">
        <v>0</v>
      </c>
      <c r="E19720">
        <v>29.995999999999999</v>
      </c>
      <c r="F19720">
        <v>27.423999999999999</v>
      </c>
      <c r="G19720">
        <v>242.22</v>
      </c>
      <c r="H19720">
        <v>7.62</v>
      </c>
      <c r="I19720">
        <v>227.03</v>
      </c>
      <c r="J19720">
        <v>2161.06</v>
      </c>
      <c r="K19720">
        <v>25.84</v>
      </c>
      <c r="L19720">
        <v>35.526000000000003</v>
      </c>
      <c r="M19720">
        <v>6.21</v>
      </c>
      <c r="N19720">
        <v>1.5309999999999999</v>
      </c>
      <c r="O19720">
        <v>5.6459999999999999</v>
      </c>
      <c r="P19720">
        <v>8906.5300000000007</v>
      </c>
      <c r="Q19720">
        <v>2.653</v>
      </c>
      <c r="R19720">
        <v>98.4</v>
      </c>
      <c r="S19720">
        <v>78.7</v>
      </c>
      <c r="T19720">
        <v>1405</v>
      </c>
      <c r="U19720">
        <v>17.72</v>
      </c>
      <c r="V19720">
        <v>5789.2</v>
      </c>
      <c r="W19720">
        <v>3478</v>
      </c>
      <c r="X19720">
        <v>3470.2</v>
      </c>
      <c r="Y19720">
        <v>5005.8999999999996</v>
      </c>
      <c r="Z19720">
        <v>1233.3</v>
      </c>
      <c r="AA19720">
        <v>0.67527000000000004</v>
      </c>
      <c r="AB19720">
        <v>7.1779999999999999</v>
      </c>
    </row>
    <row r="19721" spans="1:28" x14ac:dyDescent="0.55000000000000004">
      <c r="A19721" s="1">
        <v>45636</v>
      </c>
      <c r="B19721" s="5">
        <v>0.30009259259259258</v>
      </c>
      <c r="C19721" t="s">
        <v>27</v>
      </c>
      <c r="D19721">
        <v>0</v>
      </c>
      <c r="E19721">
        <v>30.239000000000001</v>
      </c>
      <c r="F19721">
        <v>27.376000000000001</v>
      </c>
      <c r="G19721">
        <v>242.22</v>
      </c>
      <c r="H19721">
        <v>7.62</v>
      </c>
      <c r="I19721">
        <v>227.12100000000001</v>
      </c>
      <c r="J19721">
        <v>2161.06</v>
      </c>
      <c r="K19721">
        <v>25.84</v>
      </c>
      <c r="L19721">
        <v>35.526000000000003</v>
      </c>
      <c r="M19721">
        <v>6.21</v>
      </c>
      <c r="N19721">
        <v>1.5229999999999999</v>
      </c>
      <c r="O19721">
        <v>5.6420000000000003</v>
      </c>
      <c r="P19721">
        <v>8938.18</v>
      </c>
      <c r="Q19721">
        <v>2.8690000000000002</v>
      </c>
      <c r="R19721">
        <v>98.4</v>
      </c>
      <c r="S19721">
        <v>78.7</v>
      </c>
      <c r="T19721">
        <v>1405</v>
      </c>
      <c r="U19721">
        <v>17.760000000000002</v>
      </c>
      <c r="V19721">
        <v>5809.8</v>
      </c>
      <c r="W19721">
        <v>3468.5</v>
      </c>
      <c r="X19721">
        <v>3479.9</v>
      </c>
      <c r="Y19721">
        <v>5010.3999999999996</v>
      </c>
      <c r="Z19721">
        <v>1233.3</v>
      </c>
      <c r="AA19721">
        <v>0.67957000000000001</v>
      </c>
      <c r="AB19721">
        <v>7.165</v>
      </c>
    </row>
    <row r="19722" spans="1:28" x14ac:dyDescent="0.55000000000000004">
      <c r="A19722" s="1">
        <v>45636</v>
      </c>
      <c r="B19722" s="5">
        <v>0.30012731481481481</v>
      </c>
      <c r="C19722" t="s">
        <v>27</v>
      </c>
      <c r="D19722">
        <v>0</v>
      </c>
      <c r="E19722">
        <v>30.690999999999999</v>
      </c>
      <c r="F19722">
        <v>27.491</v>
      </c>
      <c r="G19722">
        <v>242.53700000000001</v>
      </c>
      <c r="H19722">
        <v>7.62</v>
      </c>
      <c r="I19722">
        <v>227.21100000000001</v>
      </c>
      <c r="J19722">
        <v>2161.06</v>
      </c>
      <c r="K19722">
        <v>25.83</v>
      </c>
      <c r="L19722">
        <v>35.435000000000002</v>
      </c>
      <c r="M19722">
        <v>6.21</v>
      </c>
      <c r="N19722">
        <v>1.5129999999999999</v>
      </c>
      <c r="O19722">
        <v>5.6479999999999997</v>
      </c>
      <c r="P19722">
        <v>8924.61</v>
      </c>
      <c r="Q19722">
        <v>2.8420000000000001</v>
      </c>
      <c r="R19722">
        <v>98.4</v>
      </c>
      <c r="S19722">
        <v>78.900000000000006</v>
      </c>
      <c r="T19722">
        <v>1405</v>
      </c>
      <c r="U19722">
        <v>17.670000000000002</v>
      </c>
      <c r="V19722">
        <v>5801</v>
      </c>
      <c r="W19722">
        <v>3458.2</v>
      </c>
      <c r="X19722">
        <v>3463.2</v>
      </c>
      <c r="Y19722">
        <v>4988.6000000000004</v>
      </c>
      <c r="Z19722">
        <v>1233.3</v>
      </c>
      <c r="AA19722">
        <v>0.67852000000000001</v>
      </c>
      <c r="AB19722">
        <v>7.1609999999999996</v>
      </c>
    </row>
    <row r="19723" spans="1:28" x14ac:dyDescent="0.55000000000000004">
      <c r="A19723" s="1">
        <v>45636</v>
      </c>
      <c r="B19723" s="5">
        <v>0.30016203703703703</v>
      </c>
      <c r="C19723" t="s">
        <v>27</v>
      </c>
      <c r="D19723">
        <v>0</v>
      </c>
      <c r="E19723">
        <v>30.853000000000002</v>
      </c>
      <c r="F19723">
        <v>27.457000000000001</v>
      </c>
      <c r="G19723">
        <v>242.22</v>
      </c>
      <c r="H19723">
        <v>7.62</v>
      </c>
      <c r="I19723">
        <v>227.07599999999999</v>
      </c>
      <c r="J19723">
        <v>2163.77</v>
      </c>
      <c r="K19723">
        <v>25.84</v>
      </c>
      <c r="L19723">
        <v>35.435000000000002</v>
      </c>
      <c r="M19723">
        <v>6.21</v>
      </c>
      <c r="N19723">
        <v>1.5129999999999999</v>
      </c>
      <c r="O19723">
        <v>5.6130000000000004</v>
      </c>
      <c r="P19723">
        <v>8960.7900000000009</v>
      </c>
      <c r="Q19723">
        <v>3.0110000000000001</v>
      </c>
      <c r="R19723">
        <v>98.4</v>
      </c>
      <c r="S19723">
        <v>78.8</v>
      </c>
      <c r="T19723">
        <v>1407</v>
      </c>
      <c r="U19723">
        <v>17.760000000000002</v>
      </c>
      <c r="V19723">
        <v>5824.5</v>
      </c>
      <c r="W19723">
        <v>3464.4</v>
      </c>
      <c r="X19723">
        <v>3442.9</v>
      </c>
      <c r="Y19723">
        <v>4978.5</v>
      </c>
      <c r="Z19723">
        <v>1233.3</v>
      </c>
      <c r="AA19723">
        <v>0.68050999999999995</v>
      </c>
      <c r="AB19723">
        <v>7.1269999999999998</v>
      </c>
    </row>
    <row r="19724" spans="1:28" x14ac:dyDescent="0.55000000000000004">
      <c r="A19724" s="1">
        <v>45636</v>
      </c>
      <c r="B19724" s="5">
        <v>0.30020833333333335</v>
      </c>
      <c r="C19724" t="s">
        <v>27</v>
      </c>
      <c r="D19724">
        <v>0</v>
      </c>
      <c r="E19724">
        <v>30.184999999999999</v>
      </c>
      <c r="F19724">
        <v>27.538</v>
      </c>
      <c r="G19724">
        <v>242.35599999999999</v>
      </c>
      <c r="H19724">
        <v>7.62</v>
      </c>
      <c r="I19724">
        <v>227.12100000000001</v>
      </c>
      <c r="J19724">
        <v>2170.1</v>
      </c>
      <c r="K19724">
        <v>25.84</v>
      </c>
      <c r="L19724">
        <v>35.526000000000003</v>
      </c>
      <c r="M19724">
        <v>6.21</v>
      </c>
      <c r="N19724">
        <v>1.5109999999999999</v>
      </c>
      <c r="O19724">
        <v>5.62</v>
      </c>
      <c r="P19724">
        <v>8969.84</v>
      </c>
      <c r="Q19724">
        <v>2.9369999999999998</v>
      </c>
      <c r="R19724">
        <v>98.4</v>
      </c>
      <c r="S19724">
        <v>78.8</v>
      </c>
      <c r="T19724">
        <v>1411</v>
      </c>
      <c r="U19724">
        <v>17.760000000000002</v>
      </c>
      <c r="V19724">
        <v>5830.4</v>
      </c>
      <c r="W19724">
        <v>3483.5</v>
      </c>
      <c r="X19724">
        <v>3436.3</v>
      </c>
      <c r="Y19724">
        <v>4985.3999999999996</v>
      </c>
      <c r="Z19724">
        <v>1233.3</v>
      </c>
      <c r="AA19724">
        <v>0.68340000000000001</v>
      </c>
      <c r="AB19724">
        <v>7.1310000000000002</v>
      </c>
    </row>
    <row r="19725" spans="1:28" x14ac:dyDescent="0.55000000000000004">
      <c r="A19725" s="1">
        <v>45636</v>
      </c>
      <c r="B19725" s="5">
        <v>0.30024305555555558</v>
      </c>
      <c r="C19725" t="s">
        <v>27</v>
      </c>
      <c r="D19725">
        <v>0</v>
      </c>
      <c r="E19725">
        <v>30.170999999999999</v>
      </c>
      <c r="F19725">
        <v>27.524999999999999</v>
      </c>
      <c r="G19725">
        <v>242.31</v>
      </c>
      <c r="H19725">
        <v>7.62</v>
      </c>
      <c r="I19725">
        <v>227.07599999999999</v>
      </c>
      <c r="J19725">
        <v>2163.77</v>
      </c>
      <c r="K19725">
        <v>25.84</v>
      </c>
      <c r="L19725">
        <v>35.526000000000003</v>
      </c>
      <c r="M19725">
        <v>6.21</v>
      </c>
      <c r="N19725">
        <v>1.5009999999999999</v>
      </c>
      <c r="O19725">
        <v>5.6529999999999996</v>
      </c>
      <c r="P19725">
        <v>8974.36</v>
      </c>
      <c r="Q19725">
        <v>3.0110000000000001</v>
      </c>
      <c r="R19725">
        <v>98.4</v>
      </c>
      <c r="S19725">
        <v>79</v>
      </c>
      <c r="T19725">
        <v>1406</v>
      </c>
      <c r="U19725">
        <v>17.760000000000002</v>
      </c>
      <c r="V19725">
        <v>5833.3</v>
      </c>
      <c r="W19725">
        <v>3478.5</v>
      </c>
      <c r="X19725">
        <v>3435.6</v>
      </c>
      <c r="Y19725">
        <v>4984.5</v>
      </c>
      <c r="Z19725">
        <v>1233.3</v>
      </c>
      <c r="AA19725">
        <v>0.68284999999999996</v>
      </c>
      <c r="AB19725">
        <v>7.1559999999999997</v>
      </c>
    </row>
    <row r="19726" spans="1:28" x14ac:dyDescent="0.55000000000000004">
      <c r="A19726" s="1">
        <v>45636</v>
      </c>
      <c r="B19726" s="5">
        <v>0.30027777777777775</v>
      </c>
      <c r="C19726" t="s">
        <v>27</v>
      </c>
      <c r="D19726">
        <v>0</v>
      </c>
      <c r="E19726">
        <v>30.273</v>
      </c>
      <c r="F19726">
        <v>27.37</v>
      </c>
      <c r="G19726">
        <v>242.17500000000001</v>
      </c>
      <c r="H19726">
        <v>7.62</v>
      </c>
      <c r="I19726">
        <v>227.166</v>
      </c>
      <c r="J19726">
        <v>2162.87</v>
      </c>
      <c r="K19726">
        <v>25.84</v>
      </c>
      <c r="L19726">
        <v>35.526000000000003</v>
      </c>
      <c r="M19726">
        <v>6.21</v>
      </c>
      <c r="N19726">
        <v>1.506</v>
      </c>
      <c r="O19726">
        <v>5.6189999999999998</v>
      </c>
      <c r="P19726">
        <v>8978.8799999999992</v>
      </c>
      <c r="Q19726">
        <v>2.8290000000000002</v>
      </c>
      <c r="R19726">
        <v>98.4</v>
      </c>
      <c r="S19726">
        <v>78.900000000000006</v>
      </c>
      <c r="T19726">
        <v>1406</v>
      </c>
      <c r="U19726">
        <v>17.72</v>
      </c>
      <c r="V19726">
        <v>5836.3</v>
      </c>
      <c r="W19726">
        <v>3493.3</v>
      </c>
      <c r="X19726">
        <v>3437.4</v>
      </c>
      <c r="Y19726">
        <v>4997</v>
      </c>
      <c r="Z19726">
        <v>1233.3</v>
      </c>
      <c r="AA19726">
        <v>0.68484</v>
      </c>
      <c r="AB19726">
        <v>7.125</v>
      </c>
    </row>
    <row r="19727" spans="1:28" x14ac:dyDescent="0.55000000000000004">
      <c r="A19727" s="1">
        <v>45636</v>
      </c>
      <c r="B19727" s="5">
        <v>0.30032407407407408</v>
      </c>
      <c r="C19727" t="s">
        <v>27</v>
      </c>
      <c r="D19727">
        <v>0</v>
      </c>
      <c r="E19727">
        <v>30.123999999999999</v>
      </c>
      <c r="F19727">
        <v>27.201000000000001</v>
      </c>
      <c r="G19727">
        <v>242.31</v>
      </c>
      <c r="H19727">
        <v>7.62</v>
      </c>
      <c r="I19727">
        <v>227.12100000000001</v>
      </c>
      <c r="J19727">
        <v>2163.77</v>
      </c>
      <c r="K19727">
        <v>25.84</v>
      </c>
      <c r="L19727">
        <v>35.526000000000003</v>
      </c>
      <c r="M19727">
        <v>6.21</v>
      </c>
      <c r="N19727">
        <v>1.518</v>
      </c>
      <c r="O19727">
        <v>5.6440000000000001</v>
      </c>
      <c r="P19727">
        <v>8978.8799999999992</v>
      </c>
      <c r="Q19727">
        <v>2.7679999999999998</v>
      </c>
      <c r="R19727">
        <v>98.4</v>
      </c>
      <c r="S19727">
        <v>78.8</v>
      </c>
      <c r="T19727">
        <v>1407</v>
      </c>
      <c r="U19727">
        <v>17.760000000000002</v>
      </c>
      <c r="V19727">
        <v>5836.3</v>
      </c>
      <c r="W19727">
        <v>3496.5</v>
      </c>
      <c r="X19727">
        <v>3442.3</v>
      </c>
      <c r="Y19727">
        <v>4998.3999999999996</v>
      </c>
      <c r="Z19727">
        <v>1233.3</v>
      </c>
      <c r="AA19727">
        <v>0.68447000000000002</v>
      </c>
      <c r="AB19727">
        <v>7.1619999999999999</v>
      </c>
    </row>
    <row r="19728" spans="1:28" x14ac:dyDescent="0.55000000000000004">
      <c r="A19728" s="1">
        <v>45636</v>
      </c>
      <c r="B19728" s="5">
        <v>0.3003587962962963</v>
      </c>
      <c r="C19728" t="s">
        <v>27</v>
      </c>
      <c r="D19728">
        <v>0</v>
      </c>
      <c r="E19728">
        <v>30.3</v>
      </c>
      <c r="F19728">
        <v>27.652999999999999</v>
      </c>
      <c r="G19728">
        <v>242.26499999999999</v>
      </c>
      <c r="H19728">
        <v>7.62</v>
      </c>
      <c r="I19728">
        <v>227.07599999999999</v>
      </c>
      <c r="J19728">
        <v>2163.77</v>
      </c>
      <c r="K19728">
        <v>25.84</v>
      </c>
      <c r="L19728">
        <v>35.526000000000003</v>
      </c>
      <c r="M19728">
        <v>6.21</v>
      </c>
      <c r="N19728">
        <v>1.5229999999999999</v>
      </c>
      <c r="O19728">
        <v>5.6420000000000003</v>
      </c>
      <c r="P19728">
        <v>8965.31</v>
      </c>
      <c r="Q19728">
        <v>2.923</v>
      </c>
      <c r="R19728">
        <v>98.4</v>
      </c>
      <c r="S19728">
        <v>78.7</v>
      </c>
      <c r="T19728">
        <v>1406</v>
      </c>
      <c r="U19728">
        <v>17.760000000000002</v>
      </c>
      <c r="V19728">
        <v>5827.5</v>
      </c>
      <c r="W19728">
        <v>3480.2</v>
      </c>
      <c r="X19728">
        <v>3435.3</v>
      </c>
      <c r="Y19728">
        <v>4983.1000000000004</v>
      </c>
      <c r="Z19728">
        <v>1233.3</v>
      </c>
      <c r="AA19728">
        <v>0.68410000000000004</v>
      </c>
      <c r="AB19728">
        <v>7.165</v>
      </c>
    </row>
    <row r="19729" spans="1:28" x14ac:dyDescent="0.55000000000000004">
      <c r="A19729" s="1">
        <v>45636</v>
      </c>
      <c r="B19729" s="5">
        <v>0.30040509259259257</v>
      </c>
      <c r="C19729" t="s">
        <v>27</v>
      </c>
      <c r="D19729">
        <v>0</v>
      </c>
      <c r="E19729">
        <v>30.725000000000001</v>
      </c>
      <c r="F19729">
        <v>27.565000000000001</v>
      </c>
      <c r="G19729">
        <v>242.35599999999999</v>
      </c>
      <c r="H19729">
        <v>7.62</v>
      </c>
      <c r="I19729">
        <v>227.07599999999999</v>
      </c>
      <c r="J19729">
        <v>2164.6799999999998</v>
      </c>
      <c r="K19729">
        <v>25.84</v>
      </c>
      <c r="L19729">
        <v>35.526000000000003</v>
      </c>
      <c r="M19729">
        <v>6.21</v>
      </c>
      <c r="N19729">
        <v>1.5069999999999999</v>
      </c>
      <c r="O19729">
        <v>5.6580000000000004</v>
      </c>
      <c r="P19729">
        <v>8969.84</v>
      </c>
      <c r="Q19729">
        <v>2.984</v>
      </c>
      <c r="R19729">
        <v>98.4</v>
      </c>
      <c r="S19729">
        <v>79</v>
      </c>
      <c r="T19729">
        <v>1407</v>
      </c>
      <c r="U19729">
        <v>17.72</v>
      </c>
      <c r="V19729">
        <v>5830.4</v>
      </c>
      <c r="W19729">
        <v>3510.1</v>
      </c>
      <c r="X19729">
        <v>3473.1</v>
      </c>
      <c r="Y19729">
        <v>5025.5</v>
      </c>
      <c r="Z19729">
        <v>1233.3</v>
      </c>
      <c r="AA19729">
        <v>0.68435999999999997</v>
      </c>
      <c r="AB19729">
        <v>7.165</v>
      </c>
    </row>
    <row r="19730" spans="1:28" x14ac:dyDescent="0.55000000000000004">
      <c r="A19730" s="1">
        <v>45636</v>
      </c>
      <c r="B19730" s="5">
        <v>0.3004398148148148</v>
      </c>
      <c r="C19730" t="s">
        <v>27</v>
      </c>
      <c r="D19730">
        <v>0</v>
      </c>
      <c r="E19730">
        <v>30.361000000000001</v>
      </c>
      <c r="F19730">
        <v>27.532</v>
      </c>
      <c r="G19730">
        <v>242.22</v>
      </c>
      <c r="H19730">
        <v>7.62</v>
      </c>
      <c r="I19730">
        <v>226.98500000000001</v>
      </c>
      <c r="J19730">
        <v>2163.77</v>
      </c>
      <c r="K19730">
        <v>25.84</v>
      </c>
      <c r="L19730">
        <v>35.526000000000003</v>
      </c>
      <c r="M19730">
        <v>6.21</v>
      </c>
      <c r="N19730">
        <v>1.5169999999999999</v>
      </c>
      <c r="O19730">
        <v>5.6580000000000004</v>
      </c>
      <c r="P19730">
        <v>8951.75</v>
      </c>
      <c r="Q19730">
        <v>2.883</v>
      </c>
      <c r="R19730">
        <v>98.4</v>
      </c>
      <c r="S19730">
        <v>78.900000000000006</v>
      </c>
      <c r="T19730">
        <v>1406</v>
      </c>
      <c r="U19730">
        <v>17.760000000000002</v>
      </c>
      <c r="V19730">
        <v>5818.6</v>
      </c>
      <c r="W19730">
        <v>3496.4</v>
      </c>
      <c r="X19730">
        <v>3469.6</v>
      </c>
      <c r="Y19730">
        <v>5023.3999999999996</v>
      </c>
      <c r="Z19730">
        <v>1233.3</v>
      </c>
      <c r="AA19730">
        <v>0.68084999999999996</v>
      </c>
      <c r="AB19730">
        <v>7.1740000000000004</v>
      </c>
    </row>
    <row r="19731" spans="1:28" x14ac:dyDescent="0.55000000000000004">
      <c r="A19731" s="1">
        <v>45636</v>
      </c>
      <c r="B19731" s="5">
        <v>0.30047453703703703</v>
      </c>
      <c r="C19731" t="s">
        <v>27</v>
      </c>
      <c r="D19731">
        <v>0</v>
      </c>
      <c r="E19731">
        <v>30.192</v>
      </c>
      <c r="F19731">
        <v>27.315999999999999</v>
      </c>
      <c r="G19731">
        <v>242.22</v>
      </c>
      <c r="H19731">
        <v>7.62</v>
      </c>
      <c r="I19731">
        <v>227.166</v>
      </c>
      <c r="J19731">
        <v>2163.77</v>
      </c>
      <c r="K19731">
        <v>25.84</v>
      </c>
      <c r="L19731">
        <v>35.526000000000003</v>
      </c>
      <c r="M19731">
        <v>6.21</v>
      </c>
      <c r="N19731">
        <v>1.5149999999999999</v>
      </c>
      <c r="O19731">
        <v>5.6580000000000004</v>
      </c>
      <c r="P19731">
        <v>8938.18</v>
      </c>
      <c r="Q19731">
        <v>2.964</v>
      </c>
      <c r="R19731">
        <v>98.4</v>
      </c>
      <c r="S19731">
        <v>78.900000000000006</v>
      </c>
      <c r="T19731">
        <v>1407</v>
      </c>
      <c r="U19731">
        <v>17.72</v>
      </c>
      <c r="V19731">
        <v>5809.8</v>
      </c>
      <c r="W19731">
        <v>3481.5</v>
      </c>
      <c r="X19731">
        <v>3502.4</v>
      </c>
      <c r="Y19731">
        <v>5029.5</v>
      </c>
      <c r="Z19731">
        <v>1233.3</v>
      </c>
      <c r="AA19731">
        <v>0.67774999999999996</v>
      </c>
      <c r="AB19731">
        <v>7.1719999999999997</v>
      </c>
    </row>
    <row r="19732" spans="1:28" x14ac:dyDescent="0.55000000000000004">
      <c r="A19732" s="1">
        <v>45636</v>
      </c>
      <c r="B19732" s="5">
        <v>0.30052083333333335</v>
      </c>
      <c r="C19732" t="s">
        <v>27</v>
      </c>
      <c r="D19732">
        <v>0</v>
      </c>
      <c r="E19732">
        <v>30.739000000000001</v>
      </c>
      <c r="F19732">
        <v>27.713999999999999</v>
      </c>
      <c r="G19732">
        <v>242.53700000000001</v>
      </c>
      <c r="H19732">
        <v>7.62</v>
      </c>
      <c r="I19732">
        <v>227.256</v>
      </c>
      <c r="J19732">
        <v>2161.06</v>
      </c>
      <c r="K19732">
        <v>25.84</v>
      </c>
      <c r="L19732">
        <v>35.526000000000003</v>
      </c>
      <c r="M19732">
        <v>6.21</v>
      </c>
      <c r="N19732">
        <v>1.516</v>
      </c>
      <c r="O19732">
        <v>5.6429999999999998</v>
      </c>
      <c r="P19732">
        <v>8888.44</v>
      </c>
      <c r="Q19732">
        <v>3.085</v>
      </c>
      <c r="R19732">
        <v>98.4</v>
      </c>
      <c r="S19732">
        <v>78.8</v>
      </c>
      <c r="T19732">
        <v>1405</v>
      </c>
      <c r="U19732">
        <v>17.760000000000002</v>
      </c>
      <c r="V19732">
        <v>5777.5</v>
      </c>
      <c r="W19732">
        <v>3479.7</v>
      </c>
      <c r="X19732">
        <v>3482.5</v>
      </c>
      <c r="Y19732">
        <v>5015.8</v>
      </c>
      <c r="Z19732">
        <v>1233.3</v>
      </c>
      <c r="AA19732">
        <v>0.67883000000000004</v>
      </c>
      <c r="AB19732">
        <v>7.1580000000000004</v>
      </c>
    </row>
    <row r="19733" spans="1:28" x14ac:dyDescent="0.55000000000000004">
      <c r="A19733" s="1">
        <v>45636</v>
      </c>
      <c r="B19733" s="5">
        <v>0.30055555555555558</v>
      </c>
      <c r="C19733" t="s">
        <v>27</v>
      </c>
      <c r="D19733">
        <v>0</v>
      </c>
      <c r="E19733">
        <v>30.690999999999999</v>
      </c>
      <c r="F19733">
        <v>27.788</v>
      </c>
      <c r="G19733">
        <v>242.31</v>
      </c>
      <c r="H19733">
        <v>7.62</v>
      </c>
      <c r="I19733">
        <v>227.12100000000001</v>
      </c>
      <c r="J19733">
        <v>2161.9699999999998</v>
      </c>
      <c r="K19733">
        <v>25.84</v>
      </c>
      <c r="L19733">
        <v>35.526000000000003</v>
      </c>
      <c r="M19733">
        <v>6.21</v>
      </c>
      <c r="N19733">
        <v>1.5069999999999999</v>
      </c>
      <c r="O19733">
        <v>5.64</v>
      </c>
      <c r="P19733">
        <v>8883.91</v>
      </c>
      <c r="Q19733">
        <v>2.9910000000000001</v>
      </c>
      <c r="R19733">
        <v>98.4</v>
      </c>
      <c r="S19733">
        <v>78.900000000000006</v>
      </c>
      <c r="T19733">
        <v>1405</v>
      </c>
      <c r="U19733">
        <v>17.760000000000002</v>
      </c>
      <c r="V19733">
        <v>5774.5</v>
      </c>
      <c r="W19733">
        <v>3482.4</v>
      </c>
      <c r="X19733">
        <v>3476.2</v>
      </c>
      <c r="Y19733">
        <v>5014.5</v>
      </c>
      <c r="Z19733">
        <v>1233.3</v>
      </c>
      <c r="AA19733">
        <v>0.67950999999999995</v>
      </c>
      <c r="AB19733">
        <v>7.1459999999999999</v>
      </c>
    </row>
    <row r="19734" spans="1:28" x14ac:dyDescent="0.55000000000000004">
      <c r="A19734" s="1">
        <v>45636</v>
      </c>
      <c r="B19734" s="5">
        <v>0.30060185185185184</v>
      </c>
      <c r="C19734" t="s">
        <v>27</v>
      </c>
      <c r="D19734">
        <v>0</v>
      </c>
      <c r="E19734">
        <v>30.414999999999999</v>
      </c>
      <c r="F19734">
        <v>27.423999999999999</v>
      </c>
      <c r="G19734">
        <v>242.17500000000001</v>
      </c>
      <c r="H19734">
        <v>7.62</v>
      </c>
      <c r="I19734">
        <v>227.166</v>
      </c>
      <c r="J19734">
        <v>2161.06</v>
      </c>
      <c r="K19734">
        <v>25.84</v>
      </c>
      <c r="L19734">
        <v>35.435000000000002</v>
      </c>
      <c r="M19734">
        <v>6.21</v>
      </c>
      <c r="N19734">
        <v>1.498</v>
      </c>
      <c r="O19734">
        <v>5.649</v>
      </c>
      <c r="P19734">
        <v>8892.9599999999991</v>
      </c>
      <c r="Q19734">
        <v>2.984</v>
      </c>
      <c r="R19734">
        <v>98.4</v>
      </c>
      <c r="S19734">
        <v>79</v>
      </c>
      <c r="T19734">
        <v>1405</v>
      </c>
      <c r="U19734">
        <v>17.760000000000002</v>
      </c>
      <c r="V19734">
        <v>5780.4</v>
      </c>
      <c r="W19734">
        <v>3486.3</v>
      </c>
      <c r="X19734">
        <v>3438.9</v>
      </c>
      <c r="Y19734">
        <v>4990.1000000000004</v>
      </c>
      <c r="Z19734">
        <v>1233.3</v>
      </c>
      <c r="AA19734">
        <v>0.68396000000000001</v>
      </c>
      <c r="AB19734">
        <v>7.1470000000000002</v>
      </c>
    </row>
    <row r="19735" spans="1:28" x14ac:dyDescent="0.55000000000000004">
      <c r="A19735" s="1">
        <v>45636</v>
      </c>
      <c r="B19735" s="5">
        <v>0.30063657407407407</v>
      </c>
      <c r="C19735" t="s">
        <v>27</v>
      </c>
      <c r="D19735">
        <v>0</v>
      </c>
      <c r="E19735">
        <v>30.084</v>
      </c>
      <c r="F19735">
        <v>27.423999999999999</v>
      </c>
      <c r="G19735">
        <v>242.40100000000001</v>
      </c>
      <c r="H19735">
        <v>7.62</v>
      </c>
      <c r="I19735">
        <v>227.07599999999999</v>
      </c>
      <c r="J19735">
        <v>2159.2600000000002</v>
      </c>
      <c r="K19735">
        <v>25.84</v>
      </c>
      <c r="L19735">
        <v>35.435000000000002</v>
      </c>
      <c r="M19735">
        <v>6.21</v>
      </c>
      <c r="N19735">
        <v>1.5109999999999999</v>
      </c>
      <c r="O19735">
        <v>5.66</v>
      </c>
      <c r="P19735">
        <v>8897.48</v>
      </c>
      <c r="Q19735">
        <v>2.714</v>
      </c>
      <c r="R19735">
        <v>98.4</v>
      </c>
      <c r="S19735">
        <v>78.900000000000006</v>
      </c>
      <c r="T19735">
        <v>1404</v>
      </c>
      <c r="U19735">
        <v>17.72</v>
      </c>
      <c r="V19735">
        <v>5783.4</v>
      </c>
      <c r="W19735">
        <v>3477.2</v>
      </c>
      <c r="X19735">
        <v>3414.1</v>
      </c>
      <c r="Y19735">
        <v>4967</v>
      </c>
      <c r="Z19735">
        <v>1233.3</v>
      </c>
      <c r="AA19735">
        <v>0.68513999999999997</v>
      </c>
      <c r="AB19735">
        <v>7.1719999999999997</v>
      </c>
    </row>
    <row r="19736" spans="1:28" x14ac:dyDescent="0.55000000000000004">
      <c r="A19736" s="1">
        <v>45636</v>
      </c>
      <c r="B19736" s="5">
        <v>0.3006712962962963</v>
      </c>
      <c r="C19736" t="s">
        <v>27</v>
      </c>
      <c r="D19736">
        <v>0</v>
      </c>
      <c r="E19736">
        <v>30.103999999999999</v>
      </c>
      <c r="F19736">
        <v>27.396999999999998</v>
      </c>
      <c r="G19736">
        <v>242.31</v>
      </c>
      <c r="H19736">
        <v>7.61</v>
      </c>
      <c r="I19736">
        <v>227.34700000000001</v>
      </c>
      <c r="J19736">
        <v>2158.35</v>
      </c>
      <c r="K19736">
        <v>25.84</v>
      </c>
      <c r="L19736">
        <v>35.435000000000002</v>
      </c>
      <c r="M19736">
        <v>6.21</v>
      </c>
      <c r="N19736">
        <v>1.5149999999999999</v>
      </c>
      <c r="O19736">
        <v>5.6529999999999996</v>
      </c>
      <c r="P19736">
        <v>8911.0499999999993</v>
      </c>
      <c r="Q19736">
        <v>2.7010000000000001</v>
      </c>
      <c r="R19736">
        <v>98.4</v>
      </c>
      <c r="S19736">
        <v>78.900000000000006</v>
      </c>
      <c r="T19736">
        <v>1403</v>
      </c>
      <c r="U19736">
        <v>17.760000000000002</v>
      </c>
      <c r="V19736">
        <v>5792.2</v>
      </c>
      <c r="W19736">
        <v>3488.8</v>
      </c>
      <c r="X19736">
        <v>3414.1</v>
      </c>
      <c r="Y19736">
        <v>4972.3</v>
      </c>
      <c r="Z19736">
        <v>1233.3</v>
      </c>
      <c r="AA19736">
        <v>0.68686000000000003</v>
      </c>
      <c r="AB19736">
        <v>7.1680000000000001</v>
      </c>
    </row>
    <row r="19737" spans="1:28" x14ac:dyDescent="0.55000000000000004">
      <c r="A19737" s="1">
        <v>45636</v>
      </c>
      <c r="B19737" s="5">
        <v>0.30071759259259262</v>
      </c>
      <c r="C19737" t="s">
        <v>27</v>
      </c>
      <c r="D19737">
        <v>0</v>
      </c>
      <c r="E19737">
        <v>30.414999999999999</v>
      </c>
      <c r="F19737">
        <v>27.423999999999999</v>
      </c>
      <c r="G19737">
        <v>242.17500000000001</v>
      </c>
      <c r="H19737">
        <v>7.62</v>
      </c>
      <c r="I19737">
        <v>227.12100000000001</v>
      </c>
      <c r="J19737">
        <v>2155.64</v>
      </c>
      <c r="K19737">
        <v>25.84</v>
      </c>
      <c r="L19737">
        <v>35.435000000000002</v>
      </c>
      <c r="M19737">
        <v>6.21</v>
      </c>
      <c r="N19737">
        <v>1.512</v>
      </c>
      <c r="O19737">
        <v>5.65</v>
      </c>
      <c r="P19737">
        <v>8911.0499999999993</v>
      </c>
      <c r="Q19737">
        <v>2.7879999999999998</v>
      </c>
      <c r="R19737">
        <v>98.4</v>
      </c>
      <c r="S19737">
        <v>78.900000000000006</v>
      </c>
      <c r="T19737">
        <v>1402</v>
      </c>
      <c r="U19737">
        <v>17.72</v>
      </c>
      <c r="V19737">
        <v>5792.2</v>
      </c>
      <c r="W19737">
        <v>3485.7</v>
      </c>
      <c r="X19737">
        <v>3427.1</v>
      </c>
      <c r="Y19737">
        <v>4981.8</v>
      </c>
      <c r="Z19737">
        <v>1233.3</v>
      </c>
      <c r="AA19737">
        <v>0.68523000000000001</v>
      </c>
      <c r="AB19737">
        <v>7.1619999999999999</v>
      </c>
    </row>
    <row r="19738" spans="1:28" x14ac:dyDescent="0.55000000000000004">
      <c r="A19738" s="1">
        <v>45636</v>
      </c>
      <c r="B19738" s="5">
        <v>0.30075231481481479</v>
      </c>
      <c r="C19738" t="s">
        <v>27</v>
      </c>
      <c r="D19738">
        <v>0</v>
      </c>
      <c r="E19738">
        <v>30.401</v>
      </c>
      <c r="F19738">
        <v>27.451000000000001</v>
      </c>
      <c r="G19738">
        <v>242.17500000000001</v>
      </c>
      <c r="H19738">
        <v>7.62</v>
      </c>
      <c r="I19738">
        <v>226.94</v>
      </c>
      <c r="J19738">
        <v>2156.54</v>
      </c>
      <c r="K19738">
        <v>25.84</v>
      </c>
      <c r="L19738">
        <v>35.616</v>
      </c>
      <c r="M19738">
        <v>6.21</v>
      </c>
      <c r="N19738">
        <v>1.5049999999999999</v>
      </c>
      <c r="O19738">
        <v>5.6210000000000004</v>
      </c>
      <c r="P19738">
        <v>8911.0499999999993</v>
      </c>
      <c r="Q19738">
        <v>2.883</v>
      </c>
      <c r="R19738">
        <v>98.4</v>
      </c>
      <c r="S19738">
        <v>78.900000000000006</v>
      </c>
      <c r="T19738">
        <v>1401</v>
      </c>
      <c r="U19738">
        <v>17.760000000000002</v>
      </c>
      <c r="V19738">
        <v>5792.2</v>
      </c>
      <c r="W19738">
        <v>3469.6</v>
      </c>
      <c r="X19738">
        <v>3424.5</v>
      </c>
      <c r="Y19738">
        <v>4969.8</v>
      </c>
      <c r="Z19738">
        <v>1233.3</v>
      </c>
      <c r="AA19738">
        <v>0.68310000000000004</v>
      </c>
      <c r="AB19738">
        <v>7.1260000000000003</v>
      </c>
    </row>
    <row r="19739" spans="1:28" x14ac:dyDescent="0.55000000000000004">
      <c r="A19739" s="1">
        <v>45636</v>
      </c>
      <c r="B19739" s="5">
        <v>0.30078703703703702</v>
      </c>
      <c r="C19739" t="s">
        <v>27</v>
      </c>
      <c r="D19739">
        <v>0</v>
      </c>
      <c r="E19739">
        <v>30.192</v>
      </c>
      <c r="F19739">
        <v>27.423999999999999</v>
      </c>
      <c r="G19739">
        <v>242.26499999999999</v>
      </c>
      <c r="H19739">
        <v>7.62</v>
      </c>
      <c r="I19739">
        <v>227.03</v>
      </c>
      <c r="J19739">
        <v>2155.64</v>
      </c>
      <c r="K19739">
        <v>25.84</v>
      </c>
      <c r="L19739">
        <v>35.435000000000002</v>
      </c>
      <c r="M19739">
        <v>6.21</v>
      </c>
      <c r="N19739">
        <v>1.518</v>
      </c>
      <c r="O19739">
        <v>5.617</v>
      </c>
      <c r="P19739">
        <v>8902</v>
      </c>
      <c r="Q19739">
        <v>2.7679999999999998</v>
      </c>
      <c r="R19739">
        <v>98.4</v>
      </c>
      <c r="S19739">
        <v>78.7</v>
      </c>
      <c r="T19739">
        <v>1401</v>
      </c>
      <c r="U19739">
        <v>17.72</v>
      </c>
      <c r="V19739">
        <v>5786.3</v>
      </c>
      <c r="W19739">
        <v>3475.6</v>
      </c>
      <c r="X19739">
        <v>3454.8</v>
      </c>
      <c r="Y19739">
        <v>4992.3</v>
      </c>
      <c r="Z19739">
        <v>1233.3</v>
      </c>
      <c r="AA19739">
        <v>0.68139000000000005</v>
      </c>
      <c r="AB19739">
        <v>7.1340000000000003</v>
      </c>
    </row>
    <row r="19740" spans="1:28" x14ac:dyDescent="0.55000000000000004">
      <c r="A19740" s="1">
        <v>45636</v>
      </c>
      <c r="B19740" s="5">
        <v>0.30083333333333334</v>
      </c>
      <c r="C19740" t="s">
        <v>27</v>
      </c>
      <c r="D19740">
        <v>0</v>
      </c>
      <c r="E19740">
        <v>30.408000000000001</v>
      </c>
      <c r="F19740">
        <v>27.423999999999999</v>
      </c>
      <c r="G19740">
        <v>242.35599999999999</v>
      </c>
      <c r="H19740">
        <v>7.62</v>
      </c>
      <c r="I19740">
        <v>227.03</v>
      </c>
      <c r="J19740">
        <v>2155.64</v>
      </c>
      <c r="K19740">
        <v>25.84</v>
      </c>
      <c r="L19740">
        <v>35.435000000000002</v>
      </c>
      <c r="M19740">
        <v>6.21</v>
      </c>
      <c r="N19740">
        <v>1.518</v>
      </c>
      <c r="O19740">
        <v>5.6639999999999997</v>
      </c>
      <c r="P19740">
        <v>8978.8799999999992</v>
      </c>
      <c r="Q19740">
        <v>2.7879999999999998</v>
      </c>
      <c r="R19740">
        <v>98.4</v>
      </c>
      <c r="S19740">
        <v>78.900000000000006</v>
      </c>
      <c r="T19740">
        <v>1401</v>
      </c>
      <c r="U19740">
        <v>17.760000000000002</v>
      </c>
      <c r="V19740">
        <v>5836.3</v>
      </c>
      <c r="W19740">
        <v>3479.8</v>
      </c>
      <c r="X19740">
        <v>3434.8</v>
      </c>
      <c r="Y19740">
        <v>4982.7</v>
      </c>
      <c r="Z19740">
        <v>1233.3</v>
      </c>
      <c r="AA19740">
        <v>0.68328999999999995</v>
      </c>
      <c r="AB19740">
        <v>7.181</v>
      </c>
    </row>
    <row r="19741" spans="1:28" x14ac:dyDescent="0.55000000000000004">
      <c r="A19741" s="1">
        <v>45636</v>
      </c>
      <c r="B19741" s="5">
        <v>0.30086805555555557</v>
      </c>
      <c r="C19741" t="s">
        <v>27</v>
      </c>
      <c r="D19741">
        <v>0</v>
      </c>
      <c r="E19741">
        <v>29.969000000000001</v>
      </c>
      <c r="F19741">
        <v>27.37</v>
      </c>
      <c r="G19741">
        <v>242.26499999999999</v>
      </c>
      <c r="H19741">
        <v>7.62</v>
      </c>
      <c r="I19741">
        <v>227.12100000000001</v>
      </c>
      <c r="J19741">
        <v>2155.64</v>
      </c>
      <c r="K19741">
        <v>25.85</v>
      </c>
      <c r="L19741">
        <v>35.435000000000002</v>
      </c>
      <c r="M19741">
        <v>6.21</v>
      </c>
      <c r="N19741">
        <v>1.5209999999999999</v>
      </c>
      <c r="O19741">
        <v>5.649</v>
      </c>
      <c r="P19741">
        <v>8996.9699999999993</v>
      </c>
      <c r="Q19741">
        <v>2.91</v>
      </c>
      <c r="R19741">
        <v>98.4</v>
      </c>
      <c r="S19741">
        <v>78.8</v>
      </c>
      <c r="T19741">
        <v>1402</v>
      </c>
      <c r="U19741">
        <v>17.760000000000002</v>
      </c>
      <c r="V19741">
        <v>5848</v>
      </c>
      <c r="W19741">
        <v>3489.5</v>
      </c>
      <c r="X19741">
        <v>3456.2</v>
      </c>
      <c r="Y19741">
        <v>5003.2</v>
      </c>
      <c r="Z19741">
        <v>1233.4000000000001</v>
      </c>
      <c r="AA19741">
        <v>0.68293999999999999</v>
      </c>
      <c r="AB19741">
        <v>7.17</v>
      </c>
    </row>
    <row r="19742" spans="1:28" x14ac:dyDescent="0.55000000000000004">
      <c r="A19742" s="1">
        <v>45636</v>
      </c>
      <c r="B19742" s="5">
        <v>0.30091435185185184</v>
      </c>
      <c r="C19742" t="s">
        <v>27</v>
      </c>
      <c r="D19742">
        <v>0</v>
      </c>
      <c r="E19742">
        <v>30.158000000000001</v>
      </c>
      <c r="F19742">
        <v>27.841999999999999</v>
      </c>
      <c r="G19742">
        <v>242.26499999999999</v>
      </c>
      <c r="H19742">
        <v>7.62</v>
      </c>
      <c r="I19742">
        <v>227.12100000000001</v>
      </c>
      <c r="J19742">
        <v>2158.35</v>
      </c>
      <c r="K19742">
        <v>25.84</v>
      </c>
      <c r="L19742">
        <v>35.526000000000003</v>
      </c>
      <c r="M19742">
        <v>6.21</v>
      </c>
      <c r="N19742">
        <v>1.5269999999999999</v>
      </c>
      <c r="O19742">
        <v>5.6189999999999998</v>
      </c>
      <c r="P19742">
        <v>8996.9699999999993</v>
      </c>
      <c r="Q19742">
        <v>2.7210000000000001</v>
      </c>
      <c r="R19742">
        <v>98.4</v>
      </c>
      <c r="S19742">
        <v>78.7</v>
      </c>
      <c r="T19742">
        <v>1402</v>
      </c>
      <c r="U19742">
        <v>17.760000000000002</v>
      </c>
      <c r="V19742">
        <v>5848</v>
      </c>
      <c r="W19742">
        <v>3480.4</v>
      </c>
      <c r="X19742">
        <v>3403.5</v>
      </c>
      <c r="Y19742">
        <v>4964.8</v>
      </c>
      <c r="Z19742">
        <v>1233.4000000000001</v>
      </c>
      <c r="AA19742">
        <v>0.68594999999999995</v>
      </c>
      <c r="AB19742">
        <v>7.1440000000000001</v>
      </c>
    </row>
    <row r="19743" spans="1:28" x14ac:dyDescent="0.55000000000000004">
      <c r="A19743" s="1">
        <v>45636</v>
      </c>
      <c r="B19743" s="5">
        <v>0.30094907407407406</v>
      </c>
      <c r="C19743" t="s">
        <v>27</v>
      </c>
      <c r="D19743">
        <v>0</v>
      </c>
      <c r="E19743">
        <v>30.158000000000001</v>
      </c>
      <c r="F19743">
        <v>27.437000000000001</v>
      </c>
      <c r="G19743">
        <v>242.26499999999999</v>
      </c>
      <c r="H19743">
        <v>7.62</v>
      </c>
      <c r="I19743">
        <v>227.07599999999999</v>
      </c>
      <c r="J19743">
        <v>2159.2600000000002</v>
      </c>
      <c r="K19743">
        <v>25.84</v>
      </c>
      <c r="L19743">
        <v>35.526000000000003</v>
      </c>
      <c r="M19743">
        <v>6.21</v>
      </c>
      <c r="N19743">
        <v>1.5129999999999999</v>
      </c>
      <c r="O19743">
        <v>5.6109999999999998</v>
      </c>
      <c r="P19743">
        <v>9006.01</v>
      </c>
      <c r="Q19743">
        <v>3.0249999999999999</v>
      </c>
      <c r="R19743">
        <v>98.4</v>
      </c>
      <c r="S19743">
        <v>78.8</v>
      </c>
      <c r="T19743">
        <v>1403</v>
      </c>
      <c r="U19743">
        <v>17.760000000000002</v>
      </c>
      <c r="V19743">
        <v>5853.9</v>
      </c>
      <c r="W19743">
        <v>3480</v>
      </c>
      <c r="X19743">
        <v>3404.8</v>
      </c>
      <c r="Y19743">
        <v>4972</v>
      </c>
      <c r="Z19743">
        <v>1233.4000000000001</v>
      </c>
      <c r="AA19743">
        <v>0.68774000000000002</v>
      </c>
      <c r="AB19743">
        <v>7.1239999999999997</v>
      </c>
    </row>
    <row r="19744" spans="1:28" x14ac:dyDescent="0.55000000000000004">
      <c r="A19744" s="1">
        <v>45636</v>
      </c>
      <c r="B19744" s="5">
        <v>0.30098379629629629</v>
      </c>
      <c r="C19744" t="s">
        <v>27</v>
      </c>
      <c r="D19744">
        <v>0</v>
      </c>
      <c r="E19744">
        <v>30.023</v>
      </c>
      <c r="F19744">
        <v>27.538</v>
      </c>
      <c r="G19744">
        <v>242.40100000000001</v>
      </c>
      <c r="H19744">
        <v>7.62</v>
      </c>
      <c r="I19744">
        <v>227.256</v>
      </c>
      <c r="J19744">
        <v>2159.2600000000002</v>
      </c>
      <c r="K19744">
        <v>25.83</v>
      </c>
      <c r="L19744">
        <v>35.526000000000003</v>
      </c>
      <c r="M19744">
        <v>6.21</v>
      </c>
      <c r="N19744">
        <v>1.5069999999999999</v>
      </c>
      <c r="O19744">
        <v>5.6289999999999996</v>
      </c>
      <c r="P19744">
        <v>8938.18</v>
      </c>
      <c r="Q19744">
        <v>2.7210000000000001</v>
      </c>
      <c r="R19744">
        <v>98.4</v>
      </c>
      <c r="S19744">
        <v>78.900000000000006</v>
      </c>
      <c r="T19744">
        <v>1404</v>
      </c>
      <c r="U19744">
        <v>17.760000000000002</v>
      </c>
      <c r="V19744">
        <v>5809.8</v>
      </c>
      <c r="W19744">
        <v>3496</v>
      </c>
      <c r="X19744">
        <v>3412.4</v>
      </c>
      <c r="Y19744">
        <v>4978.6000000000004</v>
      </c>
      <c r="Z19744">
        <v>1233.4000000000001</v>
      </c>
      <c r="AA19744">
        <v>0.68745000000000001</v>
      </c>
      <c r="AB19744">
        <v>7.1349999999999998</v>
      </c>
    </row>
    <row r="19745" spans="1:28" x14ac:dyDescent="0.55000000000000004">
      <c r="A19745" s="1">
        <v>45636</v>
      </c>
      <c r="B19745" s="5">
        <v>0.30103009259259261</v>
      </c>
      <c r="C19745" t="s">
        <v>27</v>
      </c>
      <c r="D19745">
        <v>0</v>
      </c>
      <c r="E19745">
        <v>30.678000000000001</v>
      </c>
      <c r="F19745">
        <v>27.451000000000001</v>
      </c>
      <c r="G19745">
        <v>242.31</v>
      </c>
      <c r="H19745">
        <v>7.62</v>
      </c>
      <c r="I19745">
        <v>227.12100000000001</v>
      </c>
      <c r="J19745">
        <v>2158.35</v>
      </c>
      <c r="K19745">
        <v>25.84</v>
      </c>
      <c r="L19745">
        <v>35.435000000000002</v>
      </c>
      <c r="M19745">
        <v>6.21</v>
      </c>
      <c r="N19745">
        <v>1.5089999999999999</v>
      </c>
      <c r="O19745">
        <v>5.6379999999999999</v>
      </c>
      <c r="P19745">
        <v>8915.57</v>
      </c>
      <c r="Q19745">
        <v>2.8220000000000001</v>
      </c>
      <c r="R19745">
        <v>98.4</v>
      </c>
      <c r="S19745">
        <v>78.900000000000006</v>
      </c>
      <c r="T19745">
        <v>1403</v>
      </c>
      <c r="U19745">
        <v>17.72</v>
      </c>
      <c r="V19745">
        <v>5795.1</v>
      </c>
      <c r="W19745">
        <v>3477.5</v>
      </c>
      <c r="X19745">
        <v>3426.6</v>
      </c>
      <c r="Y19745">
        <v>4979.3</v>
      </c>
      <c r="Z19745">
        <v>1233.4000000000001</v>
      </c>
      <c r="AA19745">
        <v>0.68371000000000004</v>
      </c>
      <c r="AB19745">
        <v>7.1470000000000002</v>
      </c>
    </row>
    <row r="19746" spans="1:28" x14ac:dyDescent="0.55000000000000004">
      <c r="A19746" s="1">
        <v>45636</v>
      </c>
      <c r="B19746" s="5">
        <v>0.30106481481481484</v>
      </c>
      <c r="C19746" t="s">
        <v>27</v>
      </c>
      <c r="D19746">
        <v>0</v>
      </c>
      <c r="E19746">
        <v>30.259</v>
      </c>
      <c r="F19746">
        <v>27.423999999999999</v>
      </c>
      <c r="G19746">
        <v>242.31</v>
      </c>
      <c r="H19746">
        <v>7.62</v>
      </c>
      <c r="I19746">
        <v>227.166</v>
      </c>
      <c r="J19746">
        <v>2155.64</v>
      </c>
      <c r="K19746">
        <v>25.84</v>
      </c>
      <c r="L19746">
        <v>35.435000000000002</v>
      </c>
      <c r="M19746">
        <v>6.21</v>
      </c>
      <c r="N19746">
        <v>1.514</v>
      </c>
      <c r="O19746">
        <v>5.6310000000000002</v>
      </c>
      <c r="P19746">
        <v>8892.9599999999991</v>
      </c>
      <c r="Q19746">
        <v>2.7679999999999998</v>
      </c>
      <c r="R19746">
        <v>98.4</v>
      </c>
      <c r="S19746">
        <v>78.8</v>
      </c>
      <c r="T19746">
        <v>1401</v>
      </c>
      <c r="U19746">
        <v>17.760000000000002</v>
      </c>
      <c r="V19746">
        <v>5780.4</v>
      </c>
      <c r="W19746">
        <v>3465.3</v>
      </c>
      <c r="X19746">
        <v>3413.1</v>
      </c>
      <c r="Y19746">
        <v>4959.1000000000004</v>
      </c>
      <c r="Z19746">
        <v>1233.4000000000001</v>
      </c>
      <c r="AA19746">
        <v>0.68449000000000004</v>
      </c>
      <c r="AB19746">
        <v>7.1449999999999996</v>
      </c>
    </row>
    <row r="19747" spans="1:28" x14ac:dyDescent="0.55000000000000004">
      <c r="A19747" s="1">
        <v>45636</v>
      </c>
      <c r="B19747" s="5">
        <v>0.30109953703703701</v>
      </c>
      <c r="C19747" t="s">
        <v>27</v>
      </c>
      <c r="D19747">
        <v>0</v>
      </c>
      <c r="E19747">
        <v>30.184999999999999</v>
      </c>
      <c r="F19747">
        <v>27.538</v>
      </c>
      <c r="G19747">
        <v>242.17500000000001</v>
      </c>
      <c r="H19747">
        <v>7.62</v>
      </c>
      <c r="I19747">
        <v>227.07599999999999</v>
      </c>
      <c r="J19747">
        <v>2155.64</v>
      </c>
      <c r="K19747">
        <v>25.84</v>
      </c>
      <c r="L19747">
        <v>35.526000000000003</v>
      </c>
      <c r="M19747">
        <v>6.21</v>
      </c>
      <c r="N19747">
        <v>1.5149999999999999</v>
      </c>
      <c r="O19747">
        <v>5.6289999999999996</v>
      </c>
      <c r="P19747">
        <v>8897.48</v>
      </c>
      <c r="Q19747">
        <v>2.9369999999999998</v>
      </c>
      <c r="R19747">
        <v>98.4</v>
      </c>
      <c r="S19747">
        <v>78.8</v>
      </c>
      <c r="T19747">
        <v>1402</v>
      </c>
      <c r="U19747">
        <v>17.760000000000002</v>
      </c>
      <c r="V19747">
        <v>5783.4</v>
      </c>
      <c r="W19747">
        <v>3486.1</v>
      </c>
      <c r="X19747">
        <v>3409.9</v>
      </c>
      <c r="Y19747">
        <v>4968.7</v>
      </c>
      <c r="Z19747">
        <v>1233.4000000000001</v>
      </c>
      <c r="AA19747">
        <v>0.68611</v>
      </c>
      <c r="AB19747">
        <v>7.1440000000000001</v>
      </c>
    </row>
    <row r="19748" spans="1:28" x14ac:dyDescent="0.55000000000000004">
      <c r="A19748" s="1">
        <v>45636</v>
      </c>
      <c r="B19748" s="5">
        <v>0.30114583333333333</v>
      </c>
      <c r="C19748" t="s">
        <v>27</v>
      </c>
      <c r="D19748">
        <v>0</v>
      </c>
      <c r="E19748">
        <v>30.55</v>
      </c>
      <c r="F19748">
        <v>27.43</v>
      </c>
      <c r="G19748">
        <v>242.26499999999999</v>
      </c>
      <c r="H19748">
        <v>7.62</v>
      </c>
      <c r="I19748">
        <v>227.166</v>
      </c>
      <c r="J19748">
        <v>2156.54</v>
      </c>
      <c r="K19748">
        <v>25.84</v>
      </c>
      <c r="L19748">
        <v>35.526000000000003</v>
      </c>
      <c r="M19748">
        <v>6.21</v>
      </c>
      <c r="N19748">
        <v>1.5089999999999999</v>
      </c>
      <c r="O19748">
        <v>5.6189999999999998</v>
      </c>
      <c r="P19748">
        <v>8906.5300000000007</v>
      </c>
      <c r="Q19748">
        <v>2.8220000000000001</v>
      </c>
      <c r="R19748">
        <v>98.4</v>
      </c>
      <c r="S19748">
        <v>78.8</v>
      </c>
      <c r="T19748">
        <v>1401</v>
      </c>
      <c r="U19748">
        <v>17.760000000000002</v>
      </c>
      <c r="V19748">
        <v>5789.2</v>
      </c>
      <c r="W19748">
        <v>3492.6</v>
      </c>
      <c r="X19748">
        <v>3414.8</v>
      </c>
      <c r="Y19748">
        <v>4975.8</v>
      </c>
      <c r="Z19748">
        <v>1233.4000000000001</v>
      </c>
      <c r="AA19748">
        <v>0.68693000000000004</v>
      </c>
      <c r="AB19748">
        <v>7.1269999999999998</v>
      </c>
    </row>
    <row r="19749" spans="1:28" x14ac:dyDescent="0.55000000000000004">
      <c r="A19749" s="1">
        <v>45636</v>
      </c>
      <c r="B19749" s="5">
        <v>0.30118055555555556</v>
      </c>
      <c r="C19749" t="s">
        <v>27</v>
      </c>
      <c r="D19749">
        <v>0</v>
      </c>
      <c r="E19749">
        <v>30.556000000000001</v>
      </c>
      <c r="F19749">
        <v>27.234999999999999</v>
      </c>
      <c r="G19749">
        <v>242.31</v>
      </c>
      <c r="H19749">
        <v>7.62</v>
      </c>
      <c r="I19749">
        <v>227.21100000000001</v>
      </c>
      <c r="J19749">
        <v>2155.64</v>
      </c>
      <c r="K19749">
        <v>25.83</v>
      </c>
      <c r="L19749">
        <v>35.435000000000002</v>
      </c>
      <c r="M19749">
        <v>6.21</v>
      </c>
      <c r="N19749">
        <v>1.514</v>
      </c>
      <c r="O19749">
        <v>5.6230000000000002</v>
      </c>
      <c r="P19749">
        <v>8924.61</v>
      </c>
      <c r="Q19749">
        <v>2.8759999999999999</v>
      </c>
      <c r="R19749">
        <v>98.4</v>
      </c>
      <c r="S19749">
        <v>78.8</v>
      </c>
      <c r="T19749">
        <v>1402</v>
      </c>
      <c r="U19749">
        <v>17.760000000000002</v>
      </c>
      <c r="V19749">
        <v>5801</v>
      </c>
      <c r="W19749">
        <v>3474.3</v>
      </c>
      <c r="X19749">
        <v>3438.6</v>
      </c>
      <c r="Y19749">
        <v>4983.3</v>
      </c>
      <c r="Z19749">
        <v>1233.4000000000001</v>
      </c>
      <c r="AA19749">
        <v>0.68247999999999998</v>
      </c>
      <c r="AB19749">
        <v>7.1369999999999996</v>
      </c>
    </row>
    <row r="19750" spans="1:28" x14ac:dyDescent="0.55000000000000004">
      <c r="A19750" s="1">
        <v>45636</v>
      </c>
      <c r="B19750" s="5">
        <v>0.30122685185185183</v>
      </c>
      <c r="C19750" t="s">
        <v>27</v>
      </c>
      <c r="D19750">
        <v>0</v>
      </c>
      <c r="E19750">
        <v>30.03</v>
      </c>
      <c r="F19750">
        <v>27.309000000000001</v>
      </c>
      <c r="G19750">
        <v>242.26499999999999</v>
      </c>
      <c r="H19750">
        <v>7.62</v>
      </c>
      <c r="I19750">
        <v>227.07599999999999</v>
      </c>
      <c r="J19750">
        <v>2156.54</v>
      </c>
      <c r="K19750">
        <v>25.84</v>
      </c>
      <c r="L19750">
        <v>35.616</v>
      </c>
      <c r="M19750">
        <v>6.21</v>
      </c>
      <c r="N19750">
        <v>1.52</v>
      </c>
      <c r="O19750">
        <v>5.6459999999999999</v>
      </c>
      <c r="P19750">
        <v>8902</v>
      </c>
      <c r="Q19750">
        <v>2.5379999999999998</v>
      </c>
      <c r="R19750">
        <v>98.4</v>
      </c>
      <c r="S19750">
        <v>78.8</v>
      </c>
      <c r="T19750">
        <v>1402</v>
      </c>
      <c r="U19750">
        <v>17.760000000000002</v>
      </c>
      <c r="V19750">
        <v>5786.3</v>
      </c>
      <c r="W19750">
        <v>3466.4</v>
      </c>
      <c r="X19750">
        <v>3411.3</v>
      </c>
      <c r="Y19750">
        <v>4956</v>
      </c>
      <c r="Z19750">
        <v>1233.4000000000001</v>
      </c>
      <c r="AA19750">
        <v>0.68440999999999996</v>
      </c>
      <c r="AB19750">
        <v>7.1669999999999998</v>
      </c>
    </row>
    <row r="19751" spans="1:28" x14ac:dyDescent="0.55000000000000004">
      <c r="A19751" s="1">
        <v>45636</v>
      </c>
      <c r="B19751" s="5">
        <v>0.30126157407407406</v>
      </c>
      <c r="C19751" t="s">
        <v>27</v>
      </c>
      <c r="D19751">
        <v>0</v>
      </c>
      <c r="E19751">
        <v>30.03</v>
      </c>
      <c r="F19751">
        <v>27.585999999999999</v>
      </c>
      <c r="G19751">
        <v>242.40100000000001</v>
      </c>
      <c r="H19751">
        <v>7.62</v>
      </c>
      <c r="I19751">
        <v>227.166</v>
      </c>
      <c r="J19751">
        <v>2155.64</v>
      </c>
      <c r="K19751">
        <v>25.84</v>
      </c>
      <c r="L19751">
        <v>35.526000000000003</v>
      </c>
      <c r="M19751">
        <v>6.21</v>
      </c>
      <c r="N19751">
        <v>1.5109999999999999</v>
      </c>
      <c r="O19751">
        <v>5.6159999999999997</v>
      </c>
      <c r="P19751">
        <v>8906.5300000000007</v>
      </c>
      <c r="Q19751">
        <v>2.5990000000000002</v>
      </c>
      <c r="R19751">
        <v>98.4</v>
      </c>
      <c r="S19751">
        <v>78.8</v>
      </c>
      <c r="T19751">
        <v>1402</v>
      </c>
      <c r="U19751">
        <v>17.72</v>
      </c>
      <c r="V19751">
        <v>5789.2</v>
      </c>
      <c r="W19751">
        <v>3493.7</v>
      </c>
      <c r="X19751">
        <v>3392.4</v>
      </c>
      <c r="Y19751">
        <v>4959.3</v>
      </c>
      <c r="Z19751">
        <v>1233.4000000000001</v>
      </c>
      <c r="AA19751">
        <v>0.68962999999999997</v>
      </c>
      <c r="AB19751">
        <v>7.1269999999999998</v>
      </c>
    </row>
    <row r="19752" spans="1:28" x14ac:dyDescent="0.55000000000000004">
      <c r="A19752" s="1">
        <v>45636</v>
      </c>
      <c r="B19752" s="5">
        <v>0.30129629629629628</v>
      </c>
      <c r="C19752" t="s">
        <v>27</v>
      </c>
      <c r="D19752">
        <v>0</v>
      </c>
      <c r="E19752">
        <v>30.704999999999998</v>
      </c>
      <c r="F19752">
        <v>27.484000000000002</v>
      </c>
      <c r="G19752">
        <v>242.53700000000001</v>
      </c>
      <c r="H19752">
        <v>7.62</v>
      </c>
      <c r="I19752">
        <v>227.256</v>
      </c>
      <c r="J19752">
        <v>2156.54</v>
      </c>
      <c r="K19752">
        <v>25.83</v>
      </c>
      <c r="L19752">
        <v>35.526000000000003</v>
      </c>
      <c r="M19752">
        <v>6.21</v>
      </c>
      <c r="N19752">
        <v>1.51</v>
      </c>
      <c r="O19752">
        <v>5.6109999999999998</v>
      </c>
      <c r="P19752">
        <v>8933.66</v>
      </c>
      <c r="Q19752">
        <v>2.93</v>
      </c>
      <c r="R19752">
        <v>98.4</v>
      </c>
      <c r="S19752">
        <v>78.8</v>
      </c>
      <c r="T19752">
        <v>1402</v>
      </c>
      <c r="U19752">
        <v>17.760000000000002</v>
      </c>
      <c r="V19752">
        <v>5806.9</v>
      </c>
      <c r="W19752">
        <v>3468.7</v>
      </c>
      <c r="X19752">
        <v>3387.7</v>
      </c>
      <c r="Y19752">
        <v>4965.8</v>
      </c>
      <c r="Z19752">
        <v>1233.4000000000001</v>
      </c>
      <c r="AA19752">
        <v>0.68786999999999998</v>
      </c>
      <c r="AB19752">
        <v>7.12</v>
      </c>
    </row>
    <row r="19753" spans="1:28" x14ac:dyDescent="0.55000000000000004">
      <c r="A19753" s="1">
        <v>45636</v>
      </c>
      <c r="B19753" s="5">
        <v>0.30134259259259261</v>
      </c>
      <c r="C19753" t="s">
        <v>27</v>
      </c>
      <c r="D19753">
        <v>0</v>
      </c>
      <c r="E19753">
        <v>30.501999999999999</v>
      </c>
      <c r="F19753">
        <v>27.423999999999999</v>
      </c>
      <c r="G19753">
        <v>242.22</v>
      </c>
      <c r="H19753">
        <v>7.62</v>
      </c>
      <c r="I19753">
        <v>227.03</v>
      </c>
      <c r="J19753">
        <v>2158.35</v>
      </c>
      <c r="K19753">
        <v>25.84</v>
      </c>
      <c r="L19753">
        <v>35.526000000000003</v>
      </c>
      <c r="M19753">
        <v>6.21</v>
      </c>
      <c r="N19753">
        <v>1.5029999999999999</v>
      </c>
      <c r="O19753">
        <v>5.6159999999999997</v>
      </c>
      <c r="P19753">
        <v>8938.18</v>
      </c>
      <c r="Q19753">
        <v>2.8290000000000002</v>
      </c>
      <c r="R19753">
        <v>98.4</v>
      </c>
      <c r="S19753">
        <v>78.900000000000006</v>
      </c>
      <c r="T19753">
        <v>1404</v>
      </c>
      <c r="U19753">
        <v>17.72</v>
      </c>
      <c r="V19753">
        <v>5809.8</v>
      </c>
      <c r="W19753">
        <v>3491.8</v>
      </c>
      <c r="X19753">
        <v>3445.7</v>
      </c>
      <c r="Y19753">
        <v>4991.3</v>
      </c>
      <c r="Z19753">
        <v>1233.4000000000001</v>
      </c>
      <c r="AA19753">
        <v>0.68440000000000001</v>
      </c>
      <c r="AB19753">
        <v>7.1189999999999998</v>
      </c>
    </row>
    <row r="19754" spans="1:28" x14ac:dyDescent="0.55000000000000004">
      <c r="A19754" s="1">
        <v>45636</v>
      </c>
      <c r="B19754" s="5">
        <v>0.30137731481481483</v>
      </c>
      <c r="C19754" t="s">
        <v>27</v>
      </c>
      <c r="D19754">
        <v>0</v>
      </c>
      <c r="E19754">
        <v>30.251999999999999</v>
      </c>
      <c r="F19754">
        <v>27.829000000000001</v>
      </c>
      <c r="G19754">
        <v>242.26499999999999</v>
      </c>
      <c r="H19754">
        <v>7.61</v>
      </c>
      <c r="I19754">
        <v>227.166</v>
      </c>
      <c r="J19754">
        <v>2158.35</v>
      </c>
      <c r="K19754">
        <v>25.84</v>
      </c>
      <c r="L19754">
        <v>35.526000000000003</v>
      </c>
      <c r="M19754">
        <v>6.21</v>
      </c>
      <c r="N19754">
        <v>1.506</v>
      </c>
      <c r="O19754">
        <v>5.6360000000000001</v>
      </c>
      <c r="P19754">
        <v>8924.61</v>
      </c>
      <c r="Q19754">
        <v>2.7410000000000001</v>
      </c>
      <c r="R19754">
        <v>98.4</v>
      </c>
      <c r="S19754">
        <v>78.900000000000006</v>
      </c>
      <c r="T19754">
        <v>1404</v>
      </c>
      <c r="U19754">
        <v>17.760000000000002</v>
      </c>
      <c r="V19754">
        <v>5801</v>
      </c>
      <c r="W19754">
        <v>3477.2</v>
      </c>
      <c r="X19754">
        <v>3439</v>
      </c>
      <c r="Y19754">
        <v>4966.8</v>
      </c>
      <c r="Z19754">
        <v>1233.4000000000001</v>
      </c>
      <c r="AA19754">
        <v>0.68110000000000004</v>
      </c>
      <c r="AB19754">
        <v>7.1420000000000003</v>
      </c>
    </row>
    <row r="19755" spans="1:28" x14ac:dyDescent="0.55000000000000004">
      <c r="A19755" s="1">
        <v>45636</v>
      </c>
      <c r="B19755" s="5">
        <v>0.30141203703703706</v>
      </c>
      <c r="C19755" t="s">
        <v>27</v>
      </c>
      <c r="D19755">
        <v>0</v>
      </c>
      <c r="E19755">
        <v>30.388000000000002</v>
      </c>
      <c r="F19755">
        <v>27.423999999999999</v>
      </c>
      <c r="G19755">
        <v>242.35599999999999</v>
      </c>
      <c r="H19755">
        <v>7.62</v>
      </c>
      <c r="I19755">
        <v>227.12100000000001</v>
      </c>
      <c r="J19755">
        <v>2158.35</v>
      </c>
      <c r="K19755">
        <v>25.84</v>
      </c>
      <c r="L19755">
        <v>35.526000000000003</v>
      </c>
      <c r="M19755">
        <v>6.22</v>
      </c>
      <c r="N19755">
        <v>1.5129999999999999</v>
      </c>
      <c r="O19755">
        <v>5.6420000000000003</v>
      </c>
      <c r="P19755">
        <v>8924.61</v>
      </c>
      <c r="Q19755">
        <v>2.984</v>
      </c>
      <c r="R19755">
        <v>98.4</v>
      </c>
      <c r="S19755">
        <v>78.900000000000006</v>
      </c>
      <c r="T19755">
        <v>1403</v>
      </c>
      <c r="U19755">
        <v>17.760000000000002</v>
      </c>
      <c r="V19755">
        <v>5801</v>
      </c>
      <c r="W19755">
        <v>3462.1</v>
      </c>
      <c r="X19755">
        <v>3440.4</v>
      </c>
      <c r="Y19755">
        <v>4972.7</v>
      </c>
      <c r="Z19755">
        <v>1233.4000000000001</v>
      </c>
      <c r="AA19755">
        <v>0.67905000000000004</v>
      </c>
      <c r="AB19755">
        <v>7.1550000000000002</v>
      </c>
    </row>
    <row r="19756" spans="1:28" x14ac:dyDescent="0.55000000000000004">
      <c r="A19756" s="1">
        <v>45636</v>
      </c>
      <c r="B19756" s="5">
        <v>0.30145833333333333</v>
      </c>
      <c r="C19756" t="s">
        <v>27</v>
      </c>
      <c r="D19756">
        <v>0</v>
      </c>
      <c r="E19756">
        <v>30.718</v>
      </c>
      <c r="F19756">
        <v>27.552</v>
      </c>
      <c r="G19756">
        <v>242.31</v>
      </c>
      <c r="H19756">
        <v>7.62</v>
      </c>
      <c r="I19756">
        <v>227.21100000000001</v>
      </c>
      <c r="J19756">
        <v>2156.54</v>
      </c>
      <c r="K19756">
        <v>25.84</v>
      </c>
      <c r="L19756">
        <v>35.526000000000003</v>
      </c>
      <c r="M19756">
        <v>6.21</v>
      </c>
      <c r="N19756">
        <v>1.5089999999999999</v>
      </c>
      <c r="O19756">
        <v>5.62</v>
      </c>
      <c r="P19756">
        <v>8929.14</v>
      </c>
      <c r="Q19756">
        <v>3.0110000000000001</v>
      </c>
      <c r="R19756">
        <v>98.4</v>
      </c>
      <c r="S19756">
        <v>78.8</v>
      </c>
      <c r="T19756">
        <v>1402</v>
      </c>
      <c r="U19756">
        <v>17.72</v>
      </c>
      <c r="V19756">
        <v>5803.9</v>
      </c>
      <c r="W19756">
        <v>3465.8</v>
      </c>
      <c r="X19756">
        <v>3421.3</v>
      </c>
      <c r="Y19756">
        <v>4965.6000000000004</v>
      </c>
      <c r="Z19756">
        <v>1233.4000000000001</v>
      </c>
      <c r="AA19756">
        <v>0.68335000000000001</v>
      </c>
      <c r="AB19756">
        <v>7.1289999999999996</v>
      </c>
    </row>
    <row r="19757" spans="1:28" x14ac:dyDescent="0.55000000000000004">
      <c r="A19757" s="1">
        <v>45636</v>
      </c>
      <c r="B19757" s="5">
        <v>0.30149305555555556</v>
      </c>
      <c r="C19757" t="s">
        <v>27</v>
      </c>
      <c r="D19757">
        <v>0</v>
      </c>
      <c r="E19757">
        <v>30.219000000000001</v>
      </c>
      <c r="F19757">
        <v>27.315999999999999</v>
      </c>
      <c r="G19757">
        <v>242.35599999999999</v>
      </c>
      <c r="H19757">
        <v>7.62</v>
      </c>
      <c r="I19757">
        <v>227.07599999999999</v>
      </c>
      <c r="J19757">
        <v>2161.9699999999998</v>
      </c>
      <c r="K19757">
        <v>25.84</v>
      </c>
      <c r="L19757">
        <v>35.526000000000003</v>
      </c>
      <c r="M19757">
        <v>6.21</v>
      </c>
      <c r="N19757">
        <v>1.5109999999999999</v>
      </c>
      <c r="O19757">
        <v>5.6459999999999999</v>
      </c>
      <c r="P19757">
        <v>8915.57</v>
      </c>
      <c r="Q19757">
        <v>2.9910000000000001</v>
      </c>
      <c r="R19757">
        <v>98.4</v>
      </c>
      <c r="S19757">
        <v>78.900000000000006</v>
      </c>
      <c r="T19757">
        <v>1405</v>
      </c>
      <c r="U19757">
        <v>17.760000000000002</v>
      </c>
      <c r="V19757">
        <v>5795.1</v>
      </c>
      <c r="W19757">
        <v>3485.1</v>
      </c>
      <c r="X19757">
        <v>3426.1</v>
      </c>
      <c r="Y19757">
        <v>4975.2</v>
      </c>
      <c r="Z19757">
        <v>1233.4000000000001</v>
      </c>
      <c r="AA19757">
        <v>0.68645999999999996</v>
      </c>
      <c r="AB19757">
        <v>7.1559999999999997</v>
      </c>
    </row>
    <row r="19758" spans="1:28" x14ac:dyDescent="0.55000000000000004">
      <c r="A19758" s="1">
        <v>45636</v>
      </c>
      <c r="B19758" s="5">
        <v>0.30153935185185188</v>
      </c>
      <c r="C19758" t="s">
        <v>27</v>
      </c>
      <c r="D19758">
        <v>0</v>
      </c>
      <c r="E19758">
        <v>30.05</v>
      </c>
      <c r="F19758">
        <v>27.579000000000001</v>
      </c>
      <c r="G19758">
        <v>242.31</v>
      </c>
      <c r="H19758">
        <v>7.62</v>
      </c>
      <c r="I19758">
        <v>227.07599999999999</v>
      </c>
      <c r="J19758">
        <v>2161.06</v>
      </c>
      <c r="K19758">
        <v>25.84</v>
      </c>
      <c r="L19758">
        <v>35.526000000000003</v>
      </c>
      <c r="M19758">
        <v>6.21</v>
      </c>
      <c r="N19758">
        <v>1.5109999999999999</v>
      </c>
      <c r="O19758">
        <v>5.6429999999999998</v>
      </c>
      <c r="P19758">
        <v>8906.5300000000007</v>
      </c>
      <c r="Q19758">
        <v>2.863</v>
      </c>
      <c r="R19758">
        <v>98.4</v>
      </c>
      <c r="S19758">
        <v>78.900000000000006</v>
      </c>
      <c r="T19758">
        <v>1405</v>
      </c>
      <c r="U19758">
        <v>17.72</v>
      </c>
      <c r="V19758">
        <v>5789.2</v>
      </c>
      <c r="W19758">
        <v>3484.6</v>
      </c>
      <c r="X19758">
        <v>3404.4</v>
      </c>
      <c r="Y19758">
        <v>4964.6000000000004</v>
      </c>
      <c r="Z19758">
        <v>1233.4000000000001</v>
      </c>
      <c r="AA19758">
        <v>0.68706</v>
      </c>
      <c r="AB19758">
        <v>7.1539999999999999</v>
      </c>
    </row>
    <row r="19759" spans="1:28" x14ac:dyDescent="0.55000000000000004">
      <c r="A19759" s="1">
        <v>45636</v>
      </c>
      <c r="B19759" s="5">
        <v>0.30157407407407405</v>
      </c>
      <c r="C19759" t="s">
        <v>27</v>
      </c>
      <c r="D19759">
        <v>0</v>
      </c>
      <c r="E19759">
        <v>30.623999999999999</v>
      </c>
      <c r="F19759">
        <v>27.484000000000002</v>
      </c>
      <c r="G19759">
        <v>242.53700000000001</v>
      </c>
      <c r="H19759">
        <v>7.62</v>
      </c>
      <c r="I19759">
        <v>227.12100000000001</v>
      </c>
      <c r="J19759">
        <v>2161.9699999999998</v>
      </c>
      <c r="K19759">
        <v>25.83</v>
      </c>
      <c r="L19759">
        <v>35.526000000000003</v>
      </c>
      <c r="M19759">
        <v>6.21</v>
      </c>
      <c r="N19759">
        <v>1.4990000000000001</v>
      </c>
      <c r="O19759">
        <v>5.6390000000000002</v>
      </c>
      <c r="P19759">
        <v>8915.57</v>
      </c>
      <c r="Q19759">
        <v>3.1059999999999999</v>
      </c>
      <c r="R19759">
        <v>98.4</v>
      </c>
      <c r="S19759">
        <v>79</v>
      </c>
      <c r="T19759">
        <v>1405</v>
      </c>
      <c r="U19759">
        <v>17.72</v>
      </c>
      <c r="V19759">
        <v>5795.1</v>
      </c>
      <c r="W19759">
        <v>3496.2</v>
      </c>
      <c r="X19759">
        <v>3402.2</v>
      </c>
      <c r="Y19759">
        <v>4969</v>
      </c>
      <c r="Z19759">
        <v>1233.4000000000001</v>
      </c>
      <c r="AA19759">
        <v>0.68869000000000002</v>
      </c>
      <c r="AB19759">
        <v>7.1369999999999996</v>
      </c>
    </row>
    <row r="19760" spans="1:28" x14ac:dyDescent="0.55000000000000004">
      <c r="A19760" s="1">
        <v>45636</v>
      </c>
      <c r="B19760" s="5">
        <v>0.30160879629629628</v>
      </c>
      <c r="C19760" t="s">
        <v>27</v>
      </c>
      <c r="D19760">
        <v>0</v>
      </c>
      <c r="E19760">
        <v>30.428000000000001</v>
      </c>
      <c r="F19760">
        <v>27.545000000000002</v>
      </c>
      <c r="G19760">
        <v>242.35599999999999</v>
      </c>
      <c r="H19760">
        <v>7.62</v>
      </c>
      <c r="I19760">
        <v>227.166</v>
      </c>
      <c r="J19760">
        <v>2160.16</v>
      </c>
      <c r="K19760">
        <v>25.84</v>
      </c>
      <c r="L19760">
        <v>35.526000000000003</v>
      </c>
      <c r="M19760">
        <v>6.21</v>
      </c>
      <c r="N19760">
        <v>1.502</v>
      </c>
      <c r="O19760">
        <v>5.6420000000000003</v>
      </c>
      <c r="P19760">
        <v>8924.61</v>
      </c>
      <c r="Q19760">
        <v>2.964</v>
      </c>
      <c r="R19760">
        <v>98.4</v>
      </c>
      <c r="S19760">
        <v>79</v>
      </c>
      <c r="T19760">
        <v>1405</v>
      </c>
      <c r="U19760">
        <v>17.760000000000002</v>
      </c>
      <c r="V19760">
        <v>5801</v>
      </c>
      <c r="W19760">
        <v>3490.9</v>
      </c>
      <c r="X19760">
        <v>3384.8</v>
      </c>
      <c r="Y19760">
        <v>4954.6000000000004</v>
      </c>
      <c r="Z19760">
        <v>1233.4000000000001</v>
      </c>
      <c r="AA19760">
        <v>0.68938999999999995</v>
      </c>
      <c r="AB19760">
        <v>7.1440000000000001</v>
      </c>
    </row>
    <row r="19761" spans="1:28" x14ac:dyDescent="0.55000000000000004">
      <c r="A19761" s="1">
        <v>45636</v>
      </c>
      <c r="B19761" s="5">
        <v>0.3016550925925926</v>
      </c>
      <c r="C19761" t="s">
        <v>27</v>
      </c>
      <c r="D19761">
        <v>0</v>
      </c>
      <c r="E19761">
        <v>30.361000000000001</v>
      </c>
      <c r="F19761">
        <v>27.599</v>
      </c>
      <c r="G19761">
        <v>242.40100000000001</v>
      </c>
      <c r="H19761">
        <v>7.62</v>
      </c>
      <c r="I19761">
        <v>226.98500000000001</v>
      </c>
      <c r="J19761">
        <v>2161.06</v>
      </c>
      <c r="K19761">
        <v>25.84</v>
      </c>
      <c r="L19761">
        <v>35.164999999999999</v>
      </c>
      <c r="M19761">
        <v>6.21</v>
      </c>
      <c r="N19761">
        <v>1.5009999999999999</v>
      </c>
      <c r="O19761">
        <v>5.6509999999999998</v>
      </c>
      <c r="P19761">
        <v>8906.5300000000007</v>
      </c>
      <c r="Q19761">
        <v>2.923</v>
      </c>
      <c r="R19761">
        <v>98.4</v>
      </c>
      <c r="S19761">
        <v>79</v>
      </c>
      <c r="T19761">
        <v>1405</v>
      </c>
      <c r="U19761">
        <v>17.63</v>
      </c>
      <c r="V19761">
        <v>5789.2</v>
      </c>
      <c r="W19761">
        <v>3484.4</v>
      </c>
      <c r="X19761">
        <v>3407.4</v>
      </c>
      <c r="Y19761">
        <v>4966.2</v>
      </c>
      <c r="Z19761">
        <v>1233.4000000000001</v>
      </c>
      <c r="AA19761">
        <v>0.6865</v>
      </c>
      <c r="AB19761">
        <v>7.1529999999999996</v>
      </c>
    </row>
    <row r="19762" spans="1:28" x14ac:dyDescent="0.55000000000000004">
      <c r="A19762" s="1">
        <v>45636</v>
      </c>
      <c r="B19762" s="5">
        <v>0.30168981481481483</v>
      </c>
      <c r="C19762" t="s">
        <v>27</v>
      </c>
      <c r="D19762">
        <v>0</v>
      </c>
      <c r="E19762">
        <v>30.637</v>
      </c>
      <c r="F19762">
        <v>27.478000000000002</v>
      </c>
      <c r="G19762">
        <v>242.26499999999999</v>
      </c>
      <c r="H19762">
        <v>7.62</v>
      </c>
      <c r="I19762">
        <v>227.166</v>
      </c>
      <c r="J19762">
        <v>2161.9699999999998</v>
      </c>
      <c r="K19762">
        <v>25.84</v>
      </c>
      <c r="L19762">
        <v>35.526000000000003</v>
      </c>
      <c r="M19762">
        <v>6.21</v>
      </c>
      <c r="N19762">
        <v>1.5169999999999999</v>
      </c>
      <c r="O19762">
        <v>5.6369999999999996</v>
      </c>
      <c r="P19762">
        <v>8892.9599999999991</v>
      </c>
      <c r="Q19762">
        <v>2.9910000000000001</v>
      </c>
      <c r="R19762">
        <v>98.4</v>
      </c>
      <c r="S19762">
        <v>78.8</v>
      </c>
      <c r="T19762">
        <v>1405</v>
      </c>
      <c r="U19762">
        <v>17.760000000000002</v>
      </c>
      <c r="V19762">
        <v>5780.4</v>
      </c>
      <c r="W19762">
        <v>3475.2</v>
      </c>
      <c r="X19762">
        <v>3411.6</v>
      </c>
      <c r="Y19762">
        <v>4963.5</v>
      </c>
      <c r="Z19762">
        <v>1233.4000000000001</v>
      </c>
      <c r="AA19762">
        <v>0.68525999999999998</v>
      </c>
      <c r="AB19762">
        <v>7.1529999999999996</v>
      </c>
    </row>
    <row r="19763" spans="1:28" x14ac:dyDescent="0.55000000000000004">
      <c r="A19763" s="1">
        <v>45636</v>
      </c>
      <c r="B19763" s="5">
        <v>0.30173611111111109</v>
      </c>
      <c r="C19763" t="s">
        <v>27</v>
      </c>
      <c r="D19763">
        <v>0</v>
      </c>
      <c r="E19763">
        <v>30.131</v>
      </c>
      <c r="F19763">
        <v>27.538</v>
      </c>
      <c r="G19763">
        <v>242.17500000000001</v>
      </c>
      <c r="H19763">
        <v>7.62</v>
      </c>
      <c r="I19763">
        <v>227.21100000000001</v>
      </c>
      <c r="J19763">
        <v>2159.2600000000002</v>
      </c>
      <c r="K19763">
        <v>25.84</v>
      </c>
      <c r="L19763">
        <v>35.435000000000002</v>
      </c>
      <c r="M19763">
        <v>6.21</v>
      </c>
      <c r="N19763">
        <v>1.514</v>
      </c>
      <c r="O19763">
        <v>5.6269999999999998</v>
      </c>
      <c r="P19763">
        <v>8897.48</v>
      </c>
      <c r="Q19763">
        <v>2.923</v>
      </c>
      <c r="R19763">
        <v>98.4</v>
      </c>
      <c r="S19763">
        <v>78.8</v>
      </c>
      <c r="T19763">
        <v>1404</v>
      </c>
      <c r="U19763">
        <v>17.760000000000002</v>
      </c>
      <c r="V19763">
        <v>5783.4</v>
      </c>
      <c r="W19763">
        <v>3474.9</v>
      </c>
      <c r="X19763">
        <v>3399.9</v>
      </c>
      <c r="Y19763">
        <v>4953.7</v>
      </c>
      <c r="Z19763">
        <v>1233.4000000000001</v>
      </c>
      <c r="AA19763">
        <v>0.68632000000000004</v>
      </c>
      <c r="AB19763">
        <v>7.141</v>
      </c>
    </row>
    <row r="19764" spans="1:28" x14ac:dyDescent="0.55000000000000004">
      <c r="A19764" s="1">
        <v>45636</v>
      </c>
      <c r="B19764" s="5">
        <v>0.30177083333333332</v>
      </c>
      <c r="C19764" t="s">
        <v>27</v>
      </c>
      <c r="D19764">
        <v>0</v>
      </c>
      <c r="E19764">
        <v>30.015999999999998</v>
      </c>
      <c r="F19764">
        <v>27.585999999999999</v>
      </c>
      <c r="G19764">
        <v>242.31</v>
      </c>
      <c r="H19764">
        <v>7.62</v>
      </c>
      <c r="I19764">
        <v>227.166</v>
      </c>
      <c r="J19764">
        <v>2157.4499999999998</v>
      </c>
      <c r="K19764">
        <v>25.84</v>
      </c>
      <c r="L19764">
        <v>35.526000000000003</v>
      </c>
      <c r="M19764">
        <v>6.21</v>
      </c>
      <c r="N19764">
        <v>1.5149999999999999</v>
      </c>
      <c r="O19764">
        <v>5.6109999999999998</v>
      </c>
      <c r="P19764">
        <v>8883.91</v>
      </c>
      <c r="Q19764">
        <v>2.7610000000000001</v>
      </c>
      <c r="R19764">
        <v>98.4</v>
      </c>
      <c r="S19764">
        <v>78.7</v>
      </c>
      <c r="T19764">
        <v>1402</v>
      </c>
      <c r="U19764">
        <v>17.760000000000002</v>
      </c>
      <c r="V19764">
        <v>5774.5</v>
      </c>
      <c r="W19764">
        <v>3461.1</v>
      </c>
      <c r="X19764">
        <v>3389.6</v>
      </c>
      <c r="Y19764">
        <v>4939.3</v>
      </c>
      <c r="Z19764">
        <v>1233.4000000000001</v>
      </c>
      <c r="AA19764">
        <v>0.68484999999999996</v>
      </c>
      <c r="AB19764">
        <v>7.1260000000000003</v>
      </c>
    </row>
    <row r="19765" spans="1:28" x14ac:dyDescent="0.55000000000000004">
      <c r="A19765" s="1">
        <v>45636</v>
      </c>
      <c r="B19765" s="5">
        <v>0.30181712962962964</v>
      </c>
      <c r="C19765" t="s">
        <v>27</v>
      </c>
      <c r="D19765">
        <v>0</v>
      </c>
      <c r="E19765">
        <v>30.408000000000001</v>
      </c>
      <c r="F19765">
        <v>27.646999999999998</v>
      </c>
      <c r="G19765">
        <v>242.17500000000001</v>
      </c>
      <c r="H19765">
        <v>7.62</v>
      </c>
      <c r="I19765">
        <v>227.03</v>
      </c>
      <c r="J19765">
        <v>2154.7399999999998</v>
      </c>
      <c r="K19765">
        <v>25.84</v>
      </c>
      <c r="L19765">
        <v>35.526000000000003</v>
      </c>
      <c r="M19765">
        <v>6.21</v>
      </c>
      <c r="N19765">
        <v>1.524</v>
      </c>
      <c r="O19765">
        <v>5.6449999999999996</v>
      </c>
      <c r="P19765">
        <v>8847.74</v>
      </c>
      <c r="Q19765">
        <v>2.7749999999999999</v>
      </c>
      <c r="R19765">
        <v>98.4</v>
      </c>
      <c r="S19765">
        <v>78.7</v>
      </c>
      <c r="T19765">
        <v>1401</v>
      </c>
      <c r="U19765">
        <v>17.72</v>
      </c>
      <c r="V19765">
        <v>5751</v>
      </c>
      <c r="W19765">
        <v>3473.1</v>
      </c>
      <c r="X19765">
        <v>3393.3</v>
      </c>
      <c r="Y19765">
        <v>4950</v>
      </c>
      <c r="Z19765">
        <v>1233.4000000000001</v>
      </c>
      <c r="AA19765">
        <v>0.68703999999999998</v>
      </c>
      <c r="AB19765">
        <v>7.17</v>
      </c>
    </row>
    <row r="19766" spans="1:28" x14ac:dyDescent="0.55000000000000004">
      <c r="A19766" s="1">
        <v>45636</v>
      </c>
      <c r="B19766" s="5">
        <v>0.30185185185185187</v>
      </c>
      <c r="C19766" t="s">
        <v>27</v>
      </c>
      <c r="D19766">
        <v>0</v>
      </c>
      <c r="E19766">
        <v>30.481999999999999</v>
      </c>
      <c r="F19766">
        <v>27.39</v>
      </c>
      <c r="G19766">
        <v>242.31</v>
      </c>
      <c r="H19766">
        <v>7.62</v>
      </c>
      <c r="I19766">
        <v>227.21100000000001</v>
      </c>
      <c r="J19766">
        <v>2159.2600000000002</v>
      </c>
      <c r="K19766">
        <v>25.84</v>
      </c>
      <c r="L19766">
        <v>35.526000000000003</v>
      </c>
      <c r="M19766">
        <v>6.21</v>
      </c>
      <c r="N19766">
        <v>1.518</v>
      </c>
      <c r="O19766">
        <v>5.6520000000000001</v>
      </c>
      <c r="P19766">
        <v>8861.2999999999993</v>
      </c>
      <c r="Q19766">
        <v>2.8290000000000002</v>
      </c>
      <c r="R19766">
        <v>98.4</v>
      </c>
      <c r="S19766">
        <v>78.8</v>
      </c>
      <c r="T19766">
        <v>1404</v>
      </c>
      <c r="U19766">
        <v>17.760000000000002</v>
      </c>
      <c r="V19766">
        <v>5759.8</v>
      </c>
      <c r="W19766">
        <v>3462.4</v>
      </c>
      <c r="X19766">
        <v>3381</v>
      </c>
      <c r="Y19766">
        <v>4934.3</v>
      </c>
      <c r="Z19766">
        <v>1233.4000000000001</v>
      </c>
      <c r="AA19766">
        <v>0.68718999999999997</v>
      </c>
      <c r="AB19766">
        <v>7.17</v>
      </c>
    </row>
    <row r="19767" spans="1:28" x14ac:dyDescent="0.55000000000000004">
      <c r="A19767" s="1">
        <v>45636</v>
      </c>
      <c r="B19767" s="5">
        <v>0.3018865740740741</v>
      </c>
      <c r="C19767" t="s">
        <v>27</v>
      </c>
      <c r="D19767">
        <v>0</v>
      </c>
      <c r="E19767">
        <v>30.306999999999999</v>
      </c>
      <c r="F19767">
        <v>27.538</v>
      </c>
      <c r="G19767">
        <v>242.26499999999999</v>
      </c>
      <c r="H19767">
        <v>7.62</v>
      </c>
      <c r="I19767">
        <v>227.12100000000001</v>
      </c>
      <c r="J19767">
        <v>2164.6799999999998</v>
      </c>
      <c r="K19767">
        <v>25.84</v>
      </c>
      <c r="L19767">
        <v>35.526000000000003</v>
      </c>
      <c r="M19767">
        <v>6.21</v>
      </c>
      <c r="N19767">
        <v>1.5069999999999999</v>
      </c>
      <c r="O19767">
        <v>5.6289999999999996</v>
      </c>
      <c r="P19767">
        <v>8856.7800000000007</v>
      </c>
      <c r="Q19767">
        <v>2.964</v>
      </c>
      <c r="R19767">
        <v>98.4</v>
      </c>
      <c r="S19767">
        <v>78.900000000000006</v>
      </c>
      <c r="T19767">
        <v>1406</v>
      </c>
      <c r="U19767">
        <v>17.72</v>
      </c>
      <c r="V19767">
        <v>5756.9</v>
      </c>
      <c r="W19767">
        <v>3492.7</v>
      </c>
      <c r="X19767">
        <v>3398.1</v>
      </c>
      <c r="Y19767">
        <v>4965.8</v>
      </c>
      <c r="Z19767">
        <v>1233.4000000000001</v>
      </c>
      <c r="AA19767">
        <v>0.68886999999999998</v>
      </c>
      <c r="AB19767">
        <v>7.1340000000000003</v>
      </c>
    </row>
    <row r="19768" spans="1:28" x14ac:dyDescent="0.55000000000000004">
      <c r="A19768" s="1">
        <v>45636</v>
      </c>
      <c r="B19768" s="5">
        <v>0.30193287037037037</v>
      </c>
      <c r="C19768" t="s">
        <v>27</v>
      </c>
      <c r="D19768">
        <v>0</v>
      </c>
      <c r="E19768">
        <v>30.388000000000002</v>
      </c>
      <c r="F19768">
        <v>27.451000000000001</v>
      </c>
      <c r="G19768">
        <v>242.17500000000001</v>
      </c>
      <c r="H19768">
        <v>7.62</v>
      </c>
      <c r="I19768">
        <v>227.21100000000001</v>
      </c>
      <c r="J19768">
        <v>2161.06</v>
      </c>
      <c r="K19768">
        <v>25.85</v>
      </c>
      <c r="L19768">
        <v>35.526000000000003</v>
      </c>
      <c r="M19768">
        <v>6.21</v>
      </c>
      <c r="N19768">
        <v>1.5129999999999999</v>
      </c>
      <c r="O19768">
        <v>5.6120000000000001</v>
      </c>
      <c r="P19768">
        <v>8856.7800000000007</v>
      </c>
      <c r="Q19768">
        <v>2.93</v>
      </c>
      <c r="R19768">
        <v>98.4</v>
      </c>
      <c r="S19768">
        <v>78.8</v>
      </c>
      <c r="T19768">
        <v>1405</v>
      </c>
      <c r="U19768">
        <v>17.760000000000002</v>
      </c>
      <c r="V19768">
        <v>5756.9</v>
      </c>
      <c r="W19768">
        <v>3479.6</v>
      </c>
      <c r="X19768">
        <v>3389.6</v>
      </c>
      <c r="Y19768">
        <v>4951.5</v>
      </c>
      <c r="Z19768">
        <v>1233.4000000000001</v>
      </c>
      <c r="AA19768">
        <v>0.68859999999999999</v>
      </c>
      <c r="AB19768">
        <v>7.1239999999999997</v>
      </c>
    </row>
    <row r="19769" spans="1:28" x14ac:dyDescent="0.55000000000000004">
      <c r="A19769" s="1">
        <v>45636</v>
      </c>
      <c r="B19769" s="5">
        <v>0.30196759259259259</v>
      </c>
      <c r="C19769" t="s">
        <v>27</v>
      </c>
      <c r="D19769">
        <v>0</v>
      </c>
      <c r="E19769">
        <v>30.408000000000001</v>
      </c>
      <c r="F19769">
        <v>27.396999999999998</v>
      </c>
      <c r="G19769">
        <v>242.17500000000001</v>
      </c>
      <c r="H19769">
        <v>7.62</v>
      </c>
      <c r="I19769">
        <v>226.98500000000001</v>
      </c>
      <c r="J19769">
        <v>2162.87</v>
      </c>
      <c r="K19769">
        <v>25.84</v>
      </c>
      <c r="L19769">
        <v>35.526000000000003</v>
      </c>
      <c r="M19769">
        <v>6.21</v>
      </c>
      <c r="N19769">
        <v>1.5089999999999999</v>
      </c>
      <c r="O19769">
        <v>5.6319999999999997</v>
      </c>
      <c r="P19769">
        <v>8834.17</v>
      </c>
      <c r="Q19769">
        <v>3.0379999999999998</v>
      </c>
      <c r="R19769">
        <v>98.4</v>
      </c>
      <c r="S19769">
        <v>78.900000000000006</v>
      </c>
      <c r="T19769">
        <v>1406</v>
      </c>
      <c r="U19769">
        <v>17.72</v>
      </c>
      <c r="V19769">
        <v>5742.2</v>
      </c>
      <c r="W19769">
        <v>3489.6</v>
      </c>
      <c r="X19769">
        <v>3410.1</v>
      </c>
      <c r="Y19769">
        <v>4972.3999999999996</v>
      </c>
      <c r="Z19769">
        <v>1233.4000000000001</v>
      </c>
      <c r="AA19769">
        <v>0.68696999999999997</v>
      </c>
      <c r="AB19769">
        <v>7.141</v>
      </c>
    </row>
    <row r="19770" spans="1:28" x14ac:dyDescent="0.55000000000000004">
      <c r="A19770" s="1">
        <v>45636</v>
      </c>
      <c r="B19770" s="5">
        <v>0.30200231481481482</v>
      </c>
      <c r="C19770" t="s">
        <v>27</v>
      </c>
      <c r="D19770">
        <v>0</v>
      </c>
      <c r="E19770">
        <v>30.212</v>
      </c>
      <c r="F19770">
        <v>27.376000000000001</v>
      </c>
      <c r="G19770">
        <v>242.35599999999999</v>
      </c>
      <c r="H19770">
        <v>7.62</v>
      </c>
      <c r="I19770">
        <v>227.256</v>
      </c>
      <c r="J19770">
        <v>2163.77</v>
      </c>
      <c r="K19770">
        <v>25.84</v>
      </c>
      <c r="L19770">
        <v>35.435000000000002</v>
      </c>
      <c r="M19770">
        <v>6.21</v>
      </c>
      <c r="N19770">
        <v>1.518</v>
      </c>
      <c r="O19770">
        <v>5.6289999999999996</v>
      </c>
      <c r="P19770">
        <v>8883.91</v>
      </c>
      <c r="Q19770">
        <v>2.964</v>
      </c>
      <c r="R19770">
        <v>98.4</v>
      </c>
      <c r="S19770">
        <v>78.8</v>
      </c>
      <c r="T19770">
        <v>1407</v>
      </c>
      <c r="U19770">
        <v>17.72</v>
      </c>
      <c r="V19770">
        <v>5774.5</v>
      </c>
      <c r="W19770">
        <v>3488.4</v>
      </c>
      <c r="X19770">
        <v>3389</v>
      </c>
      <c r="Y19770">
        <v>4959.1000000000004</v>
      </c>
      <c r="Z19770">
        <v>1233.4000000000001</v>
      </c>
      <c r="AA19770">
        <v>0.68881999999999999</v>
      </c>
      <c r="AB19770">
        <v>7.1470000000000002</v>
      </c>
    </row>
    <row r="19771" spans="1:28" x14ac:dyDescent="0.55000000000000004">
      <c r="A19771" s="1">
        <v>45636</v>
      </c>
      <c r="B19771" s="5">
        <v>0.30204861111111109</v>
      </c>
      <c r="C19771" t="s">
        <v>27</v>
      </c>
      <c r="D19771">
        <v>0</v>
      </c>
      <c r="E19771">
        <v>30.651</v>
      </c>
      <c r="F19771">
        <v>27.707000000000001</v>
      </c>
      <c r="G19771">
        <v>242.35599999999999</v>
      </c>
      <c r="H19771">
        <v>7.62</v>
      </c>
      <c r="I19771">
        <v>227.21100000000001</v>
      </c>
      <c r="J19771">
        <v>2158.35</v>
      </c>
      <c r="K19771">
        <v>25.84</v>
      </c>
      <c r="L19771">
        <v>35.435000000000002</v>
      </c>
      <c r="M19771">
        <v>6.21</v>
      </c>
      <c r="N19771">
        <v>1.514</v>
      </c>
      <c r="O19771">
        <v>5.657</v>
      </c>
      <c r="P19771">
        <v>8856.7800000000007</v>
      </c>
      <c r="Q19771">
        <v>2.7749999999999999</v>
      </c>
      <c r="R19771">
        <v>98.4</v>
      </c>
      <c r="S19771">
        <v>78.900000000000006</v>
      </c>
      <c r="T19771">
        <v>1403</v>
      </c>
      <c r="U19771">
        <v>17.760000000000002</v>
      </c>
      <c r="V19771">
        <v>5756.9</v>
      </c>
      <c r="W19771">
        <v>3483</v>
      </c>
      <c r="X19771">
        <v>3380.1</v>
      </c>
      <c r="Y19771">
        <v>4944.5</v>
      </c>
      <c r="Z19771">
        <v>1233.4000000000001</v>
      </c>
      <c r="AA19771">
        <v>0.68988000000000005</v>
      </c>
      <c r="AB19771">
        <v>7.1719999999999997</v>
      </c>
    </row>
    <row r="19772" spans="1:28" x14ac:dyDescent="0.55000000000000004">
      <c r="A19772" s="1">
        <v>45636</v>
      </c>
      <c r="B19772" s="5">
        <v>0.30208333333333331</v>
      </c>
      <c r="C19772" t="s">
        <v>27</v>
      </c>
      <c r="D19772">
        <v>0</v>
      </c>
      <c r="E19772">
        <v>30.401</v>
      </c>
      <c r="F19772">
        <v>27.423999999999999</v>
      </c>
      <c r="G19772">
        <v>242.35599999999999</v>
      </c>
      <c r="H19772">
        <v>7.62</v>
      </c>
      <c r="I19772">
        <v>227.03</v>
      </c>
      <c r="J19772">
        <v>2163.77</v>
      </c>
      <c r="K19772">
        <v>25.84</v>
      </c>
      <c r="L19772">
        <v>35.435000000000002</v>
      </c>
      <c r="M19772">
        <v>6.21</v>
      </c>
      <c r="N19772">
        <v>1.514</v>
      </c>
      <c r="O19772">
        <v>5.6440000000000001</v>
      </c>
      <c r="P19772">
        <v>8838.69</v>
      </c>
      <c r="Q19772">
        <v>2.9910000000000001</v>
      </c>
      <c r="R19772">
        <v>98.4</v>
      </c>
      <c r="S19772">
        <v>78.8</v>
      </c>
      <c r="T19772">
        <v>1406</v>
      </c>
      <c r="U19772">
        <v>17.72</v>
      </c>
      <c r="V19772">
        <v>5745.1</v>
      </c>
      <c r="W19772">
        <v>3482.1</v>
      </c>
      <c r="X19772">
        <v>3400.5</v>
      </c>
      <c r="Y19772">
        <v>4958.3</v>
      </c>
      <c r="Z19772">
        <v>1233.5</v>
      </c>
      <c r="AA19772">
        <v>0.68801000000000001</v>
      </c>
      <c r="AB19772">
        <v>7.1580000000000004</v>
      </c>
    </row>
    <row r="19773" spans="1:28" x14ac:dyDescent="0.55000000000000004">
      <c r="A19773" s="1">
        <v>45636</v>
      </c>
      <c r="B19773" s="5">
        <v>0.30212962962962964</v>
      </c>
      <c r="C19773" t="s">
        <v>27</v>
      </c>
      <c r="D19773">
        <v>0</v>
      </c>
      <c r="E19773">
        <v>30.212</v>
      </c>
      <c r="F19773">
        <v>27.423999999999999</v>
      </c>
      <c r="G19773">
        <v>242.22</v>
      </c>
      <c r="H19773">
        <v>7.62</v>
      </c>
      <c r="I19773">
        <v>227.166</v>
      </c>
      <c r="J19773">
        <v>2163.77</v>
      </c>
      <c r="K19773">
        <v>25.84</v>
      </c>
      <c r="L19773">
        <v>35.435000000000002</v>
      </c>
      <c r="M19773">
        <v>6.21</v>
      </c>
      <c r="N19773">
        <v>1.516</v>
      </c>
      <c r="O19773">
        <v>5.6319999999999997</v>
      </c>
      <c r="P19773">
        <v>8870.35</v>
      </c>
      <c r="Q19773">
        <v>2.7610000000000001</v>
      </c>
      <c r="R19773">
        <v>98.4</v>
      </c>
      <c r="S19773">
        <v>78.8</v>
      </c>
      <c r="T19773">
        <v>1406</v>
      </c>
      <c r="U19773">
        <v>17.760000000000002</v>
      </c>
      <c r="V19773">
        <v>5765.7</v>
      </c>
      <c r="W19773">
        <v>3442.4</v>
      </c>
      <c r="X19773">
        <v>3470.9</v>
      </c>
      <c r="Y19773">
        <v>4984</v>
      </c>
      <c r="Z19773">
        <v>1233.5</v>
      </c>
      <c r="AA19773">
        <v>0.67630999999999997</v>
      </c>
      <c r="AB19773">
        <v>7.1479999999999997</v>
      </c>
    </row>
    <row r="19774" spans="1:28" x14ac:dyDescent="0.55000000000000004">
      <c r="A19774" s="1">
        <v>45636</v>
      </c>
      <c r="B19774" s="5">
        <v>0.30216435185185186</v>
      </c>
      <c r="C19774" t="s">
        <v>27</v>
      </c>
      <c r="D19774">
        <v>0</v>
      </c>
      <c r="E19774">
        <v>29.969000000000001</v>
      </c>
      <c r="F19774">
        <v>27.37</v>
      </c>
      <c r="G19774">
        <v>242.26499999999999</v>
      </c>
      <c r="H19774">
        <v>7.62</v>
      </c>
      <c r="I19774">
        <v>227.07599999999999</v>
      </c>
      <c r="J19774">
        <v>2163.77</v>
      </c>
      <c r="K19774">
        <v>25.84</v>
      </c>
      <c r="L19774">
        <v>35.435000000000002</v>
      </c>
      <c r="M19774">
        <v>6.21</v>
      </c>
      <c r="N19774">
        <v>1.5169999999999999</v>
      </c>
      <c r="O19774">
        <v>5.6109999999999998</v>
      </c>
      <c r="P19774">
        <v>8865.83</v>
      </c>
      <c r="Q19774">
        <v>2.903</v>
      </c>
      <c r="R19774">
        <v>98.4</v>
      </c>
      <c r="S19774">
        <v>78.7</v>
      </c>
      <c r="T19774">
        <v>1406</v>
      </c>
      <c r="U19774">
        <v>17.760000000000002</v>
      </c>
      <c r="V19774">
        <v>5762.8</v>
      </c>
      <c r="W19774">
        <v>3470.1</v>
      </c>
      <c r="X19774">
        <v>3394.8</v>
      </c>
      <c r="Y19774">
        <v>4945.3999999999996</v>
      </c>
      <c r="Z19774">
        <v>1233.5</v>
      </c>
      <c r="AA19774">
        <v>0.68635000000000002</v>
      </c>
      <c r="AB19774">
        <v>7.1269999999999998</v>
      </c>
    </row>
    <row r="19775" spans="1:28" x14ac:dyDescent="0.55000000000000004">
      <c r="A19775" s="1">
        <v>45636</v>
      </c>
      <c r="B19775" s="5">
        <v>0.30221064814814813</v>
      </c>
      <c r="C19775" t="s">
        <v>27</v>
      </c>
      <c r="D19775">
        <v>0</v>
      </c>
      <c r="E19775">
        <v>30.617000000000001</v>
      </c>
      <c r="F19775">
        <v>27.673999999999999</v>
      </c>
      <c r="G19775">
        <v>242.40100000000001</v>
      </c>
      <c r="H19775">
        <v>7.62</v>
      </c>
      <c r="I19775">
        <v>227.166</v>
      </c>
      <c r="J19775">
        <v>2166.4899999999998</v>
      </c>
      <c r="K19775">
        <v>25.84</v>
      </c>
      <c r="L19775">
        <v>35.435000000000002</v>
      </c>
      <c r="M19775">
        <v>6.21</v>
      </c>
      <c r="N19775">
        <v>1.514</v>
      </c>
      <c r="O19775">
        <v>5.61</v>
      </c>
      <c r="P19775">
        <v>8883.91</v>
      </c>
      <c r="Q19775">
        <v>2.95</v>
      </c>
      <c r="R19775">
        <v>98.4</v>
      </c>
      <c r="S19775">
        <v>78.8</v>
      </c>
      <c r="T19775">
        <v>1408</v>
      </c>
      <c r="U19775">
        <v>17.670000000000002</v>
      </c>
      <c r="V19775">
        <v>5774.5</v>
      </c>
      <c r="W19775">
        <v>3489</v>
      </c>
      <c r="X19775">
        <v>3409.8</v>
      </c>
      <c r="Y19775">
        <v>4970</v>
      </c>
      <c r="Z19775">
        <v>1233.5</v>
      </c>
      <c r="AA19775">
        <v>0.68725999999999998</v>
      </c>
      <c r="AB19775">
        <v>7.1230000000000002</v>
      </c>
    </row>
    <row r="19776" spans="1:28" x14ac:dyDescent="0.55000000000000004">
      <c r="A19776" s="1">
        <v>45636</v>
      </c>
      <c r="B19776" s="5">
        <v>0.30224537037037036</v>
      </c>
      <c r="C19776" t="s">
        <v>27</v>
      </c>
      <c r="D19776">
        <v>0</v>
      </c>
      <c r="E19776">
        <v>30.381</v>
      </c>
      <c r="F19776">
        <v>27.478000000000002</v>
      </c>
      <c r="G19776">
        <v>242.13</v>
      </c>
      <c r="H19776">
        <v>7.62</v>
      </c>
      <c r="I19776">
        <v>227.12100000000001</v>
      </c>
      <c r="J19776">
        <v>2166.4899999999998</v>
      </c>
      <c r="K19776">
        <v>25.84</v>
      </c>
      <c r="L19776">
        <v>35.435000000000002</v>
      </c>
      <c r="M19776">
        <v>6.21</v>
      </c>
      <c r="N19776">
        <v>1.5029999999999999</v>
      </c>
      <c r="O19776">
        <v>5.6260000000000003</v>
      </c>
      <c r="P19776">
        <v>8874.8700000000008</v>
      </c>
      <c r="Q19776">
        <v>3.085</v>
      </c>
      <c r="R19776">
        <v>98.4</v>
      </c>
      <c r="S19776">
        <v>78.900000000000006</v>
      </c>
      <c r="T19776">
        <v>1408</v>
      </c>
      <c r="U19776">
        <v>17.760000000000002</v>
      </c>
      <c r="V19776">
        <v>5768.7</v>
      </c>
      <c r="W19776">
        <v>3470.6</v>
      </c>
      <c r="X19776">
        <v>3393.6</v>
      </c>
      <c r="Y19776">
        <v>4947.3999999999996</v>
      </c>
      <c r="Z19776">
        <v>1233.5</v>
      </c>
      <c r="AA19776">
        <v>0.68720000000000003</v>
      </c>
      <c r="AB19776">
        <v>7.13</v>
      </c>
    </row>
    <row r="19777" spans="1:28" x14ac:dyDescent="0.55000000000000004">
      <c r="A19777" s="1">
        <v>45636</v>
      </c>
      <c r="B19777" s="5">
        <v>0.30228009259259259</v>
      </c>
      <c r="C19777" t="s">
        <v>27</v>
      </c>
      <c r="D19777">
        <v>0</v>
      </c>
      <c r="E19777">
        <v>30.251999999999999</v>
      </c>
      <c r="F19777">
        <v>27.423999999999999</v>
      </c>
      <c r="G19777">
        <v>242.26499999999999</v>
      </c>
      <c r="H19777">
        <v>7.62</v>
      </c>
      <c r="I19777">
        <v>227.12100000000001</v>
      </c>
      <c r="J19777">
        <v>2166.4899999999998</v>
      </c>
      <c r="K19777">
        <v>25.85</v>
      </c>
      <c r="L19777">
        <v>35.526000000000003</v>
      </c>
      <c r="M19777">
        <v>6.21</v>
      </c>
      <c r="N19777">
        <v>1.504</v>
      </c>
      <c r="O19777">
        <v>5.6289999999999996</v>
      </c>
      <c r="P19777">
        <v>8911.0499999999993</v>
      </c>
      <c r="Q19777">
        <v>2.7679999999999998</v>
      </c>
      <c r="R19777">
        <v>98.4</v>
      </c>
      <c r="S19777">
        <v>78.900000000000006</v>
      </c>
      <c r="T19777">
        <v>1408</v>
      </c>
      <c r="U19777">
        <v>17.809999999999999</v>
      </c>
      <c r="V19777">
        <v>5792.2</v>
      </c>
      <c r="W19777">
        <v>3502.7</v>
      </c>
      <c r="X19777">
        <v>3386.9</v>
      </c>
      <c r="Y19777">
        <v>4964.8</v>
      </c>
      <c r="Z19777">
        <v>1233.5</v>
      </c>
      <c r="AA19777">
        <v>0.69103999999999999</v>
      </c>
      <c r="AB19777">
        <v>7.133</v>
      </c>
    </row>
    <row r="19778" spans="1:28" x14ac:dyDescent="0.55000000000000004">
      <c r="A19778" s="1">
        <v>45636</v>
      </c>
      <c r="B19778" s="5">
        <v>0.30232638888888891</v>
      </c>
      <c r="C19778" t="s">
        <v>27</v>
      </c>
      <c r="D19778">
        <v>0</v>
      </c>
      <c r="E19778">
        <v>30.198</v>
      </c>
      <c r="F19778">
        <v>27.599</v>
      </c>
      <c r="G19778">
        <v>242.17500000000001</v>
      </c>
      <c r="H19778">
        <v>7.62</v>
      </c>
      <c r="I19778">
        <v>227.12100000000001</v>
      </c>
      <c r="J19778">
        <v>2166.4899999999998</v>
      </c>
      <c r="K19778">
        <v>25.84</v>
      </c>
      <c r="L19778">
        <v>35.526000000000003</v>
      </c>
      <c r="M19778">
        <v>6.21</v>
      </c>
      <c r="N19778">
        <v>1.508</v>
      </c>
      <c r="O19778">
        <v>5.6420000000000003</v>
      </c>
      <c r="P19778">
        <v>8924.61</v>
      </c>
      <c r="Q19778">
        <v>2.653</v>
      </c>
      <c r="R19778">
        <v>98.4</v>
      </c>
      <c r="S19778">
        <v>78.900000000000006</v>
      </c>
      <c r="T19778">
        <v>1408</v>
      </c>
      <c r="U19778">
        <v>17.760000000000002</v>
      </c>
      <c r="V19778">
        <v>5801</v>
      </c>
      <c r="W19778">
        <v>3488.1</v>
      </c>
      <c r="X19778">
        <v>3410.2</v>
      </c>
      <c r="Y19778">
        <v>4971.8</v>
      </c>
      <c r="Z19778">
        <v>1233.5</v>
      </c>
      <c r="AA19778">
        <v>0.68757999999999997</v>
      </c>
      <c r="AB19778">
        <v>7.1479999999999997</v>
      </c>
    </row>
    <row r="19779" spans="1:28" x14ac:dyDescent="0.55000000000000004">
      <c r="A19779" s="1">
        <v>45636</v>
      </c>
      <c r="B19779" s="5">
        <v>0.30236111111111114</v>
      </c>
      <c r="C19779" t="s">
        <v>27</v>
      </c>
      <c r="D19779">
        <v>0</v>
      </c>
      <c r="E19779">
        <v>30.158000000000001</v>
      </c>
      <c r="F19779">
        <v>27.626000000000001</v>
      </c>
      <c r="G19779">
        <v>242.22</v>
      </c>
      <c r="H19779">
        <v>7.62</v>
      </c>
      <c r="I19779">
        <v>227.166</v>
      </c>
      <c r="J19779">
        <v>2166.4899999999998</v>
      </c>
      <c r="K19779">
        <v>25.84</v>
      </c>
      <c r="L19779">
        <v>35.526000000000003</v>
      </c>
      <c r="M19779">
        <v>6.21</v>
      </c>
      <c r="N19779">
        <v>1.508</v>
      </c>
      <c r="O19779">
        <v>5.6159999999999997</v>
      </c>
      <c r="P19779">
        <v>8915.57</v>
      </c>
      <c r="Q19779">
        <v>2.7480000000000002</v>
      </c>
      <c r="R19779">
        <v>98.4</v>
      </c>
      <c r="S19779">
        <v>78.8</v>
      </c>
      <c r="T19779">
        <v>1408</v>
      </c>
      <c r="U19779">
        <v>17.72</v>
      </c>
      <c r="V19779">
        <v>5795.1</v>
      </c>
      <c r="W19779">
        <v>3478.7</v>
      </c>
      <c r="X19779">
        <v>3381</v>
      </c>
      <c r="Y19779">
        <v>4946.7</v>
      </c>
      <c r="Z19779">
        <v>1233.5</v>
      </c>
      <c r="AA19779">
        <v>0.68806</v>
      </c>
      <c r="AB19779">
        <v>7.1239999999999997</v>
      </c>
    </row>
    <row r="19780" spans="1:28" x14ac:dyDescent="0.55000000000000004">
      <c r="A19780" s="1">
        <v>45636</v>
      </c>
      <c r="B19780" s="5">
        <v>0.30239583333333331</v>
      </c>
      <c r="C19780" t="s">
        <v>27</v>
      </c>
      <c r="D19780">
        <v>0</v>
      </c>
      <c r="E19780">
        <v>30.3</v>
      </c>
      <c r="F19780">
        <v>27.760999999999999</v>
      </c>
      <c r="G19780">
        <v>242.17500000000001</v>
      </c>
      <c r="H19780">
        <v>7.61</v>
      </c>
      <c r="I19780">
        <v>227.12100000000001</v>
      </c>
      <c r="J19780">
        <v>2166.4899999999998</v>
      </c>
      <c r="K19780">
        <v>25.85</v>
      </c>
      <c r="L19780">
        <v>35.435000000000002</v>
      </c>
      <c r="M19780">
        <v>6.21</v>
      </c>
      <c r="N19780">
        <v>1.5129999999999999</v>
      </c>
      <c r="O19780">
        <v>5.6230000000000002</v>
      </c>
      <c r="P19780">
        <v>8911.0499999999993</v>
      </c>
      <c r="Q19780">
        <v>2.9369999999999998</v>
      </c>
      <c r="R19780">
        <v>98.4</v>
      </c>
      <c r="S19780">
        <v>78.8</v>
      </c>
      <c r="T19780">
        <v>1408</v>
      </c>
      <c r="U19780">
        <v>17.72</v>
      </c>
      <c r="V19780">
        <v>5792.2</v>
      </c>
      <c r="W19780">
        <v>3476</v>
      </c>
      <c r="X19780">
        <v>3407.1</v>
      </c>
      <c r="Y19780">
        <v>4961.6000000000004</v>
      </c>
      <c r="Z19780">
        <v>1233.5</v>
      </c>
      <c r="AA19780">
        <v>0.68628999999999996</v>
      </c>
      <c r="AB19780">
        <v>7.1360000000000001</v>
      </c>
    </row>
    <row r="19781" spans="1:28" x14ac:dyDescent="0.55000000000000004">
      <c r="A19781" s="1">
        <v>45636</v>
      </c>
      <c r="B19781" s="5">
        <v>0.30244212962962963</v>
      </c>
      <c r="C19781" t="s">
        <v>27</v>
      </c>
      <c r="D19781">
        <v>0</v>
      </c>
      <c r="E19781">
        <v>30.651</v>
      </c>
      <c r="F19781">
        <v>27.882999999999999</v>
      </c>
      <c r="G19781">
        <v>242.26499999999999</v>
      </c>
      <c r="H19781">
        <v>7.61</v>
      </c>
      <c r="I19781">
        <v>227.256</v>
      </c>
      <c r="J19781">
        <v>2165.58</v>
      </c>
      <c r="K19781">
        <v>25.84</v>
      </c>
      <c r="L19781">
        <v>35.526000000000003</v>
      </c>
      <c r="M19781">
        <v>6.21</v>
      </c>
      <c r="N19781">
        <v>1.504</v>
      </c>
      <c r="O19781">
        <v>5.6319999999999997</v>
      </c>
      <c r="P19781">
        <v>8892.9599999999991</v>
      </c>
      <c r="Q19781">
        <v>2.782</v>
      </c>
      <c r="R19781">
        <v>98.4</v>
      </c>
      <c r="S19781">
        <v>78.900000000000006</v>
      </c>
      <c r="T19781">
        <v>1408</v>
      </c>
      <c r="U19781">
        <v>17.760000000000002</v>
      </c>
      <c r="V19781">
        <v>5780.4</v>
      </c>
      <c r="W19781">
        <v>3475</v>
      </c>
      <c r="X19781">
        <v>3394.7</v>
      </c>
      <c r="Y19781">
        <v>4950.8</v>
      </c>
      <c r="Z19781">
        <v>1233.5</v>
      </c>
      <c r="AA19781">
        <v>0.68738999999999995</v>
      </c>
      <c r="AB19781">
        <v>7.1360000000000001</v>
      </c>
    </row>
    <row r="19782" spans="1:28" x14ac:dyDescent="0.55000000000000004">
      <c r="A19782" s="1">
        <v>45636</v>
      </c>
      <c r="B19782" s="5">
        <v>0.30247685185185186</v>
      </c>
      <c r="C19782" t="s">
        <v>27</v>
      </c>
      <c r="D19782">
        <v>0</v>
      </c>
      <c r="E19782">
        <v>30.327000000000002</v>
      </c>
      <c r="F19782">
        <v>27.754999999999999</v>
      </c>
      <c r="G19782">
        <v>242.26499999999999</v>
      </c>
      <c r="H19782">
        <v>7.62</v>
      </c>
      <c r="I19782">
        <v>227.166</v>
      </c>
      <c r="J19782">
        <v>2161.9699999999998</v>
      </c>
      <c r="K19782">
        <v>25.84</v>
      </c>
      <c r="L19782">
        <v>35.526000000000003</v>
      </c>
      <c r="M19782">
        <v>6.21</v>
      </c>
      <c r="N19782">
        <v>1.516</v>
      </c>
      <c r="O19782">
        <v>5.6289999999999996</v>
      </c>
      <c r="P19782">
        <v>8911.0499999999993</v>
      </c>
      <c r="Q19782">
        <v>2.9569999999999999</v>
      </c>
      <c r="R19782">
        <v>98.4</v>
      </c>
      <c r="S19782">
        <v>78.8</v>
      </c>
      <c r="T19782">
        <v>1405</v>
      </c>
      <c r="U19782">
        <v>17.72</v>
      </c>
      <c r="V19782">
        <v>5792.2</v>
      </c>
      <c r="W19782">
        <v>3484.9</v>
      </c>
      <c r="X19782">
        <v>3422.6</v>
      </c>
      <c r="Y19782">
        <v>4982.2</v>
      </c>
      <c r="Z19782">
        <v>1233.5</v>
      </c>
      <c r="AA19782">
        <v>0.68445999999999996</v>
      </c>
      <c r="AB19782">
        <v>7.1440000000000001</v>
      </c>
    </row>
    <row r="19783" spans="1:28" x14ac:dyDescent="0.55000000000000004">
      <c r="A19783" s="1">
        <v>45636</v>
      </c>
      <c r="B19783" s="5">
        <v>0.30252314814814812</v>
      </c>
      <c r="C19783" t="s">
        <v>27</v>
      </c>
      <c r="D19783">
        <v>0</v>
      </c>
      <c r="E19783">
        <v>30.731999999999999</v>
      </c>
      <c r="F19783">
        <v>27.498000000000001</v>
      </c>
      <c r="G19783">
        <v>242.26499999999999</v>
      </c>
      <c r="H19783">
        <v>7.62</v>
      </c>
      <c r="I19783">
        <v>227.166</v>
      </c>
      <c r="J19783">
        <v>2166.4899999999998</v>
      </c>
      <c r="K19783">
        <v>25.83</v>
      </c>
      <c r="L19783">
        <v>35.435000000000002</v>
      </c>
      <c r="M19783">
        <v>6.21</v>
      </c>
      <c r="N19783">
        <v>1.5269999999999999</v>
      </c>
      <c r="O19783">
        <v>5.6379999999999999</v>
      </c>
      <c r="P19783">
        <v>8933.66</v>
      </c>
      <c r="Q19783">
        <v>2.984</v>
      </c>
      <c r="R19783">
        <v>98.4</v>
      </c>
      <c r="S19783">
        <v>78.7</v>
      </c>
      <c r="T19783">
        <v>1409</v>
      </c>
      <c r="U19783">
        <v>17.72</v>
      </c>
      <c r="V19783">
        <v>5806.9</v>
      </c>
      <c r="W19783">
        <v>3482.7</v>
      </c>
      <c r="X19783">
        <v>3402.8</v>
      </c>
      <c r="Y19783">
        <v>4964.3</v>
      </c>
      <c r="Z19783">
        <v>1233.5</v>
      </c>
      <c r="AA19783">
        <v>0.68481000000000003</v>
      </c>
      <c r="AB19783">
        <v>7.1639999999999997</v>
      </c>
    </row>
    <row r="19784" spans="1:28" x14ac:dyDescent="0.55000000000000004">
      <c r="A19784" s="1">
        <v>45636</v>
      </c>
      <c r="B19784" s="5">
        <v>0.30255787037037035</v>
      </c>
      <c r="C19784" t="s">
        <v>27</v>
      </c>
      <c r="D19784">
        <v>0</v>
      </c>
      <c r="E19784">
        <v>30.420999999999999</v>
      </c>
      <c r="F19784">
        <v>27.646999999999998</v>
      </c>
      <c r="G19784">
        <v>242.26499999999999</v>
      </c>
      <c r="H19784">
        <v>7.62</v>
      </c>
      <c r="I19784">
        <v>227.21100000000001</v>
      </c>
      <c r="J19784">
        <v>2166.4899999999998</v>
      </c>
      <c r="K19784">
        <v>25.84</v>
      </c>
      <c r="L19784">
        <v>35.526000000000003</v>
      </c>
      <c r="M19784">
        <v>6.21</v>
      </c>
      <c r="N19784">
        <v>1.5149999999999999</v>
      </c>
      <c r="O19784">
        <v>5.617</v>
      </c>
      <c r="P19784">
        <v>8933.66</v>
      </c>
      <c r="Q19784">
        <v>2.7749999999999999</v>
      </c>
      <c r="R19784">
        <v>98.4</v>
      </c>
      <c r="S19784">
        <v>78.8</v>
      </c>
      <c r="T19784">
        <v>1409</v>
      </c>
      <c r="U19784">
        <v>17.760000000000002</v>
      </c>
      <c r="V19784">
        <v>5806.9</v>
      </c>
      <c r="W19784">
        <v>3485.8</v>
      </c>
      <c r="X19784">
        <v>3396.4</v>
      </c>
      <c r="Y19784">
        <v>4960.8</v>
      </c>
      <c r="Z19784">
        <v>1233.5</v>
      </c>
      <c r="AA19784">
        <v>0.68769000000000002</v>
      </c>
      <c r="AB19784">
        <v>7.1319999999999997</v>
      </c>
    </row>
    <row r="19785" spans="1:28" x14ac:dyDescent="0.55000000000000004">
      <c r="A19785" s="1">
        <v>45636</v>
      </c>
      <c r="B19785" s="5">
        <v>0.30259259259259258</v>
      </c>
      <c r="C19785" t="s">
        <v>27</v>
      </c>
      <c r="D19785">
        <v>0</v>
      </c>
      <c r="E19785">
        <v>30.401</v>
      </c>
      <c r="F19785">
        <v>27.423999999999999</v>
      </c>
      <c r="G19785">
        <v>242.13</v>
      </c>
      <c r="H19785">
        <v>7.62</v>
      </c>
      <c r="I19785">
        <v>227.07599999999999</v>
      </c>
      <c r="J19785">
        <v>2160.16</v>
      </c>
      <c r="K19785">
        <v>25.84</v>
      </c>
      <c r="L19785">
        <v>35.526000000000003</v>
      </c>
      <c r="M19785">
        <v>6.21</v>
      </c>
      <c r="N19785">
        <v>1.5089999999999999</v>
      </c>
      <c r="O19785">
        <v>5.6390000000000002</v>
      </c>
      <c r="P19785">
        <v>8924.61</v>
      </c>
      <c r="Q19785">
        <v>2.984</v>
      </c>
      <c r="R19785">
        <v>98.4</v>
      </c>
      <c r="S19785">
        <v>78.900000000000006</v>
      </c>
      <c r="T19785">
        <v>1404</v>
      </c>
      <c r="U19785">
        <v>17.760000000000002</v>
      </c>
      <c r="V19785">
        <v>5801</v>
      </c>
      <c r="W19785">
        <v>3488.6</v>
      </c>
      <c r="X19785">
        <v>3392.6</v>
      </c>
      <c r="Y19785">
        <v>4961.1000000000004</v>
      </c>
      <c r="Z19785">
        <v>1233.5</v>
      </c>
      <c r="AA19785">
        <v>0.68884000000000001</v>
      </c>
      <c r="AB19785">
        <v>7.149</v>
      </c>
    </row>
    <row r="19786" spans="1:28" x14ac:dyDescent="0.55000000000000004">
      <c r="A19786" s="1">
        <v>45636</v>
      </c>
      <c r="B19786" s="5">
        <v>0.3026388888888889</v>
      </c>
      <c r="C19786" t="s">
        <v>27</v>
      </c>
      <c r="D19786">
        <v>0</v>
      </c>
      <c r="E19786">
        <v>30.475000000000001</v>
      </c>
      <c r="F19786">
        <v>27.43</v>
      </c>
      <c r="G19786">
        <v>242.26499999999999</v>
      </c>
      <c r="H19786">
        <v>7.61</v>
      </c>
      <c r="I19786">
        <v>227.07599999999999</v>
      </c>
      <c r="J19786">
        <v>2163.77</v>
      </c>
      <c r="K19786">
        <v>25.84</v>
      </c>
      <c r="L19786">
        <v>35.526000000000003</v>
      </c>
      <c r="M19786">
        <v>6.21</v>
      </c>
      <c r="N19786">
        <v>1.514</v>
      </c>
      <c r="O19786">
        <v>5.6280000000000001</v>
      </c>
      <c r="P19786">
        <v>8924.61</v>
      </c>
      <c r="Q19786">
        <v>2.8220000000000001</v>
      </c>
      <c r="R19786">
        <v>98.4</v>
      </c>
      <c r="S19786">
        <v>78.8</v>
      </c>
      <c r="T19786">
        <v>1406</v>
      </c>
      <c r="U19786">
        <v>17.760000000000002</v>
      </c>
      <c r="V19786">
        <v>5801</v>
      </c>
      <c r="W19786">
        <v>3490.8</v>
      </c>
      <c r="X19786">
        <v>3392</v>
      </c>
      <c r="Y19786">
        <v>4962.3999999999996</v>
      </c>
      <c r="Z19786">
        <v>1233.5</v>
      </c>
      <c r="AA19786">
        <v>0.68769000000000002</v>
      </c>
      <c r="AB19786">
        <v>7.141</v>
      </c>
    </row>
    <row r="19787" spans="1:28" x14ac:dyDescent="0.55000000000000004">
      <c r="A19787" s="1">
        <v>45636</v>
      </c>
      <c r="B19787" s="5">
        <v>0.30267361111111113</v>
      </c>
      <c r="C19787" t="s">
        <v>27</v>
      </c>
      <c r="D19787">
        <v>0</v>
      </c>
      <c r="E19787">
        <v>30.637</v>
      </c>
      <c r="F19787">
        <v>27.652999999999999</v>
      </c>
      <c r="G19787">
        <v>242.22</v>
      </c>
      <c r="H19787">
        <v>7.62</v>
      </c>
      <c r="I19787">
        <v>227.166</v>
      </c>
      <c r="J19787">
        <v>2164.6799999999998</v>
      </c>
      <c r="K19787">
        <v>25.84</v>
      </c>
      <c r="L19787">
        <v>35.344999999999999</v>
      </c>
      <c r="M19787">
        <v>6.21</v>
      </c>
      <c r="N19787">
        <v>1.516</v>
      </c>
      <c r="O19787">
        <v>5.6360000000000001</v>
      </c>
      <c r="P19787">
        <v>8911.0499999999993</v>
      </c>
      <c r="Q19787">
        <v>2.9769999999999999</v>
      </c>
      <c r="R19787">
        <v>98.4</v>
      </c>
      <c r="S19787">
        <v>78.8</v>
      </c>
      <c r="T19787">
        <v>1406</v>
      </c>
      <c r="U19787">
        <v>17.72</v>
      </c>
      <c r="V19787">
        <v>5792.2</v>
      </c>
      <c r="W19787">
        <v>3511.3</v>
      </c>
      <c r="X19787">
        <v>3385.5</v>
      </c>
      <c r="Y19787">
        <v>4971.7</v>
      </c>
      <c r="Z19787">
        <v>1233.5</v>
      </c>
      <c r="AA19787">
        <v>0.69196000000000002</v>
      </c>
      <c r="AB19787">
        <v>7.1520000000000001</v>
      </c>
    </row>
    <row r="19788" spans="1:28" x14ac:dyDescent="0.55000000000000004">
      <c r="A19788" s="1">
        <v>45636</v>
      </c>
      <c r="B19788" s="5">
        <v>0.3027199074074074</v>
      </c>
      <c r="C19788" t="s">
        <v>27</v>
      </c>
      <c r="D19788">
        <v>0</v>
      </c>
      <c r="E19788">
        <v>30.184999999999999</v>
      </c>
      <c r="F19788">
        <v>27.41</v>
      </c>
      <c r="G19788">
        <v>242.17500000000001</v>
      </c>
      <c r="H19788">
        <v>7.62</v>
      </c>
      <c r="I19788">
        <v>227.07599999999999</v>
      </c>
      <c r="J19788">
        <v>2163.77</v>
      </c>
      <c r="K19788">
        <v>25.84</v>
      </c>
      <c r="L19788">
        <v>35.526000000000003</v>
      </c>
      <c r="M19788">
        <v>6.21</v>
      </c>
      <c r="N19788">
        <v>1.5129999999999999</v>
      </c>
      <c r="O19788">
        <v>5.6520000000000001</v>
      </c>
      <c r="P19788">
        <v>8911.0499999999993</v>
      </c>
      <c r="Q19788">
        <v>2.7749999999999999</v>
      </c>
      <c r="R19788">
        <v>98.4</v>
      </c>
      <c r="S19788">
        <v>78.900000000000006</v>
      </c>
      <c r="T19788">
        <v>1406</v>
      </c>
      <c r="U19788">
        <v>17.760000000000002</v>
      </c>
      <c r="V19788">
        <v>5792.2</v>
      </c>
      <c r="W19788">
        <v>3494.8</v>
      </c>
      <c r="X19788">
        <v>3390.3</v>
      </c>
      <c r="Y19788">
        <v>4965.5</v>
      </c>
      <c r="Z19788">
        <v>1233.5</v>
      </c>
      <c r="AA19788">
        <v>0.68689</v>
      </c>
      <c r="AB19788">
        <v>7.165</v>
      </c>
    </row>
    <row r="19789" spans="1:28" x14ac:dyDescent="0.55000000000000004">
      <c r="A19789" s="1">
        <v>45636</v>
      </c>
      <c r="B19789" s="5">
        <v>0.30275462962962962</v>
      </c>
      <c r="C19789" t="s">
        <v>27</v>
      </c>
      <c r="D19789">
        <v>0</v>
      </c>
      <c r="E19789">
        <v>30.353999999999999</v>
      </c>
      <c r="F19789">
        <v>27.849</v>
      </c>
      <c r="G19789">
        <v>242.31</v>
      </c>
      <c r="H19789">
        <v>7.61</v>
      </c>
      <c r="I19789">
        <v>227.21100000000001</v>
      </c>
      <c r="J19789">
        <v>2163.77</v>
      </c>
      <c r="K19789">
        <v>25.84</v>
      </c>
      <c r="L19789">
        <v>35.616</v>
      </c>
      <c r="M19789">
        <v>6.21</v>
      </c>
      <c r="N19789">
        <v>1.512</v>
      </c>
      <c r="O19789">
        <v>5.63</v>
      </c>
      <c r="P19789">
        <v>8960.7900000000009</v>
      </c>
      <c r="Q19789">
        <v>2.7610000000000001</v>
      </c>
      <c r="R19789">
        <v>98.4</v>
      </c>
      <c r="S19789">
        <v>78.8</v>
      </c>
      <c r="T19789">
        <v>1406</v>
      </c>
      <c r="U19789">
        <v>17.760000000000002</v>
      </c>
      <c r="V19789">
        <v>5824.5</v>
      </c>
      <c r="W19789">
        <v>3505.6</v>
      </c>
      <c r="X19789">
        <v>3420.2</v>
      </c>
      <c r="Y19789">
        <v>4991.3</v>
      </c>
      <c r="Z19789">
        <v>1233.5</v>
      </c>
      <c r="AA19789">
        <v>0.68801000000000001</v>
      </c>
      <c r="AB19789">
        <v>7.1429999999999998</v>
      </c>
    </row>
    <row r="19790" spans="1:28" x14ac:dyDescent="0.55000000000000004">
      <c r="A19790" s="1">
        <v>45636</v>
      </c>
      <c r="B19790" s="5">
        <v>0.30278935185185185</v>
      </c>
      <c r="C19790" t="s">
        <v>27</v>
      </c>
      <c r="D19790">
        <v>0</v>
      </c>
      <c r="E19790">
        <v>30.428000000000001</v>
      </c>
      <c r="F19790">
        <v>27.282</v>
      </c>
      <c r="G19790">
        <v>242.22</v>
      </c>
      <c r="H19790">
        <v>7.62</v>
      </c>
      <c r="I19790">
        <v>227.03</v>
      </c>
      <c r="J19790">
        <v>2163.77</v>
      </c>
      <c r="K19790">
        <v>25.83</v>
      </c>
      <c r="L19790">
        <v>35.526000000000003</v>
      </c>
      <c r="M19790">
        <v>6.21</v>
      </c>
      <c r="N19790">
        <v>1.5089999999999999</v>
      </c>
      <c r="O19790">
        <v>5.6180000000000003</v>
      </c>
      <c r="P19790">
        <v>8978.8799999999992</v>
      </c>
      <c r="Q19790">
        <v>2.8220000000000001</v>
      </c>
      <c r="R19790">
        <v>98.4</v>
      </c>
      <c r="S19790">
        <v>78.8</v>
      </c>
      <c r="T19790">
        <v>1407</v>
      </c>
      <c r="U19790">
        <v>17.760000000000002</v>
      </c>
      <c r="V19790">
        <v>5836.3</v>
      </c>
      <c r="W19790">
        <v>3490.6</v>
      </c>
      <c r="X19790">
        <v>3409.5</v>
      </c>
      <c r="Y19790">
        <v>4971.8</v>
      </c>
      <c r="Z19790">
        <v>1233.5</v>
      </c>
      <c r="AA19790">
        <v>0.68676000000000004</v>
      </c>
      <c r="AB19790">
        <v>7.125</v>
      </c>
    </row>
    <row r="19791" spans="1:28" x14ac:dyDescent="0.55000000000000004">
      <c r="A19791" s="1">
        <v>45636</v>
      </c>
      <c r="B19791" s="5">
        <v>0.30283564814814817</v>
      </c>
      <c r="C19791" t="s">
        <v>27</v>
      </c>
      <c r="D19791">
        <v>0</v>
      </c>
      <c r="E19791">
        <v>30.3</v>
      </c>
      <c r="F19791">
        <v>27.632999999999999</v>
      </c>
      <c r="G19791">
        <v>242.26499999999999</v>
      </c>
      <c r="H19791">
        <v>7.62</v>
      </c>
      <c r="I19791">
        <v>227.256</v>
      </c>
      <c r="J19791">
        <v>2163.77</v>
      </c>
      <c r="K19791">
        <v>25.84</v>
      </c>
      <c r="L19791">
        <v>35.526000000000003</v>
      </c>
      <c r="M19791">
        <v>6.21</v>
      </c>
      <c r="N19791">
        <v>1.5009999999999999</v>
      </c>
      <c r="O19791">
        <v>5.63</v>
      </c>
      <c r="P19791">
        <v>8969.84</v>
      </c>
      <c r="Q19791">
        <v>2.8220000000000001</v>
      </c>
      <c r="R19791">
        <v>98.4</v>
      </c>
      <c r="S19791">
        <v>78.900000000000006</v>
      </c>
      <c r="T19791">
        <v>1406</v>
      </c>
      <c r="U19791">
        <v>17.760000000000002</v>
      </c>
      <c r="V19791">
        <v>5830.4</v>
      </c>
      <c r="W19791">
        <v>3481.5</v>
      </c>
      <c r="X19791">
        <v>3420.7</v>
      </c>
      <c r="Y19791">
        <v>4975.5</v>
      </c>
      <c r="Z19791">
        <v>1233.5</v>
      </c>
      <c r="AA19791">
        <v>0.68430999999999997</v>
      </c>
      <c r="AB19791">
        <v>7.13</v>
      </c>
    </row>
    <row r="19792" spans="1:28" x14ac:dyDescent="0.55000000000000004">
      <c r="A19792" s="1">
        <v>45636</v>
      </c>
      <c r="B19792" s="5">
        <v>0.30287037037037035</v>
      </c>
      <c r="C19792" t="s">
        <v>27</v>
      </c>
      <c r="D19792">
        <v>0</v>
      </c>
      <c r="E19792">
        <v>30.184999999999999</v>
      </c>
      <c r="F19792">
        <v>27.221</v>
      </c>
      <c r="G19792">
        <v>242.084</v>
      </c>
      <c r="H19792">
        <v>7.61</v>
      </c>
      <c r="I19792">
        <v>227.07599999999999</v>
      </c>
      <c r="J19792">
        <v>2164.6799999999998</v>
      </c>
      <c r="K19792">
        <v>25.85</v>
      </c>
      <c r="L19792">
        <v>35.435000000000002</v>
      </c>
      <c r="M19792">
        <v>6.21</v>
      </c>
      <c r="N19792">
        <v>1.518</v>
      </c>
      <c r="O19792">
        <v>5.625</v>
      </c>
      <c r="P19792">
        <v>8951.75</v>
      </c>
      <c r="Q19792">
        <v>2.964</v>
      </c>
      <c r="R19792">
        <v>98.4</v>
      </c>
      <c r="S19792">
        <v>78.8</v>
      </c>
      <c r="T19792">
        <v>1406</v>
      </c>
      <c r="U19792">
        <v>17.72</v>
      </c>
      <c r="V19792">
        <v>5818.6</v>
      </c>
      <c r="W19792">
        <v>3495.5</v>
      </c>
      <c r="X19792">
        <v>3402.6</v>
      </c>
      <c r="Y19792">
        <v>4971.1000000000004</v>
      </c>
      <c r="Z19792">
        <v>1233.5</v>
      </c>
      <c r="AA19792">
        <v>0.68733999999999995</v>
      </c>
      <c r="AB19792">
        <v>7.1429999999999998</v>
      </c>
    </row>
    <row r="19793" spans="1:28" x14ac:dyDescent="0.55000000000000004">
      <c r="A19793" s="1">
        <v>45636</v>
      </c>
      <c r="B19793" s="5">
        <v>0.30291666666666667</v>
      </c>
      <c r="C19793" t="s">
        <v>27</v>
      </c>
      <c r="D19793">
        <v>0</v>
      </c>
      <c r="E19793">
        <v>30.117000000000001</v>
      </c>
      <c r="F19793">
        <v>27.423999999999999</v>
      </c>
      <c r="G19793">
        <v>242.26499999999999</v>
      </c>
      <c r="H19793">
        <v>7.62</v>
      </c>
      <c r="I19793">
        <v>227.03</v>
      </c>
      <c r="J19793">
        <v>2163.77</v>
      </c>
      <c r="K19793">
        <v>25.84</v>
      </c>
      <c r="L19793">
        <v>35.526000000000003</v>
      </c>
      <c r="M19793">
        <v>6.21</v>
      </c>
      <c r="N19793">
        <v>1.522</v>
      </c>
      <c r="O19793">
        <v>5.6429999999999998</v>
      </c>
      <c r="P19793">
        <v>8956.27</v>
      </c>
      <c r="Q19793">
        <v>2.5649999999999999</v>
      </c>
      <c r="R19793">
        <v>98.4</v>
      </c>
      <c r="S19793">
        <v>78.8</v>
      </c>
      <c r="T19793">
        <v>1406</v>
      </c>
      <c r="U19793">
        <v>17.760000000000002</v>
      </c>
      <c r="V19793">
        <v>5821.6</v>
      </c>
      <c r="W19793">
        <v>3504.2</v>
      </c>
      <c r="X19793">
        <v>3414.5</v>
      </c>
      <c r="Y19793">
        <v>4987.6000000000004</v>
      </c>
      <c r="Z19793">
        <v>1233.5</v>
      </c>
      <c r="AA19793">
        <v>0.68810000000000004</v>
      </c>
      <c r="AB19793">
        <v>7.1660000000000004</v>
      </c>
    </row>
    <row r="19794" spans="1:28" x14ac:dyDescent="0.55000000000000004">
      <c r="A19794" s="1">
        <v>45636</v>
      </c>
      <c r="B19794" s="5">
        <v>0.3029513888888889</v>
      </c>
      <c r="C19794" t="s">
        <v>27</v>
      </c>
      <c r="D19794">
        <v>0</v>
      </c>
      <c r="E19794">
        <v>30.617000000000001</v>
      </c>
      <c r="F19794">
        <v>27.545000000000002</v>
      </c>
      <c r="G19794">
        <v>242.31</v>
      </c>
      <c r="H19794">
        <v>7.62</v>
      </c>
      <c r="I19794">
        <v>227.166</v>
      </c>
      <c r="J19794">
        <v>2163.77</v>
      </c>
      <c r="K19794">
        <v>25.85</v>
      </c>
      <c r="L19794">
        <v>35.526000000000003</v>
      </c>
      <c r="M19794">
        <v>6.21</v>
      </c>
      <c r="N19794">
        <v>1.514</v>
      </c>
      <c r="O19794">
        <v>5.633</v>
      </c>
      <c r="P19794">
        <v>8956.27</v>
      </c>
      <c r="Q19794">
        <v>3.0990000000000002</v>
      </c>
      <c r="R19794">
        <v>98.4</v>
      </c>
      <c r="S19794">
        <v>78.8</v>
      </c>
      <c r="T19794">
        <v>1406</v>
      </c>
      <c r="U19794">
        <v>17.760000000000002</v>
      </c>
      <c r="V19794">
        <v>5821.6</v>
      </c>
      <c r="W19794">
        <v>3502.7</v>
      </c>
      <c r="X19794">
        <v>3420.6</v>
      </c>
      <c r="Y19794">
        <v>4993.7</v>
      </c>
      <c r="Z19794">
        <v>1233.5</v>
      </c>
      <c r="AA19794">
        <v>0.68600000000000005</v>
      </c>
      <c r="AB19794">
        <v>7.1459999999999999</v>
      </c>
    </row>
    <row r="19795" spans="1:28" x14ac:dyDescent="0.55000000000000004">
      <c r="A19795" s="1">
        <v>45636</v>
      </c>
      <c r="B19795" s="5">
        <v>0.30298611111111112</v>
      </c>
      <c r="C19795" t="s">
        <v>27</v>
      </c>
      <c r="D19795">
        <v>0</v>
      </c>
      <c r="E19795">
        <v>30.184999999999999</v>
      </c>
      <c r="F19795">
        <v>27.538</v>
      </c>
      <c r="G19795">
        <v>242.22</v>
      </c>
      <c r="H19795">
        <v>7.61</v>
      </c>
      <c r="I19795">
        <v>227.12100000000001</v>
      </c>
      <c r="J19795">
        <v>2163.77</v>
      </c>
      <c r="K19795">
        <v>25.83</v>
      </c>
      <c r="L19795">
        <v>35.526000000000003</v>
      </c>
      <c r="M19795">
        <v>6.21</v>
      </c>
      <c r="N19795">
        <v>1.5189999999999999</v>
      </c>
      <c r="O19795">
        <v>5.6459999999999999</v>
      </c>
      <c r="P19795">
        <v>8933.66</v>
      </c>
      <c r="Q19795">
        <v>2.9369999999999998</v>
      </c>
      <c r="R19795">
        <v>98.4</v>
      </c>
      <c r="S19795">
        <v>78.8</v>
      </c>
      <c r="T19795">
        <v>1406</v>
      </c>
      <c r="U19795">
        <v>17.72</v>
      </c>
      <c r="V19795">
        <v>5806.9</v>
      </c>
      <c r="W19795">
        <v>3508.1</v>
      </c>
      <c r="X19795">
        <v>3407.2</v>
      </c>
      <c r="Y19795">
        <v>4987.8</v>
      </c>
      <c r="Z19795">
        <v>1233.5</v>
      </c>
      <c r="AA19795">
        <v>0.68806</v>
      </c>
      <c r="AB19795">
        <v>7.165</v>
      </c>
    </row>
    <row r="19796" spans="1:28" x14ac:dyDescent="0.55000000000000004">
      <c r="A19796" s="1">
        <v>45636</v>
      </c>
      <c r="B19796" s="5">
        <v>0.30303240740740739</v>
      </c>
      <c r="C19796" t="s">
        <v>27</v>
      </c>
      <c r="D19796">
        <v>0</v>
      </c>
      <c r="E19796">
        <v>30.212</v>
      </c>
      <c r="F19796">
        <v>27.309000000000001</v>
      </c>
      <c r="G19796">
        <v>242.17500000000001</v>
      </c>
      <c r="H19796">
        <v>7.62</v>
      </c>
      <c r="I19796">
        <v>227.12100000000001</v>
      </c>
      <c r="J19796">
        <v>2161.06</v>
      </c>
      <c r="K19796">
        <v>25.84</v>
      </c>
      <c r="L19796">
        <v>35.526000000000003</v>
      </c>
      <c r="M19796">
        <v>6.21</v>
      </c>
      <c r="N19796">
        <v>1.5189999999999999</v>
      </c>
      <c r="O19796">
        <v>5.649</v>
      </c>
      <c r="P19796">
        <v>8947.23</v>
      </c>
      <c r="Q19796">
        <v>2.8759999999999999</v>
      </c>
      <c r="R19796">
        <v>98.4</v>
      </c>
      <c r="S19796">
        <v>78.8</v>
      </c>
      <c r="T19796">
        <v>1405</v>
      </c>
      <c r="U19796">
        <v>17.760000000000002</v>
      </c>
      <c r="V19796">
        <v>5815.7</v>
      </c>
      <c r="W19796">
        <v>3510.1</v>
      </c>
      <c r="X19796">
        <v>3413.8</v>
      </c>
      <c r="Y19796">
        <v>4991.8</v>
      </c>
      <c r="Z19796">
        <v>1233.5</v>
      </c>
      <c r="AA19796">
        <v>0.68761000000000005</v>
      </c>
      <c r="AB19796">
        <v>7.1689999999999996</v>
      </c>
    </row>
    <row r="19797" spans="1:28" x14ac:dyDescent="0.55000000000000004">
      <c r="A19797" s="1">
        <v>45636</v>
      </c>
      <c r="B19797" s="5">
        <v>0.30306712962962962</v>
      </c>
      <c r="C19797" t="s">
        <v>27</v>
      </c>
      <c r="D19797">
        <v>0</v>
      </c>
      <c r="E19797">
        <v>30.414999999999999</v>
      </c>
      <c r="F19797">
        <v>27.599</v>
      </c>
      <c r="G19797">
        <v>242.31</v>
      </c>
      <c r="H19797">
        <v>7.62</v>
      </c>
      <c r="I19797">
        <v>227.21100000000001</v>
      </c>
      <c r="J19797">
        <v>2159.2600000000002</v>
      </c>
      <c r="K19797">
        <v>25.84</v>
      </c>
      <c r="L19797">
        <v>35.435000000000002</v>
      </c>
      <c r="M19797">
        <v>6.21</v>
      </c>
      <c r="N19797">
        <v>1.518</v>
      </c>
      <c r="O19797">
        <v>5.6310000000000002</v>
      </c>
      <c r="P19797">
        <v>8969.84</v>
      </c>
      <c r="Q19797">
        <v>2.984</v>
      </c>
      <c r="R19797">
        <v>98.4</v>
      </c>
      <c r="S19797">
        <v>78.8</v>
      </c>
      <c r="T19797">
        <v>1404</v>
      </c>
      <c r="U19797">
        <v>17.72</v>
      </c>
      <c r="V19797">
        <v>5830.4</v>
      </c>
      <c r="W19797">
        <v>3519.9</v>
      </c>
      <c r="X19797">
        <v>3408.3</v>
      </c>
      <c r="Y19797">
        <v>4995.1000000000004</v>
      </c>
      <c r="Z19797">
        <v>1233.5</v>
      </c>
      <c r="AA19797">
        <v>0.68952000000000002</v>
      </c>
      <c r="AB19797">
        <v>7.15</v>
      </c>
    </row>
    <row r="19798" spans="1:28" x14ac:dyDescent="0.55000000000000004">
      <c r="A19798" s="1">
        <v>45636</v>
      </c>
      <c r="B19798" s="5">
        <v>0.30310185185185184</v>
      </c>
      <c r="C19798" t="s">
        <v>27</v>
      </c>
      <c r="D19798">
        <v>0</v>
      </c>
      <c r="E19798">
        <v>30.698</v>
      </c>
      <c r="F19798">
        <v>27.552</v>
      </c>
      <c r="G19798">
        <v>242.22</v>
      </c>
      <c r="H19798">
        <v>7.62</v>
      </c>
      <c r="I19798">
        <v>227.12100000000001</v>
      </c>
      <c r="J19798">
        <v>2155.64</v>
      </c>
      <c r="K19798">
        <v>25.84</v>
      </c>
      <c r="L19798">
        <v>35.526000000000003</v>
      </c>
      <c r="M19798">
        <v>6.21</v>
      </c>
      <c r="N19798">
        <v>1.5089999999999999</v>
      </c>
      <c r="O19798">
        <v>5.6219999999999999</v>
      </c>
      <c r="P19798">
        <v>8987.93</v>
      </c>
      <c r="Q19798">
        <v>2.93</v>
      </c>
      <c r="R19798">
        <v>98.4</v>
      </c>
      <c r="S19798">
        <v>78.8</v>
      </c>
      <c r="T19798">
        <v>1401</v>
      </c>
      <c r="U19798">
        <v>17.760000000000002</v>
      </c>
      <c r="V19798">
        <v>5842.2</v>
      </c>
      <c r="W19798">
        <v>3516.1</v>
      </c>
      <c r="X19798">
        <v>3399.2</v>
      </c>
      <c r="Y19798">
        <v>4987.2</v>
      </c>
      <c r="Z19798">
        <v>1233.5</v>
      </c>
      <c r="AA19798">
        <v>0.68925999999999998</v>
      </c>
      <c r="AB19798">
        <v>7.1319999999999997</v>
      </c>
    </row>
    <row r="19799" spans="1:28" x14ac:dyDescent="0.55000000000000004">
      <c r="A19799" s="1">
        <v>45636</v>
      </c>
      <c r="B19799" s="5">
        <v>0.30314814814814817</v>
      </c>
      <c r="C19799" t="s">
        <v>27</v>
      </c>
      <c r="D19799">
        <v>0</v>
      </c>
      <c r="E19799">
        <v>30.731999999999999</v>
      </c>
      <c r="F19799">
        <v>27.478000000000002</v>
      </c>
      <c r="G19799">
        <v>242.31</v>
      </c>
      <c r="H19799">
        <v>7.61</v>
      </c>
      <c r="I19799">
        <v>227.12100000000001</v>
      </c>
      <c r="J19799">
        <v>2155.64</v>
      </c>
      <c r="K19799">
        <v>25.84</v>
      </c>
      <c r="L19799">
        <v>35.435000000000002</v>
      </c>
      <c r="M19799">
        <v>6.21</v>
      </c>
      <c r="N19799">
        <v>1.5089999999999999</v>
      </c>
      <c r="O19799">
        <v>5.6459999999999999</v>
      </c>
      <c r="P19799">
        <v>8974.36</v>
      </c>
      <c r="Q19799">
        <v>3.0179999999999998</v>
      </c>
      <c r="R19799">
        <v>98.4</v>
      </c>
      <c r="S19799">
        <v>78.900000000000006</v>
      </c>
      <c r="T19799">
        <v>1401</v>
      </c>
      <c r="U19799">
        <v>17.670000000000002</v>
      </c>
      <c r="V19799">
        <v>5833.3</v>
      </c>
      <c r="W19799">
        <v>3503.3</v>
      </c>
      <c r="X19799">
        <v>3393.8</v>
      </c>
      <c r="Y19799">
        <v>4972.8</v>
      </c>
      <c r="Z19799">
        <v>1233.5</v>
      </c>
      <c r="AA19799">
        <v>0.68935000000000002</v>
      </c>
      <c r="AB19799">
        <v>7.1539999999999999</v>
      </c>
    </row>
    <row r="19800" spans="1:28" x14ac:dyDescent="0.55000000000000004">
      <c r="A19800" s="1">
        <v>45636</v>
      </c>
      <c r="B19800" s="5">
        <v>0.30318287037037039</v>
      </c>
      <c r="C19800" t="s">
        <v>27</v>
      </c>
      <c r="D19800">
        <v>0</v>
      </c>
      <c r="E19800">
        <v>30.184999999999999</v>
      </c>
      <c r="F19800">
        <v>27.538</v>
      </c>
      <c r="G19800">
        <v>242.22</v>
      </c>
      <c r="H19800">
        <v>7.62</v>
      </c>
      <c r="I19800">
        <v>227.07599999999999</v>
      </c>
      <c r="J19800">
        <v>2154.7399999999998</v>
      </c>
      <c r="K19800">
        <v>25.84</v>
      </c>
      <c r="L19800">
        <v>35.526000000000003</v>
      </c>
      <c r="M19800">
        <v>6.21</v>
      </c>
      <c r="N19800">
        <v>1.5089999999999999</v>
      </c>
      <c r="O19800">
        <v>5.6559999999999997</v>
      </c>
      <c r="P19800">
        <v>9006.01</v>
      </c>
      <c r="Q19800">
        <v>2.7610000000000001</v>
      </c>
      <c r="R19800">
        <v>98.4</v>
      </c>
      <c r="S19800">
        <v>78.900000000000006</v>
      </c>
      <c r="T19800">
        <v>1401</v>
      </c>
      <c r="U19800">
        <v>17.72</v>
      </c>
      <c r="V19800">
        <v>5853.9</v>
      </c>
      <c r="W19800">
        <v>3516</v>
      </c>
      <c r="X19800">
        <v>3386.8</v>
      </c>
      <c r="Y19800">
        <v>4978.2</v>
      </c>
      <c r="Z19800">
        <v>1233.5</v>
      </c>
      <c r="AA19800">
        <v>0.69111</v>
      </c>
      <c r="AB19800">
        <v>7.165</v>
      </c>
    </row>
    <row r="19801" spans="1:28" x14ac:dyDescent="0.55000000000000004">
      <c r="A19801" s="1">
        <v>45636</v>
      </c>
      <c r="B19801" s="5">
        <v>0.30321759259259257</v>
      </c>
      <c r="C19801" t="s">
        <v>27</v>
      </c>
      <c r="D19801">
        <v>0</v>
      </c>
      <c r="E19801">
        <v>30.184999999999999</v>
      </c>
      <c r="F19801">
        <v>27.538</v>
      </c>
      <c r="G19801">
        <v>242.35599999999999</v>
      </c>
      <c r="H19801">
        <v>7.62</v>
      </c>
      <c r="I19801">
        <v>227.12100000000001</v>
      </c>
      <c r="J19801">
        <v>2155.64</v>
      </c>
      <c r="K19801">
        <v>25.84</v>
      </c>
      <c r="L19801">
        <v>35.435000000000002</v>
      </c>
      <c r="M19801">
        <v>6.21</v>
      </c>
      <c r="N19801">
        <v>1.518</v>
      </c>
      <c r="O19801">
        <v>5.6180000000000003</v>
      </c>
      <c r="P19801">
        <v>8992.4500000000007</v>
      </c>
      <c r="Q19801">
        <v>2.8759999999999999</v>
      </c>
      <c r="R19801">
        <v>98.4</v>
      </c>
      <c r="S19801">
        <v>78.7</v>
      </c>
      <c r="T19801">
        <v>1402</v>
      </c>
      <c r="U19801">
        <v>17.760000000000002</v>
      </c>
      <c r="V19801">
        <v>5845.1</v>
      </c>
      <c r="W19801">
        <v>3491.2</v>
      </c>
      <c r="X19801">
        <v>3389.3</v>
      </c>
      <c r="Y19801">
        <v>4962.2</v>
      </c>
      <c r="Z19801">
        <v>1233.5</v>
      </c>
      <c r="AA19801">
        <v>0.68781000000000003</v>
      </c>
      <c r="AB19801">
        <v>7.1349999999999998</v>
      </c>
    </row>
    <row r="19802" spans="1:28" x14ac:dyDescent="0.55000000000000004">
      <c r="A19802" s="1">
        <v>45636</v>
      </c>
      <c r="B19802" s="5">
        <v>0.30326388888888889</v>
      </c>
      <c r="C19802" t="s">
        <v>27</v>
      </c>
      <c r="D19802">
        <v>0</v>
      </c>
      <c r="E19802">
        <v>30.59</v>
      </c>
      <c r="F19802">
        <v>27.66</v>
      </c>
      <c r="G19802">
        <v>242.22</v>
      </c>
      <c r="H19802">
        <v>7.62</v>
      </c>
      <c r="I19802">
        <v>227.21100000000001</v>
      </c>
      <c r="J19802">
        <v>2159.2600000000002</v>
      </c>
      <c r="K19802">
        <v>25.84</v>
      </c>
      <c r="L19802">
        <v>35.435000000000002</v>
      </c>
      <c r="M19802">
        <v>6.21</v>
      </c>
      <c r="N19802">
        <v>1.51</v>
      </c>
      <c r="O19802">
        <v>5.6020000000000003</v>
      </c>
      <c r="P19802">
        <v>8951.75</v>
      </c>
      <c r="Q19802">
        <v>2.944</v>
      </c>
      <c r="R19802">
        <v>98.4</v>
      </c>
      <c r="S19802">
        <v>78.8</v>
      </c>
      <c r="T19802">
        <v>1404</v>
      </c>
      <c r="U19802">
        <v>17.760000000000002</v>
      </c>
      <c r="V19802">
        <v>5818.6</v>
      </c>
      <c r="W19802">
        <v>3497.8</v>
      </c>
      <c r="X19802">
        <v>3400.3</v>
      </c>
      <c r="Y19802">
        <v>4971.1000000000004</v>
      </c>
      <c r="Z19802">
        <v>1233.5999999999999</v>
      </c>
      <c r="AA19802">
        <v>0.68864999999999998</v>
      </c>
      <c r="AB19802">
        <v>7.1120000000000001</v>
      </c>
    </row>
    <row r="19803" spans="1:28" x14ac:dyDescent="0.55000000000000004">
      <c r="A19803" s="1">
        <v>45636</v>
      </c>
      <c r="B19803" s="5">
        <v>0.30329861111111112</v>
      </c>
      <c r="C19803" t="s">
        <v>27</v>
      </c>
      <c r="D19803">
        <v>0</v>
      </c>
      <c r="E19803">
        <v>30.475000000000001</v>
      </c>
      <c r="F19803">
        <v>27.213999999999999</v>
      </c>
      <c r="G19803">
        <v>242.22</v>
      </c>
      <c r="H19803">
        <v>7.62</v>
      </c>
      <c r="I19803">
        <v>227.07599999999999</v>
      </c>
      <c r="J19803">
        <v>2158.35</v>
      </c>
      <c r="K19803">
        <v>25.85</v>
      </c>
      <c r="L19803">
        <v>35.526000000000003</v>
      </c>
      <c r="M19803">
        <v>6.21</v>
      </c>
      <c r="N19803">
        <v>1.506</v>
      </c>
      <c r="O19803">
        <v>5.6260000000000003</v>
      </c>
      <c r="P19803">
        <v>8951.75</v>
      </c>
      <c r="Q19803">
        <v>2.863</v>
      </c>
      <c r="R19803">
        <v>98.4</v>
      </c>
      <c r="S19803">
        <v>78.900000000000006</v>
      </c>
      <c r="T19803">
        <v>1403</v>
      </c>
      <c r="U19803">
        <v>17.760000000000002</v>
      </c>
      <c r="V19803">
        <v>5818.6</v>
      </c>
      <c r="W19803">
        <v>3511.9</v>
      </c>
      <c r="X19803">
        <v>3403.8</v>
      </c>
      <c r="Y19803">
        <v>4989.7</v>
      </c>
      <c r="Z19803">
        <v>1233.5999999999999</v>
      </c>
      <c r="AA19803">
        <v>0.68820000000000003</v>
      </c>
      <c r="AB19803">
        <v>7.1319999999999997</v>
      </c>
    </row>
    <row r="19804" spans="1:28" x14ac:dyDescent="0.55000000000000004">
      <c r="A19804" s="1">
        <v>45636</v>
      </c>
      <c r="B19804" s="5">
        <v>0.30334490740740738</v>
      </c>
      <c r="C19804" t="s">
        <v>27</v>
      </c>
      <c r="D19804">
        <v>0</v>
      </c>
      <c r="E19804">
        <v>30.448</v>
      </c>
      <c r="F19804">
        <v>27.802</v>
      </c>
      <c r="G19804">
        <v>242.40100000000001</v>
      </c>
      <c r="H19804">
        <v>7.62</v>
      </c>
      <c r="I19804">
        <v>227.166</v>
      </c>
      <c r="J19804">
        <v>2159.2600000000002</v>
      </c>
      <c r="K19804">
        <v>25.84</v>
      </c>
      <c r="L19804">
        <v>35.435000000000002</v>
      </c>
      <c r="M19804">
        <v>6.21</v>
      </c>
      <c r="N19804">
        <v>1.5129999999999999</v>
      </c>
      <c r="O19804">
        <v>5.65</v>
      </c>
      <c r="P19804">
        <v>8938.18</v>
      </c>
      <c r="Q19804">
        <v>2.8290000000000002</v>
      </c>
      <c r="R19804">
        <v>98.4</v>
      </c>
      <c r="S19804">
        <v>78.900000000000006</v>
      </c>
      <c r="T19804">
        <v>1403</v>
      </c>
      <c r="U19804">
        <v>17.72</v>
      </c>
      <c r="V19804">
        <v>5809.8</v>
      </c>
      <c r="W19804">
        <v>3502.3</v>
      </c>
      <c r="X19804">
        <v>3386.3</v>
      </c>
      <c r="Y19804">
        <v>4966.5</v>
      </c>
      <c r="Z19804">
        <v>1233.5999999999999</v>
      </c>
      <c r="AA19804">
        <v>0.69064999999999999</v>
      </c>
      <c r="AB19804">
        <v>7.1639999999999997</v>
      </c>
    </row>
    <row r="19805" spans="1:28" x14ac:dyDescent="0.55000000000000004">
      <c r="A19805" s="1">
        <v>45636</v>
      </c>
      <c r="B19805" s="5">
        <v>0.30337962962962961</v>
      </c>
      <c r="C19805" t="s">
        <v>27</v>
      </c>
      <c r="D19805">
        <v>0</v>
      </c>
      <c r="E19805">
        <v>30.84</v>
      </c>
      <c r="F19805">
        <v>27.498000000000001</v>
      </c>
      <c r="G19805">
        <v>242.26499999999999</v>
      </c>
      <c r="H19805">
        <v>7.62</v>
      </c>
      <c r="I19805">
        <v>227.21100000000001</v>
      </c>
      <c r="J19805">
        <v>2155.64</v>
      </c>
      <c r="K19805">
        <v>25.84</v>
      </c>
      <c r="L19805">
        <v>35.526000000000003</v>
      </c>
      <c r="M19805">
        <v>6.21</v>
      </c>
      <c r="N19805">
        <v>1.516</v>
      </c>
      <c r="O19805">
        <v>5.6559999999999997</v>
      </c>
      <c r="P19805">
        <v>8951.75</v>
      </c>
      <c r="Q19805">
        <v>2.7949999999999999</v>
      </c>
      <c r="R19805">
        <v>98.4</v>
      </c>
      <c r="S19805">
        <v>78.900000000000006</v>
      </c>
      <c r="T19805">
        <v>1401</v>
      </c>
      <c r="U19805">
        <v>17.72</v>
      </c>
      <c r="V19805">
        <v>5818.6</v>
      </c>
      <c r="W19805">
        <v>3478.7</v>
      </c>
      <c r="X19805">
        <v>3384.2</v>
      </c>
      <c r="Y19805">
        <v>4952.6000000000004</v>
      </c>
      <c r="Z19805">
        <v>1233.5999999999999</v>
      </c>
      <c r="AA19805">
        <v>0.68805000000000005</v>
      </c>
      <c r="AB19805">
        <v>7.1710000000000003</v>
      </c>
    </row>
    <row r="19806" spans="1:28" x14ac:dyDescent="0.55000000000000004">
      <c r="A19806" s="1">
        <v>45636</v>
      </c>
      <c r="B19806" s="5">
        <v>0.30341435185185184</v>
      </c>
      <c r="C19806" t="s">
        <v>27</v>
      </c>
      <c r="D19806">
        <v>0</v>
      </c>
      <c r="E19806">
        <v>30.327000000000002</v>
      </c>
      <c r="F19806">
        <v>27.234999999999999</v>
      </c>
      <c r="G19806">
        <v>242.17500000000001</v>
      </c>
      <c r="H19806">
        <v>7.62</v>
      </c>
      <c r="I19806">
        <v>227.166</v>
      </c>
      <c r="J19806">
        <v>2153.83</v>
      </c>
      <c r="K19806">
        <v>25.84</v>
      </c>
      <c r="L19806">
        <v>35.526000000000003</v>
      </c>
      <c r="M19806">
        <v>6.21</v>
      </c>
      <c r="N19806">
        <v>1.5089999999999999</v>
      </c>
      <c r="O19806">
        <v>5.601</v>
      </c>
      <c r="P19806">
        <v>8920.09</v>
      </c>
      <c r="Q19806">
        <v>2.8559999999999999</v>
      </c>
      <c r="R19806">
        <v>98.4</v>
      </c>
      <c r="S19806">
        <v>78.8</v>
      </c>
      <c r="T19806">
        <v>1400</v>
      </c>
      <c r="U19806">
        <v>17.760000000000002</v>
      </c>
      <c r="V19806">
        <v>5798.1</v>
      </c>
      <c r="W19806">
        <v>3497.9</v>
      </c>
      <c r="X19806">
        <v>3379.5</v>
      </c>
      <c r="Y19806">
        <v>4963.8</v>
      </c>
      <c r="Z19806">
        <v>1233.5999999999999</v>
      </c>
      <c r="AA19806">
        <v>0.68928</v>
      </c>
      <c r="AB19806">
        <v>7.1120000000000001</v>
      </c>
    </row>
    <row r="19807" spans="1:28" x14ac:dyDescent="0.55000000000000004">
      <c r="A19807" s="1">
        <v>45636</v>
      </c>
      <c r="B19807" s="5">
        <v>0.30346064814814816</v>
      </c>
      <c r="C19807" t="s">
        <v>27</v>
      </c>
      <c r="D19807">
        <v>0</v>
      </c>
      <c r="E19807">
        <v>30.077000000000002</v>
      </c>
      <c r="F19807">
        <v>27.181000000000001</v>
      </c>
      <c r="G19807">
        <v>242.26499999999999</v>
      </c>
      <c r="H19807">
        <v>7.62</v>
      </c>
      <c r="I19807">
        <v>227.07599999999999</v>
      </c>
      <c r="J19807">
        <v>2153.83</v>
      </c>
      <c r="K19807">
        <v>25.84</v>
      </c>
      <c r="L19807">
        <v>35.526000000000003</v>
      </c>
      <c r="M19807">
        <v>6.21</v>
      </c>
      <c r="N19807">
        <v>1.5169999999999999</v>
      </c>
      <c r="O19807">
        <v>5.6150000000000002</v>
      </c>
      <c r="P19807">
        <v>8933.66</v>
      </c>
      <c r="Q19807">
        <v>2.984</v>
      </c>
      <c r="R19807">
        <v>98.4</v>
      </c>
      <c r="S19807">
        <v>78.7</v>
      </c>
      <c r="T19807">
        <v>1399</v>
      </c>
      <c r="U19807">
        <v>17.72</v>
      </c>
      <c r="V19807">
        <v>5806.9</v>
      </c>
      <c r="W19807">
        <v>3508.3</v>
      </c>
      <c r="X19807">
        <v>3390.4</v>
      </c>
      <c r="Y19807">
        <v>4973.7</v>
      </c>
      <c r="Z19807">
        <v>1233.5999999999999</v>
      </c>
      <c r="AA19807">
        <v>0.68993000000000004</v>
      </c>
      <c r="AB19807">
        <v>7.1310000000000002</v>
      </c>
    </row>
    <row r="19808" spans="1:28" x14ac:dyDescent="0.55000000000000004">
      <c r="A19808" s="1">
        <v>45636</v>
      </c>
      <c r="B19808" s="5">
        <v>0.30349537037037039</v>
      </c>
      <c r="C19808" t="s">
        <v>27</v>
      </c>
      <c r="D19808">
        <v>0</v>
      </c>
      <c r="E19808">
        <v>30.751999999999999</v>
      </c>
      <c r="F19808">
        <v>27.768000000000001</v>
      </c>
      <c r="G19808">
        <v>242.40100000000001</v>
      </c>
      <c r="H19808">
        <v>7.62</v>
      </c>
      <c r="I19808">
        <v>227.34700000000001</v>
      </c>
      <c r="J19808">
        <v>2152.9299999999998</v>
      </c>
      <c r="K19808">
        <v>25.84</v>
      </c>
      <c r="L19808">
        <v>35.526000000000003</v>
      </c>
      <c r="M19808">
        <v>6.21</v>
      </c>
      <c r="N19808">
        <v>1.5089999999999999</v>
      </c>
      <c r="O19808">
        <v>5.6109999999999998</v>
      </c>
      <c r="P19808">
        <v>8956.27</v>
      </c>
      <c r="Q19808">
        <v>2.7879999999999998</v>
      </c>
      <c r="R19808">
        <v>98.4</v>
      </c>
      <c r="S19808">
        <v>78.8</v>
      </c>
      <c r="T19808">
        <v>1399</v>
      </c>
      <c r="U19808">
        <v>17.760000000000002</v>
      </c>
      <c r="V19808">
        <v>5821.6</v>
      </c>
      <c r="W19808">
        <v>3487.6</v>
      </c>
      <c r="X19808">
        <v>3399.7</v>
      </c>
      <c r="Y19808">
        <v>4968.8</v>
      </c>
      <c r="Z19808">
        <v>1233.5999999999999</v>
      </c>
      <c r="AA19808">
        <v>0.68694999999999995</v>
      </c>
      <c r="AB19808">
        <v>7.1180000000000003</v>
      </c>
    </row>
    <row r="19809" spans="1:28" x14ac:dyDescent="0.55000000000000004">
      <c r="A19809" s="1">
        <v>45636</v>
      </c>
      <c r="B19809" s="5">
        <v>0.30354166666666665</v>
      </c>
      <c r="C19809" t="s">
        <v>27</v>
      </c>
      <c r="D19809">
        <v>0</v>
      </c>
      <c r="E19809">
        <v>30.158000000000001</v>
      </c>
      <c r="F19809">
        <v>27.309000000000001</v>
      </c>
      <c r="G19809">
        <v>242.13</v>
      </c>
      <c r="H19809">
        <v>7.61</v>
      </c>
      <c r="I19809">
        <v>227.166</v>
      </c>
      <c r="J19809">
        <v>2153.83</v>
      </c>
      <c r="K19809">
        <v>25.84</v>
      </c>
      <c r="L19809">
        <v>35.435000000000002</v>
      </c>
      <c r="M19809">
        <v>6.21</v>
      </c>
      <c r="N19809">
        <v>1.508</v>
      </c>
      <c r="O19809">
        <v>5.6390000000000002</v>
      </c>
      <c r="P19809">
        <v>8938.18</v>
      </c>
      <c r="Q19809">
        <v>2.9910000000000001</v>
      </c>
      <c r="R19809">
        <v>98.4</v>
      </c>
      <c r="S19809">
        <v>78.900000000000006</v>
      </c>
      <c r="T19809">
        <v>1400</v>
      </c>
      <c r="U19809">
        <v>17.72</v>
      </c>
      <c r="V19809">
        <v>5809.8</v>
      </c>
      <c r="W19809">
        <v>3439</v>
      </c>
      <c r="X19809">
        <v>3376.2</v>
      </c>
      <c r="Y19809">
        <v>4909.1000000000004</v>
      </c>
      <c r="Z19809">
        <v>1233.5999999999999</v>
      </c>
      <c r="AA19809">
        <v>0.68633</v>
      </c>
      <c r="AB19809">
        <v>7.1470000000000002</v>
      </c>
    </row>
    <row r="19810" spans="1:28" x14ac:dyDescent="0.55000000000000004">
      <c r="A19810" s="1">
        <v>45636</v>
      </c>
      <c r="B19810" s="5">
        <v>0.30357638888888888</v>
      </c>
      <c r="C19810" t="s">
        <v>27</v>
      </c>
      <c r="D19810">
        <v>0</v>
      </c>
      <c r="E19810">
        <v>30.414999999999999</v>
      </c>
      <c r="F19810">
        <v>27.43</v>
      </c>
      <c r="G19810">
        <v>242.35599999999999</v>
      </c>
      <c r="H19810">
        <v>7.61</v>
      </c>
      <c r="I19810">
        <v>227.34700000000001</v>
      </c>
      <c r="J19810">
        <v>2156.54</v>
      </c>
      <c r="K19810">
        <v>25.84</v>
      </c>
      <c r="L19810">
        <v>35.616</v>
      </c>
      <c r="M19810">
        <v>6.22</v>
      </c>
      <c r="N19810">
        <v>1.5069999999999999</v>
      </c>
      <c r="O19810">
        <v>5.6680000000000001</v>
      </c>
      <c r="P19810">
        <v>8978.8799999999992</v>
      </c>
      <c r="Q19810">
        <v>2.9769999999999999</v>
      </c>
      <c r="R19810">
        <v>98.4</v>
      </c>
      <c r="S19810">
        <v>79</v>
      </c>
      <c r="T19810">
        <v>1402</v>
      </c>
      <c r="U19810">
        <v>17.72</v>
      </c>
      <c r="V19810">
        <v>5836.3</v>
      </c>
      <c r="W19810">
        <v>3418.5</v>
      </c>
      <c r="X19810">
        <v>3373</v>
      </c>
      <c r="Y19810">
        <v>4893.1000000000004</v>
      </c>
      <c r="Z19810">
        <v>1233.5999999999999</v>
      </c>
      <c r="AA19810">
        <v>0.68423999999999996</v>
      </c>
      <c r="AB19810">
        <v>7.1760000000000002</v>
      </c>
    </row>
    <row r="19811" spans="1:28" x14ac:dyDescent="0.55000000000000004">
      <c r="A19811" s="1">
        <v>45636</v>
      </c>
      <c r="B19811" s="5">
        <v>0.30361111111111111</v>
      </c>
      <c r="C19811" t="s">
        <v>27</v>
      </c>
      <c r="D19811">
        <v>0</v>
      </c>
      <c r="E19811">
        <v>30.198</v>
      </c>
      <c r="F19811">
        <v>27.809000000000001</v>
      </c>
      <c r="G19811">
        <v>242.31</v>
      </c>
      <c r="H19811">
        <v>7.62</v>
      </c>
      <c r="I19811">
        <v>227.166</v>
      </c>
      <c r="J19811">
        <v>2158.35</v>
      </c>
      <c r="K19811">
        <v>25.84</v>
      </c>
      <c r="L19811">
        <v>35.526000000000003</v>
      </c>
      <c r="M19811">
        <v>6.21</v>
      </c>
      <c r="N19811">
        <v>1.52</v>
      </c>
      <c r="O19811">
        <v>5.6379999999999999</v>
      </c>
      <c r="P19811">
        <v>8965.31</v>
      </c>
      <c r="Q19811">
        <v>2.714</v>
      </c>
      <c r="R19811">
        <v>98.4</v>
      </c>
      <c r="S19811">
        <v>78.8</v>
      </c>
      <c r="T19811">
        <v>1404</v>
      </c>
      <c r="U19811">
        <v>17.72</v>
      </c>
      <c r="V19811">
        <v>5827.5</v>
      </c>
      <c r="W19811">
        <v>3435.7</v>
      </c>
      <c r="X19811">
        <v>3382</v>
      </c>
      <c r="Y19811">
        <v>4913.5</v>
      </c>
      <c r="Z19811">
        <v>1233.5999999999999</v>
      </c>
      <c r="AA19811">
        <v>0.68454999999999999</v>
      </c>
      <c r="AB19811">
        <v>7.1580000000000004</v>
      </c>
    </row>
    <row r="19812" spans="1:28" x14ac:dyDescent="0.55000000000000004">
      <c r="A19812" s="1">
        <v>45636</v>
      </c>
      <c r="B19812" s="5">
        <v>0.30365740740740743</v>
      </c>
      <c r="C19812" t="s">
        <v>27</v>
      </c>
      <c r="D19812">
        <v>0</v>
      </c>
      <c r="E19812">
        <v>30.751999999999999</v>
      </c>
      <c r="F19812">
        <v>27.402999999999999</v>
      </c>
      <c r="G19812">
        <v>242.26499999999999</v>
      </c>
      <c r="H19812">
        <v>7.62</v>
      </c>
      <c r="I19812">
        <v>227.21100000000001</v>
      </c>
      <c r="J19812">
        <v>2159.2600000000002</v>
      </c>
      <c r="K19812">
        <v>25.84</v>
      </c>
      <c r="L19812">
        <v>35.526000000000003</v>
      </c>
      <c r="M19812">
        <v>6.21</v>
      </c>
      <c r="N19812">
        <v>1.5289999999999999</v>
      </c>
      <c r="O19812">
        <v>5.6390000000000002</v>
      </c>
      <c r="P19812">
        <v>8965.31</v>
      </c>
      <c r="Q19812">
        <v>2.9369999999999998</v>
      </c>
      <c r="R19812">
        <v>98.4</v>
      </c>
      <c r="S19812">
        <v>78.7</v>
      </c>
      <c r="T19812">
        <v>1404</v>
      </c>
      <c r="U19812">
        <v>17.72</v>
      </c>
      <c r="V19812">
        <v>5827.5</v>
      </c>
      <c r="W19812">
        <v>3442.4</v>
      </c>
      <c r="X19812">
        <v>3386.5</v>
      </c>
      <c r="Y19812">
        <v>4918.6000000000004</v>
      </c>
      <c r="Z19812">
        <v>1233.5999999999999</v>
      </c>
      <c r="AA19812">
        <v>0.68544000000000005</v>
      </c>
      <c r="AB19812">
        <v>7.1680000000000001</v>
      </c>
    </row>
    <row r="19813" spans="1:28" x14ac:dyDescent="0.55000000000000004">
      <c r="A19813" s="1">
        <v>45636</v>
      </c>
      <c r="B19813" s="5">
        <v>0.3036921296296296</v>
      </c>
      <c r="C19813" t="s">
        <v>27</v>
      </c>
      <c r="D19813">
        <v>0</v>
      </c>
      <c r="E19813">
        <v>30.361000000000001</v>
      </c>
      <c r="F19813">
        <v>27.423999999999999</v>
      </c>
      <c r="G19813">
        <v>242.22</v>
      </c>
      <c r="H19813">
        <v>7.62</v>
      </c>
      <c r="I19813">
        <v>227.07599999999999</v>
      </c>
      <c r="J19813">
        <v>2158.35</v>
      </c>
      <c r="K19813">
        <v>25.84</v>
      </c>
      <c r="L19813">
        <v>35.526000000000003</v>
      </c>
      <c r="M19813">
        <v>6.21</v>
      </c>
      <c r="N19813">
        <v>1.5169999999999999</v>
      </c>
      <c r="O19813">
        <v>5.6210000000000004</v>
      </c>
      <c r="P19813">
        <v>8978.8799999999992</v>
      </c>
      <c r="Q19813">
        <v>2.9710000000000001</v>
      </c>
      <c r="R19813">
        <v>98.4</v>
      </c>
      <c r="S19813">
        <v>78.8</v>
      </c>
      <c r="T19813">
        <v>1403</v>
      </c>
      <c r="U19813">
        <v>17.760000000000002</v>
      </c>
      <c r="V19813">
        <v>5836.3</v>
      </c>
      <c r="W19813">
        <v>3417.4</v>
      </c>
      <c r="X19813">
        <v>3369.4</v>
      </c>
      <c r="Y19813">
        <v>4910.6000000000004</v>
      </c>
      <c r="Z19813">
        <v>1233.5999999999999</v>
      </c>
      <c r="AA19813">
        <v>0.68350999999999995</v>
      </c>
      <c r="AB19813">
        <v>7.1379999999999999</v>
      </c>
    </row>
    <row r="19814" spans="1:28" x14ac:dyDescent="0.55000000000000004">
      <c r="A19814" s="1">
        <v>45636</v>
      </c>
      <c r="B19814" s="5">
        <v>0.30373842592592593</v>
      </c>
      <c r="C19814" t="s">
        <v>27</v>
      </c>
      <c r="D19814">
        <v>0</v>
      </c>
      <c r="E19814">
        <v>30.192</v>
      </c>
      <c r="F19814">
        <v>27.221</v>
      </c>
      <c r="G19814">
        <v>242.31</v>
      </c>
      <c r="H19814">
        <v>7.62</v>
      </c>
      <c r="I19814">
        <v>227.03</v>
      </c>
      <c r="J19814">
        <v>2156.54</v>
      </c>
      <c r="K19814">
        <v>25.84</v>
      </c>
      <c r="L19814">
        <v>35.435000000000002</v>
      </c>
      <c r="M19814">
        <v>6.21</v>
      </c>
      <c r="N19814">
        <v>1.518</v>
      </c>
      <c r="O19814">
        <v>5.6180000000000003</v>
      </c>
      <c r="P19814">
        <v>8996.9699999999993</v>
      </c>
      <c r="Q19814">
        <v>2.8759999999999999</v>
      </c>
      <c r="R19814">
        <v>98.4</v>
      </c>
      <c r="S19814">
        <v>78.7</v>
      </c>
      <c r="T19814">
        <v>1402</v>
      </c>
      <c r="U19814">
        <v>17.760000000000002</v>
      </c>
      <c r="V19814">
        <v>5848</v>
      </c>
      <c r="W19814">
        <v>3437.8</v>
      </c>
      <c r="X19814">
        <v>3369.3</v>
      </c>
      <c r="Y19814">
        <v>4910.1000000000004</v>
      </c>
      <c r="Z19814">
        <v>1233.5999999999999</v>
      </c>
      <c r="AA19814">
        <v>0.68481999999999998</v>
      </c>
      <c r="AB19814">
        <v>7.1349999999999998</v>
      </c>
    </row>
    <row r="19815" spans="1:28" x14ac:dyDescent="0.55000000000000004">
      <c r="A19815" s="1">
        <v>45636</v>
      </c>
      <c r="B19815" s="5">
        <v>0.30377314814814815</v>
      </c>
      <c r="C19815" t="s">
        <v>27</v>
      </c>
      <c r="D19815">
        <v>0</v>
      </c>
      <c r="E19815">
        <v>30.158000000000001</v>
      </c>
      <c r="F19815">
        <v>27.396999999999998</v>
      </c>
      <c r="G19815">
        <v>242.22</v>
      </c>
      <c r="H19815">
        <v>7.62</v>
      </c>
      <c r="I19815">
        <v>227.03</v>
      </c>
      <c r="J19815">
        <v>2155.64</v>
      </c>
      <c r="K19815">
        <v>25.84</v>
      </c>
      <c r="L19815">
        <v>35.435000000000002</v>
      </c>
      <c r="M19815">
        <v>6.21</v>
      </c>
      <c r="N19815">
        <v>1.5129999999999999</v>
      </c>
      <c r="O19815">
        <v>5.6210000000000004</v>
      </c>
      <c r="P19815">
        <v>9010.5400000000009</v>
      </c>
      <c r="Q19815">
        <v>2.9769999999999999</v>
      </c>
      <c r="R19815">
        <v>98.4</v>
      </c>
      <c r="S19815">
        <v>78.8</v>
      </c>
      <c r="T19815">
        <v>1401</v>
      </c>
      <c r="U19815">
        <v>17.72</v>
      </c>
      <c r="V19815">
        <v>5856.8</v>
      </c>
      <c r="W19815">
        <v>3426.5</v>
      </c>
      <c r="X19815">
        <v>3365.5</v>
      </c>
      <c r="Y19815">
        <v>4895.8999999999996</v>
      </c>
      <c r="Z19815">
        <v>1233.5999999999999</v>
      </c>
      <c r="AA19815">
        <v>0.68562999999999996</v>
      </c>
      <c r="AB19815">
        <v>7.1340000000000003</v>
      </c>
    </row>
    <row r="19816" spans="1:28" x14ac:dyDescent="0.55000000000000004">
      <c r="A19816" s="1">
        <v>45636</v>
      </c>
      <c r="B19816" s="5">
        <v>0.30380787037037038</v>
      </c>
      <c r="C19816" t="s">
        <v>27</v>
      </c>
      <c r="D19816">
        <v>0</v>
      </c>
      <c r="E19816">
        <v>30.414999999999999</v>
      </c>
      <c r="F19816">
        <v>27.43</v>
      </c>
      <c r="G19816">
        <v>242.22</v>
      </c>
      <c r="H19816">
        <v>7.62</v>
      </c>
      <c r="I19816">
        <v>227.03</v>
      </c>
      <c r="J19816">
        <v>2155.64</v>
      </c>
      <c r="K19816">
        <v>25.84</v>
      </c>
      <c r="L19816">
        <v>35.526000000000003</v>
      </c>
      <c r="M19816">
        <v>6.21</v>
      </c>
      <c r="N19816">
        <v>1.514</v>
      </c>
      <c r="O19816">
        <v>5.6470000000000002</v>
      </c>
      <c r="P19816">
        <v>8987.93</v>
      </c>
      <c r="Q19816">
        <v>2.984</v>
      </c>
      <c r="R19816">
        <v>98.4</v>
      </c>
      <c r="S19816">
        <v>78.900000000000006</v>
      </c>
      <c r="T19816">
        <v>1402</v>
      </c>
      <c r="U19816">
        <v>17.760000000000002</v>
      </c>
      <c r="V19816">
        <v>5842.2</v>
      </c>
      <c r="W19816">
        <v>3426</v>
      </c>
      <c r="X19816">
        <v>3378.8</v>
      </c>
      <c r="Y19816">
        <v>4907.2</v>
      </c>
      <c r="Z19816">
        <v>1233.5999999999999</v>
      </c>
      <c r="AA19816">
        <v>0.68398000000000003</v>
      </c>
      <c r="AB19816">
        <v>7.16</v>
      </c>
    </row>
    <row r="19817" spans="1:28" x14ac:dyDescent="0.55000000000000004">
      <c r="A19817" s="1">
        <v>45636</v>
      </c>
      <c r="B19817" s="5">
        <v>0.30385416666666665</v>
      </c>
      <c r="C19817" t="s">
        <v>27</v>
      </c>
      <c r="D19817">
        <v>0</v>
      </c>
      <c r="E19817">
        <v>30.077000000000002</v>
      </c>
      <c r="F19817">
        <v>27.302</v>
      </c>
      <c r="G19817">
        <v>242.13</v>
      </c>
      <c r="H19817">
        <v>7.62</v>
      </c>
      <c r="I19817">
        <v>227.03</v>
      </c>
      <c r="J19817">
        <v>2158.35</v>
      </c>
      <c r="K19817">
        <v>25.83</v>
      </c>
      <c r="L19817">
        <v>35.526000000000003</v>
      </c>
      <c r="M19817">
        <v>6.21</v>
      </c>
      <c r="N19817">
        <v>1.5149999999999999</v>
      </c>
      <c r="O19817">
        <v>5.6180000000000003</v>
      </c>
      <c r="P19817">
        <v>9006.01</v>
      </c>
      <c r="Q19817">
        <v>2.7610000000000001</v>
      </c>
      <c r="R19817">
        <v>98.4</v>
      </c>
      <c r="S19817">
        <v>78.8</v>
      </c>
      <c r="T19817">
        <v>1403</v>
      </c>
      <c r="U19817">
        <v>17.760000000000002</v>
      </c>
      <c r="V19817">
        <v>5853.9</v>
      </c>
      <c r="W19817">
        <v>3438.7</v>
      </c>
      <c r="X19817">
        <v>3374.6</v>
      </c>
      <c r="Y19817">
        <v>4910.7</v>
      </c>
      <c r="Z19817">
        <v>1233.5999999999999</v>
      </c>
      <c r="AA19817">
        <v>0.68708999999999998</v>
      </c>
      <c r="AB19817">
        <v>7.133</v>
      </c>
    </row>
    <row r="19818" spans="1:28" x14ac:dyDescent="0.55000000000000004">
      <c r="A19818" s="1">
        <v>45636</v>
      </c>
      <c r="B19818" s="5">
        <v>0.30388888888888888</v>
      </c>
      <c r="C19818" t="s">
        <v>27</v>
      </c>
      <c r="D19818">
        <v>0</v>
      </c>
      <c r="E19818">
        <v>30.469000000000001</v>
      </c>
      <c r="F19818">
        <v>27.321999999999999</v>
      </c>
      <c r="G19818">
        <v>242.26499999999999</v>
      </c>
      <c r="H19818">
        <v>7.62</v>
      </c>
      <c r="I19818">
        <v>227.166</v>
      </c>
      <c r="J19818">
        <v>2161.06</v>
      </c>
      <c r="K19818">
        <v>25.84</v>
      </c>
      <c r="L19818">
        <v>35.526000000000003</v>
      </c>
      <c r="M19818">
        <v>6.21</v>
      </c>
      <c r="N19818">
        <v>1.512</v>
      </c>
      <c r="O19818">
        <v>5.6109999999999998</v>
      </c>
      <c r="P19818">
        <v>9006.01</v>
      </c>
      <c r="Q19818">
        <v>2.964</v>
      </c>
      <c r="R19818">
        <v>98.4</v>
      </c>
      <c r="S19818">
        <v>78.8</v>
      </c>
      <c r="T19818">
        <v>1405</v>
      </c>
      <c r="U19818">
        <v>17.72</v>
      </c>
      <c r="V19818">
        <v>5853.9</v>
      </c>
      <c r="W19818">
        <v>3477</v>
      </c>
      <c r="X19818">
        <v>3367.7</v>
      </c>
      <c r="Y19818">
        <v>4935.8999999999996</v>
      </c>
      <c r="Z19818">
        <v>1233.5999999999999</v>
      </c>
      <c r="AA19818">
        <v>0.68925000000000003</v>
      </c>
      <c r="AB19818">
        <v>7.125</v>
      </c>
    </row>
    <row r="19819" spans="1:28" x14ac:dyDescent="0.55000000000000004">
      <c r="A19819" s="1">
        <v>45636</v>
      </c>
      <c r="B19819" s="5">
        <v>0.3039236111111111</v>
      </c>
      <c r="C19819" t="s">
        <v>27</v>
      </c>
      <c r="D19819">
        <v>0</v>
      </c>
      <c r="E19819">
        <v>30.131</v>
      </c>
      <c r="F19819">
        <v>27.585999999999999</v>
      </c>
      <c r="G19819">
        <v>242.35599999999999</v>
      </c>
      <c r="H19819">
        <v>7.62</v>
      </c>
      <c r="I19819">
        <v>227.166</v>
      </c>
      <c r="J19819">
        <v>2161.9699999999998</v>
      </c>
      <c r="K19819">
        <v>25.84</v>
      </c>
      <c r="L19819">
        <v>35.164999999999999</v>
      </c>
      <c r="M19819">
        <v>6.21</v>
      </c>
      <c r="N19819">
        <v>1.51</v>
      </c>
      <c r="O19819">
        <v>5.6319999999999997</v>
      </c>
      <c r="P19819">
        <v>9019.58</v>
      </c>
      <c r="Q19819">
        <v>2.7949999999999999</v>
      </c>
      <c r="R19819">
        <v>98.4</v>
      </c>
      <c r="S19819">
        <v>78.900000000000006</v>
      </c>
      <c r="T19819">
        <v>1405</v>
      </c>
      <c r="U19819">
        <v>17.579999999999998</v>
      </c>
      <c r="V19819">
        <v>5862.7</v>
      </c>
      <c r="W19819">
        <v>3475</v>
      </c>
      <c r="X19819">
        <v>3413</v>
      </c>
      <c r="Y19819">
        <v>4966.1000000000004</v>
      </c>
      <c r="Z19819">
        <v>1233.5999999999999</v>
      </c>
      <c r="AA19819">
        <v>0.68461000000000005</v>
      </c>
      <c r="AB19819">
        <v>7.1429999999999998</v>
      </c>
    </row>
    <row r="19820" spans="1:28" x14ac:dyDescent="0.55000000000000004">
      <c r="A19820" s="1">
        <v>45636</v>
      </c>
      <c r="B19820" s="5">
        <v>0.30396990740740742</v>
      </c>
      <c r="C19820" t="s">
        <v>27</v>
      </c>
      <c r="D19820">
        <v>0</v>
      </c>
      <c r="E19820">
        <v>30.239000000000001</v>
      </c>
      <c r="F19820">
        <v>27.201000000000001</v>
      </c>
      <c r="G19820">
        <v>242.17500000000001</v>
      </c>
      <c r="H19820">
        <v>7.62</v>
      </c>
      <c r="I19820">
        <v>227.07599999999999</v>
      </c>
      <c r="J19820">
        <v>2160.16</v>
      </c>
      <c r="K19820">
        <v>25.84</v>
      </c>
      <c r="L19820">
        <v>35.526000000000003</v>
      </c>
      <c r="M19820">
        <v>6.21</v>
      </c>
      <c r="N19820">
        <v>1.5069999999999999</v>
      </c>
      <c r="O19820">
        <v>5.6310000000000002</v>
      </c>
      <c r="P19820">
        <v>8992.4500000000007</v>
      </c>
      <c r="Q19820">
        <v>2.984</v>
      </c>
      <c r="R19820">
        <v>98.4</v>
      </c>
      <c r="S19820">
        <v>78.900000000000006</v>
      </c>
      <c r="T19820">
        <v>1405</v>
      </c>
      <c r="U19820">
        <v>17.760000000000002</v>
      </c>
      <c r="V19820">
        <v>5845.1</v>
      </c>
      <c r="W19820">
        <v>3491.1</v>
      </c>
      <c r="X19820">
        <v>3441.5</v>
      </c>
      <c r="Y19820">
        <v>4994.6000000000004</v>
      </c>
      <c r="Z19820">
        <v>1233.5999999999999</v>
      </c>
      <c r="AA19820">
        <v>0.68415999999999999</v>
      </c>
      <c r="AB19820">
        <v>7.1379999999999999</v>
      </c>
    </row>
    <row r="19821" spans="1:28" x14ac:dyDescent="0.55000000000000004">
      <c r="A19821" s="1">
        <v>45636</v>
      </c>
      <c r="B19821" s="5">
        <v>0.30400462962962965</v>
      </c>
      <c r="C19821" t="s">
        <v>27</v>
      </c>
      <c r="D19821">
        <v>0</v>
      </c>
      <c r="E19821">
        <v>30.388000000000002</v>
      </c>
      <c r="F19821">
        <v>27.443999999999999</v>
      </c>
      <c r="G19821">
        <v>242.084</v>
      </c>
      <c r="H19821">
        <v>7.62</v>
      </c>
      <c r="I19821">
        <v>227.07599999999999</v>
      </c>
      <c r="J19821">
        <v>2161.9699999999998</v>
      </c>
      <c r="K19821">
        <v>25.84</v>
      </c>
      <c r="L19821">
        <v>35.435000000000002</v>
      </c>
      <c r="M19821">
        <v>6.21</v>
      </c>
      <c r="N19821">
        <v>1.516</v>
      </c>
      <c r="O19821">
        <v>5.6109999999999998</v>
      </c>
      <c r="P19821">
        <v>8992.4500000000007</v>
      </c>
      <c r="Q19821">
        <v>2.8559999999999999</v>
      </c>
      <c r="R19821">
        <v>98.4</v>
      </c>
      <c r="S19821">
        <v>78.7</v>
      </c>
      <c r="T19821">
        <v>1405</v>
      </c>
      <c r="U19821">
        <v>17.72</v>
      </c>
      <c r="V19821">
        <v>5845.1</v>
      </c>
      <c r="W19821">
        <v>3482.5</v>
      </c>
      <c r="X19821">
        <v>3435.9</v>
      </c>
      <c r="Y19821">
        <v>4981.5</v>
      </c>
      <c r="Z19821">
        <v>1233.5999999999999</v>
      </c>
      <c r="AA19821">
        <v>0.68283000000000005</v>
      </c>
      <c r="AB19821">
        <v>7.1269999999999998</v>
      </c>
    </row>
    <row r="19822" spans="1:28" x14ac:dyDescent="0.55000000000000004">
      <c r="A19822" s="1">
        <v>45636</v>
      </c>
      <c r="B19822" s="5">
        <v>0.30405092592592592</v>
      </c>
      <c r="C19822" t="s">
        <v>27</v>
      </c>
      <c r="D19822">
        <v>0</v>
      </c>
      <c r="E19822">
        <v>30.245999999999999</v>
      </c>
      <c r="F19822">
        <v>27.728000000000002</v>
      </c>
      <c r="G19822">
        <v>242.13</v>
      </c>
      <c r="H19822">
        <v>7.62</v>
      </c>
      <c r="I19822">
        <v>227.07599999999999</v>
      </c>
      <c r="J19822">
        <v>2161.9699999999998</v>
      </c>
      <c r="K19822">
        <v>25.83</v>
      </c>
      <c r="L19822">
        <v>35.526000000000003</v>
      </c>
      <c r="M19822">
        <v>6.21</v>
      </c>
      <c r="N19822">
        <v>1.5209999999999999</v>
      </c>
      <c r="O19822">
        <v>5.6390000000000002</v>
      </c>
      <c r="P19822">
        <v>8978.8799999999992</v>
      </c>
      <c r="Q19822">
        <v>2.8490000000000002</v>
      </c>
      <c r="R19822">
        <v>98.4</v>
      </c>
      <c r="S19822">
        <v>78.8</v>
      </c>
      <c r="T19822">
        <v>1405</v>
      </c>
      <c r="U19822">
        <v>17.760000000000002</v>
      </c>
      <c r="V19822">
        <v>5836.3</v>
      </c>
      <c r="W19822">
        <v>3495.5</v>
      </c>
      <c r="X19822">
        <v>3399.7</v>
      </c>
      <c r="Y19822">
        <v>4972.3999999999996</v>
      </c>
      <c r="Z19822">
        <v>1233.5999999999999</v>
      </c>
      <c r="AA19822">
        <v>0.68530999999999997</v>
      </c>
      <c r="AB19822">
        <v>7.1609999999999996</v>
      </c>
    </row>
    <row r="19823" spans="1:28" x14ac:dyDescent="0.55000000000000004">
      <c r="A19823" s="1">
        <v>45636</v>
      </c>
      <c r="B19823" s="5">
        <v>0.30408564814814815</v>
      </c>
      <c r="C19823" t="s">
        <v>27</v>
      </c>
      <c r="D19823">
        <v>0</v>
      </c>
      <c r="E19823">
        <v>30.07</v>
      </c>
      <c r="F19823">
        <v>27.302</v>
      </c>
      <c r="G19823">
        <v>242.22</v>
      </c>
      <c r="H19823">
        <v>7.62</v>
      </c>
      <c r="I19823">
        <v>226.94</v>
      </c>
      <c r="J19823">
        <v>2159.2600000000002</v>
      </c>
      <c r="K19823">
        <v>25.84</v>
      </c>
      <c r="L19823">
        <v>34.984000000000002</v>
      </c>
      <c r="M19823">
        <v>6.21</v>
      </c>
      <c r="N19823">
        <v>1.5149999999999999</v>
      </c>
      <c r="O19823">
        <v>5.6390000000000002</v>
      </c>
      <c r="P19823">
        <v>8978.8799999999992</v>
      </c>
      <c r="Q19823">
        <v>2.8420000000000001</v>
      </c>
      <c r="R19823">
        <v>98.4</v>
      </c>
      <c r="S19823">
        <v>78.8</v>
      </c>
      <c r="T19823">
        <v>1404</v>
      </c>
      <c r="U19823">
        <v>17.54</v>
      </c>
      <c r="V19823">
        <v>5836.3</v>
      </c>
      <c r="W19823">
        <v>3496.4</v>
      </c>
      <c r="X19823">
        <v>3421.7</v>
      </c>
      <c r="Y19823">
        <v>4982.7</v>
      </c>
      <c r="Z19823">
        <v>1233.5999999999999</v>
      </c>
      <c r="AA19823">
        <v>0.68716999999999995</v>
      </c>
      <c r="AB19823">
        <v>7.1550000000000002</v>
      </c>
    </row>
    <row r="19824" spans="1:28" x14ac:dyDescent="0.55000000000000004">
      <c r="A19824" s="1">
        <v>45636</v>
      </c>
      <c r="B19824" s="5">
        <v>0.30412037037037037</v>
      </c>
      <c r="C19824" t="s">
        <v>27</v>
      </c>
      <c r="D19824">
        <v>0</v>
      </c>
      <c r="E19824">
        <v>30.393999999999998</v>
      </c>
      <c r="F19824">
        <v>27.687000000000001</v>
      </c>
      <c r="G19824">
        <v>242.22</v>
      </c>
      <c r="H19824">
        <v>7.62</v>
      </c>
      <c r="I19824">
        <v>227.07599999999999</v>
      </c>
      <c r="J19824">
        <v>2159.2600000000002</v>
      </c>
      <c r="K19824">
        <v>25.84</v>
      </c>
      <c r="L19824">
        <v>35.435000000000002</v>
      </c>
      <c r="M19824">
        <v>6.21</v>
      </c>
      <c r="N19824">
        <v>1.518</v>
      </c>
      <c r="O19824">
        <v>5.6470000000000002</v>
      </c>
      <c r="P19824">
        <v>8978.8799999999992</v>
      </c>
      <c r="Q19824">
        <v>2.863</v>
      </c>
      <c r="R19824">
        <v>98.4</v>
      </c>
      <c r="S19824">
        <v>78.8</v>
      </c>
      <c r="T19824">
        <v>1404</v>
      </c>
      <c r="U19824">
        <v>17.72</v>
      </c>
      <c r="V19824">
        <v>5836.3</v>
      </c>
      <c r="W19824">
        <v>3485.3</v>
      </c>
      <c r="X19824">
        <v>3380.5</v>
      </c>
      <c r="Y19824">
        <v>4948.2</v>
      </c>
      <c r="Z19824">
        <v>1233.5999999999999</v>
      </c>
      <c r="AA19824">
        <v>0.69018999999999997</v>
      </c>
      <c r="AB19824">
        <v>7.1639999999999997</v>
      </c>
    </row>
    <row r="19825" spans="1:28" x14ac:dyDescent="0.55000000000000004">
      <c r="A19825" s="1">
        <v>45636</v>
      </c>
      <c r="B19825" s="5">
        <v>0.30416666666666664</v>
      </c>
      <c r="C19825" t="s">
        <v>27</v>
      </c>
      <c r="D19825">
        <v>0</v>
      </c>
      <c r="E19825">
        <v>30.475000000000001</v>
      </c>
      <c r="F19825">
        <v>27.585999999999999</v>
      </c>
      <c r="G19825">
        <v>242.31</v>
      </c>
      <c r="H19825">
        <v>7.62</v>
      </c>
      <c r="I19825">
        <v>227.21100000000001</v>
      </c>
      <c r="J19825">
        <v>2159.2600000000002</v>
      </c>
      <c r="K19825">
        <v>25.84</v>
      </c>
      <c r="L19825">
        <v>35.435000000000002</v>
      </c>
      <c r="M19825">
        <v>6.21</v>
      </c>
      <c r="N19825">
        <v>1.516</v>
      </c>
      <c r="O19825">
        <v>5.609</v>
      </c>
      <c r="P19825">
        <v>8978.8799999999992</v>
      </c>
      <c r="Q19825">
        <v>2.8359999999999999</v>
      </c>
      <c r="R19825">
        <v>98.4</v>
      </c>
      <c r="S19825">
        <v>78.7</v>
      </c>
      <c r="T19825">
        <v>1403</v>
      </c>
      <c r="U19825">
        <v>17.72</v>
      </c>
      <c r="V19825">
        <v>5836.3</v>
      </c>
      <c r="W19825">
        <v>3505.3</v>
      </c>
      <c r="X19825">
        <v>3389.6</v>
      </c>
      <c r="Y19825">
        <v>4968.2</v>
      </c>
      <c r="Z19825">
        <v>1233.5999999999999</v>
      </c>
      <c r="AA19825">
        <v>0.69016</v>
      </c>
      <c r="AB19825">
        <v>7.125</v>
      </c>
    </row>
    <row r="19826" spans="1:28" x14ac:dyDescent="0.55000000000000004">
      <c r="A19826" s="1">
        <v>45636</v>
      </c>
      <c r="B19826" s="5">
        <v>0.30420138888888887</v>
      </c>
      <c r="C19826" t="s">
        <v>27</v>
      </c>
      <c r="D19826">
        <v>0</v>
      </c>
      <c r="E19826">
        <v>30.509</v>
      </c>
      <c r="F19826">
        <v>27.207999999999998</v>
      </c>
      <c r="G19826">
        <v>242.03899999999999</v>
      </c>
      <c r="H19826">
        <v>7.61</v>
      </c>
      <c r="I19826">
        <v>227.07599999999999</v>
      </c>
      <c r="J19826">
        <v>2155.64</v>
      </c>
      <c r="K19826">
        <v>25.84</v>
      </c>
      <c r="L19826">
        <v>35.526000000000003</v>
      </c>
      <c r="M19826">
        <v>6.21</v>
      </c>
      <c r="N19826">
        <v>1.522</v>
      </c>
      <c r="O19826">
        <v>5.6059999999999999</v>
      </c>
      <c r="P19826">
        <v>9001.49</v>
      </c>
      <c r="Q19826">
        <v>2.923</v>
      </c>
      <c r="R19826">
        <v>98.4</v>
      </c>
      <c r="S19826">
        <v>78.599999999999994</v>
      </c>
      <c r="T19826">
        <v>1402</v>
      </c>
      <c r="U19826">
        <v>17.72</v>
      </c>
      <c r="V19826">
        <v>5851</v>
      </c>
      <c r="W19826">
        <v>3497.7</v>
      </c>
      <c r="X19826">
        <v>3396.1</v>
      </c>
      <c r="Y19826">
        <v>4962.6000000000004</v>
      </c>
      <c r="Z19826">
        <v>1233.5999999999999</v>
      </c>
      <c r="AA19826">
        <v>0.68776000000000004</v>
      </c>
      <c r="AB19826">
        <v>7.1289999999999996</v>
      </c>
    </row>
    <row r="19827" spans="1:28" x14ac:dyDescent="0.55000000000000004">
      <c r="A19827" s="1">
        <v>45636</v>
      </c>
      <c r="B19827" s="5">
        <v>0.3042361111111111</v>
      </c>
      <c r="C19827" t="s">
        <v>27</v>
      </c>
      <c r="D19827">
        <v>0</v>
      </c>
      <c r="E19827">
        <v>30.361000000000001</v>
      </c>
      <c r="F19827">
        <v>27.538</v>
      </c>
      <c r="G19827">
        <v>242.22</v>
      </c>
      <c r="H19827">
        <v>7.62</v>
      </c>
      <c r="I19827">
        <v>227.21100000000001</v>
      </c>
      <c r="J19827">
        <v>2163.77</v>
      </c>
      <c r="K19827">
        <v>25.84</v>
      </c>
      <c r="L19827">
        <v>35.435000000000002</v>
      </c>
      <c r="M19827">
        <v>6.21</v>
      </c>
      <c r="N19827">
        <v>1.51</v>
      </c>
      <c r="O19827">
        <v>5.6310000000000002</v>
      </c>
      <c r="P19827">
        <v>8965.31</v>
      </c>
      <c r="Q19827">
        <v>2.984</v>
      </c>
      <c r="R19827">
        <v>98.4</v>
      </c>
      <c r="S19827">
        <v>78.900000000000006</v>
      </c>
      <c r="T19827">
        <v>1406</v>
      </c>
      <c r="U19827">
        <v>17.72</v>
      </c>
      <c r="V19827">
        <v>5827.5</v>
      </c>
      <c r="W19827">
        <v>3466.6</v>
      </c>
      <c r="X19827">
        <v>3411.7</v>
      </c>
      <c r="Y19827">
        <v>4967.8</v>
      </c>
      <c r="Z19827">
        <v>1233.5999999999999</v>
      </c>
      <c r="AA19827">
        <v>0.68654999999999999</v>
      </c>
      <c r="AB19827">
        <v>7.1420000000000003</v>
      </c>
    </row>
    <row r="19828" spans="1:28" x14ac:dyDescent="0.55000000000000004">
      <c r="A19828" s="1">
        <v>45636</v>
      </c>
      <c r="B19828" s="5">
        <v>0.30428240740740742</v>
      </c>
      <c r="C19828" t="s">
        <v>27</v>
      </c>
      <c r="D19828">
        <v>0</v>
      </c>
      <c r="E19828">
        <v>30.111000000000001</v>
      </c>
      <c r="F19828">
        <v>27.396999999999998</v>
      </c>
      <c r="G19828">
        <v>242.13</v>
      </c>
      <c r="H19828">
        <v>7.62</v>
      </c>
      <c r="I19828">
        <v>227.12100000000001</v>
      </c>
      <c r="J19828">
        <v>2163.77</v>
      </c>
      <c r="K19828">
        <v>25.84</v>
      </c>
      <c r="L19828">
        <v>35.435000000000002</v>
      </c>
      <c r="M19828">
        <v>6.21</v>
      </c>
      <c r="N19828">
        <v>1.5089999999999999</v>
      </c>
      <c r="O19828">
        <v>5.6390000000000002</v>
      </c>
      <c r="P19828">
        <v>8969.84</v>
      </c>
      <c r="Q19828">
        <v>2.944</v>
      </c>
      <c r="R19828">
        <v>98.4</v>
      </c>
      <c r="S19828">
        <v>78.900000000000006</v>
      </c>
      <c r="T19828">
        <v>1407</v>
      </c>
      <c r="U19828">
        <v>17.760000000000002</v>
      </c>
      <c r="V19828">
        <v>5830.4</v>
      </c>
      <c r="W19828">
        <v>3479.2</v>
      </c>
      <c r="X19828">
        <v>3395.2</v>
      </c>
      <c r="Y19828">
        <v>4955.6000000000004</v>
      </c>
      <c r="Z19828">
        <v>1233.5999999999999</v>
      </c>
      <c r="AA19828">
        <v>0.68811999999999995</v>
      </c>
      <c r="AB19828">
        <v>7.149</v>
      </c>
    </row>
    <row r="19829" spans="1:28" x14ac:dyDescent="0.55000000000000004">
      <c r="A19829" s="1">
        <v>45636</v>
      </c>
      <c r="B19829" s="5">
        <v>0.30431712962962965</v>
      </c>
      <c r="C19829" t="s">
        <v>27</v>
      </c>
      <c r="D19829">
        <v>0</v>
      </c>
      <c r="E19829">
        <v>30.184999999999999</v>
      </c>
      <c r="F19829">
        <v>27.315999999999999</v>
      </c>
      <c r="G19829">
        <v>242.22</v>
      </c>
      <c r="H19829">
        <v>7.62</v>
      </c>
      <c r="I19829">
        <v>226.98500000000001</v>
      </c>
      <c r="J19829">
        <v>2163.77</v>
      </c>
      <c r="K19829">
        <v>25.84</v>
      </c>
      <c r="L19829">
        <v>35.526000000000003</v>
      </c>
      <c r="M19829">
        <v>6.21</v>
      </c>
      <c r="N19829">
        <v>1.5029999999999999</v>
      </c>
      <c r="O19829">
        <v>5.63</v>
      </c>
      <c r="P19829">
        <v>9001.49</v>
      </c>
      <c r="Q19829">
        <v>2.984</v>
      </c>
      <c r="R19829">
        <v>98.4</v>
      </c>
      <c r="S19829">
        <v>78.900000000000006</v>
      </c>
      <c r="T19829">
        <v>1407</v>
      </c>
      <c r="U19829">
        <v>17.760000000000002</v>
      </c>
      <c r="V19829">
        <v>5851</v>
      </c>
      <c r="W19829">
        <v>3490.5</v>
      </c>
      <c r="X19829">
        <v>3412.5</v>
      </c>
      <c r="Y19829">
        <v>4976.3999999999996</v>
      </c>
      <c r="Z19829">
        <v>1233.5999999999999</v>
      </c>
      <c r="AA19829">
        <v>0.68605000000000005</v>
      </c>
      <c r="AB19829">
        <v>7.133</v>
      </c>
    </row>
    <row r="19830" spans="1:28" x14ac:dyDescent="0.55000000000000004">
      <c r="A19830" s="1">
        <v>45636</v>
      </c>
      <c r="B19830" s="5">
        <v>0.30436342592592591</v>
      </c>
      <c r="C19830" t="s">
        <v>27</v>
      </c>
      <c r="D19830">
        <v>0</v>
      </c>
      <c r="E19830">
        <v>30.245999999999999</v>
      </c>
      <c r="F19830">
        <v>27.254999999999999</v>
      </c>
      <c r="G19830">
        <v>242.35599999999999</v>
      </c>
      <c r="H19830">
        <v>7.62</v>
      </c>
      <c r="I19830">
        <v>227.166</v>
      </c>
      <c r="J19830">
        <v>2163.77</v>
      </c>
      <c r="K19830">
        <v>25.84</v>
      </c>
      <c r="L19830">
        <v>35.435000000000002</v>
      </c>
      <c r="M19830">
        <v>6.21</v>
      </c>
      <c r="N19830">
        <v>1.5169999999999999</v>
      </c>
      <c r="O19830">
        <v>5.6280000000000001</v>
      </c>
      <c r="P19830">
        <v>9001.49</v>
      </c>
      <c r="Q19830">
        <v>2.782</v>
      </c>
      <c r="R19830">
        <v>98.4</v>
      </c>
      <c r="S19830">
        <v>78.8</v>
      </c>
      <c r="T19830">
        <v>1406</v>
      </c>
      <c r="U19830">
        <v>17.760000000000002</v>
      </c>
      <c r="V19830">
        <v>5851</v>
      </c>
      <c r="W19830">
        <v>3512.1</v>
      </c>
      <c r="X19830">
        <v>3411.8</v>
      </c>
      <c r="Y19830">
        <v>4996</v>
      </c>
      <c r="Z19830">
        <v>1233.5999999999999</v>
      </c>
      <c r="AA19830">
        <v>0.69032000000000004</v>
      </c>
      <c r="AB19830">
        <v>7.1440000000000001</v>
      </c>
    </row>
    <row r="19831" spans="1:28" x14ac:dyDescent="0.55000000000000004">
      <c r="A19831" s="1">
        <v>45636</v>
      </c>
      <c r="B19831" s="5">
        <v>0.30439814814814814</v>
      </c>
      <c r="C19831" t="s">
        <v>27</v>
      </c>
      <c r="D19831">
        <v>0</v>
      </c>
      <c r="E19831">
        <v>29.975999999999999</v>
      </c>
      <c r="F19831">
        <v>27.146999999999998</v>
      </c>
      <c r="G19831">
        <v>242.17500000000001</v>
      </c>
      <c r="H19831">
        <v>7.62</v>
      </c>
      <c r="I19831">
        <v>227.07599999999999</v>
      </c>
      <c r="J19831">
        <v>2163.77</v>
      </c>
      <c r="K19831">
        <v>25.84</v>
      </c>
      <c r="L19831">
        <v>35.526000000000003</v>
      </c>
      <c r="M19831">
        <v>6.21</v>
      </c>
      <c r="N19831">
        <v>1.5169999999999999</v>
      </c>
      <c r="O19831">
        <v>5.6180000000000003</v>
      </c>
      <c r="P19831">
        <v>9019.58</v>
      </c>
      <c r="Q19831">
        <v>2.9710000000000001</v>
      </c>
      <c r="R19831">
        <v>98.4</v>
      </c>
      <c r="S19831">
        <v>78.7</v>
      </c>
      <c r="T19831">
        <v>1406</v>
      </c>
      <c r="U19831">
        <v>17.760000000000002</v>
      </c>
      <c r="V19831">
        <v>5862.7</v>
      </c>
      <c r="W19831">
        <v>3478.7</v>
      </c>
      <c r="X19831">
        <v>3404.3</v>
      </c>
      <c r="Y19831">
        <v>4982.7</v>
      </c>
      <c r="Z19831">
        <v>1233.5999999999999</v>
      </c>
      <c r="AA19831">
        <v>0.68693000000000004</v>
      </c>
      <c r="AB19831">
        <v>7.1340000000000003</v>
      </c>
    </row>
    <row r="19832" spans="1:28" x14ac:dyDescent="0.55000000000000004">
      <c r="A19832" s="1">
        <v>45636</v>
      </c>
      <c r="B19832" s="5">
        <v>0.30443287037037037</v>
      </c>
      <c r="C19832" t="s">
        <v>27</v>
      </c>
      <c r="D19832">
        <v>0</v>
      </c>
      <c r="E19832">
        <v>29.928000000000001</v>
      </c>
      <c r="F19832">
        <v>27.079000000000001</v>
      </c>
      <c r="G19832">
        <v>242.13</v>
      </c>
      <c r="H19832">
        <v>7.62</v>
      </c>
      <c r="I19832">
        <v>226.85</v>
      </c>
      <c r="J19832">
        <v>2163.77</v>
      </c>
      <c r="K19832">
        <v>25.84</v>
      </c>
      <c r="L19832">
        <v>35.435000000000002</v>
      </c>
      <c r="M19832">
        <v>6.21</v>
      </c>
      <c r="N19832">
        <v>1.52</v>
      </c>
      <c r="O19832">
        <v>5.64</v>
      </c>
      <c r="P19832">
        <v>9006.01</v>
      </c>
      <c r="Q19832">
        <v>3.0920000000000001</v>
      </c>
      <c r="R19832">
        <v>98.4</v>
      </c>
      <c r="S19832">
        <v>78.8</v>
      </c>
      <c r="T19832">
        <v>1406</v>
      </c>
      <c r="U19832">
        <v>17.760000000000002</v>
      </c>
      <c r="V19832">
        <v>5853.9</v>
      </c>
      <c r="W19832">
        <v>3491.6</v>
      </c>
      <c r="X19832">
        <v>3402.1</v>
      </c>
      <c r="Y19832">
        <v>4967.3</v>
      </c>
      <c r="Z19832">
        <v>1233.5999999999999</v>
      </c>
      <c r="AA19832">
        <v>0.68820000000000003</v>
      </c>
      <c r="AB19832">
        <v>7.1609999999999996</v>
      </c>
    </row>
    <row r="19833" spans="1:28" x14ac:dyDescent="0.55000000000000004">
      <c r="A19833" s="1">
        <v>45636</v>
      </c>
      <c r="B19833" s="5">
        <v>0.30447916666666669</v>
      </c>
      <c r="C19833" t="s">
        <v>27</v>
      </c>
      <c r="D19833">
        <v>0</v>
      </c>
      <c r="E19833">
        <v>30.306999999999999</v>
      </c>
      <c r="F19833">
        <v>27.728000000000002</v>
      </c>
      <c r="G19833">
        <v>242.31</v>
      </c>
      <c r="H19833">
        <v>7.62</v>
      </c>
      <c r="I19833">
        <v>227.256</v>
      </c>
      <c r="J19833">
        <v>2163.77</v>
      </c>
      <c r="K19833">
        <v>25.84</v>
      </c>
      <c r="L19833">
        <v>35.526000000000003</v>
      </c>
      <c r="M19833">
        <v>6.21</v>
      </c>
      <c r="N19833">
        <v>1.528</v>
      </c>
      <c r="O19833">
        <v>5.625</v>
      </c>
      <c r="P19833">
        <v>9001.49</v>
      </c>
      <c r="Q19833">
        <v>2.6259999999999999</v>
      </c>
      <c r="R19833">
        <v>98.4</v>
      </c>
      <c r="S19833">
        <v>78.599999999999994</v>
      </c>
      <c r="T19833">
        <v>1406</v>
      </c>
      <c r="U19833">
        <v>17.760000000000002</v>
      </c>
      <c r="V19833">
        <v>5851</v>
      </c>
      <c r="W19833">
        <v>3482.4</v>
      </c>
      <c r="X19833">
        <v>3395.1</v>
      </c>
      <c r="Y19833">
        <v>4968</v>
      </c>
      <c r="Z19833">
        <v>1233.7</v>
      </c>
      <c r="AA19833">
        <v>0.68589</v>
      </c>
      <c r="AB19833">
        <v>7.1529999999999996</v>
      </c>
    </row>
    <row r="19834" spans="1:28" x14ac:dyDescent="0.55000000000000004">
      <c r="A19834" s="1">
        <v>45636</v>
      </c>
      <c r="B19834" s="5">
        <v>0.30451388888888886</v>
      </c>
      <c r="C19834" t="s">
        <v>27</v>
      </c>
      <c r="D19834">
        <v>0</v>
      </c>
      <c r="E19834">
        <v>30.204999999999998</v>
      </c>
      <c r="F19834">
        <v>27.37</v>
      </c>
      <c r="G19834">
        <v>242.084</v>
      </c>
      <c r="H19834">
        <v>7.62</v>
      </c>
      <c r="I19834">
        <v>227.12100000000001</v>
      </c>
      <c r="J19834">
        <v>2162.87</v>
      </c>
      <c r="K19834">
        <v>25.84</v>
      </c>
      <c r="L19834">
        <v>35.526000000000003</v>
      </c>
      <c r="M19834">
        <v>6.21</v>
      </c>
      <c r="N19834">
        <v>1.52</v>
      </c>
      <c r="O19834">
        <v>5.62</v>
      </c>
      <c r="P19834">
        <v>8987.93</v>
      </c>
      <c r="Q19834">
        <v>2.8149999999999999</v>
      </c>
      <c r="R19834">
        <v>98.4</v>
      </c>
      <c r="S19834">
        <v>78.7</v>
      </c>
      <c r="T19834">
        <v>1406</v>
      </c>
      <c r="U19834">
        <v>17.72</v>
      </c>
      <c r="V19834">
        <v>5842.2</v>
      </c>
      <c r="W19834">
        <v>3487.3</v>
      </c>
      <c r="X19834">
        <v>3381.7</v>
      </c>
      <c r="Y19834">
        <v>4956</v>
      </c>
      <c r="Z19834">
        <v>1233.7</v>
      </c>
      <c r="AA19834">
        <v>0.6895</v>
      </c>
      <c r="AB19834">
        <v>7.141</v>
      </c>
    </row>
    <row r="19835" spans="1:28" x14ac:dyDescent="0.55000000000000004">
      <c r="A19835" s="1">
        <v>45636</v>
      </c>
      <c r="B19835" s="5">
        <v>0.30456018518518518</v>
      </c>
      <c r="C19835" t="s">
        <v>27</v>
      </c>
      <c r="D19835">
        <v>0</v>
      </c>
      <c r="E19835">
        <v>30.245999999999999</v>
      </c>
      <c r="F19835">
        <v>27.193999999999999</v>
      </c>
      <c r="G19835">
        <v>242.17500000000001</v>
      </c>
      <c r="H19835">
        <v>7.62</v>
      </c>
      <c r="I19835">
        <v>227.03</v>
      </c>
      <c r="J19835">
        <v>2163.77</v>
      </c>
      <c r="K19835">
        <v>25.84</v>
      </c>
      <c r="L19835">
        <v>35.526000000000003</v>
      </c>
      <c r="M19835">
        <v>6.21</v>
      </c>
      <c r="N19835">
        <v>1.5189999999999999</v>
      </c>
      <c r="O19835">
        <v>5.633</v>
      </c>
      <c r="P19835">
        <v>8933.66</v>
      </c>
      <c r="Q19835">
        <v>2.7749999999999999</v>
      </c>
      <c r="R19835">
        <v>98.4</v>
      </c>
      <c r="S19835">
        <v>78.8</v>
      </c>
      <c r="T19835">
        <v>1407</v>
      </c>
      <c r="U19835">
        <v>17.760000000000002</v>
      </c>
      <c r="V19835">
        <v>5806.9</v>
      </c>
      <c r="W19835">
        <v>3471.6</v>
      </c>
      <c r="X19835">
        <v>3388.9</v>
      </c>
      <c r="Y19835">
        <v>4950.2</v>
      </c>
      <c r="Z19835">
        <v>1233.7</v>
      </c>
      <c r="AA19835">
        <v>0.68618999999999997</v>
      </c>
      <c r="AB19835">
        <v>7.1529999999999996</v>
      </c>
    </row>
    <row r="19836" spans="1:28" x14ac:dyDescent="0.55000000000000004">
      <c r="A19836" s="1">
        <v>45636</v>
      </c>
      <c r="B19836" s="5">
        <v>0.30459490740740741</v>
      </c>
      <c r="C19836" t="s">
        <v>27</v>
      </c>
      <c r="D19836">
        <v>0</v>
      </c>
      <c r="E19836">
        <v>29.895</v>
      </c>
      <c r="F19836">
        <v>26.965</v>
      </c>
      <c r="G19836">
        <v>241.90299999999999</v>
      </c>
      <c r="H19836">
        <v>7.62</v>
      </c>
      <c r="I19836">
        <v>226.714</v>
      </c>
      <c r="J19836">
        <v>2164.6799999999998</v>
      </c>
      <c r="K19836">
        <v>25.85</v>
      </c>
      <c r="L19836">
        <v>35.435000000000002</v>
      </c>
      <c r="M19836">
        <v>6.21</v>
      </c>
      <c r="N19836">
        <v>1.5149999999999999</v>
      </c>
      <c r="O19836">
        <v>5.6639999999999997</v>
      </c>
      <c r="P19836">
        <v>8915.57</v>
      </c>
      <c r="Q19836">
        <v>2.7879999999999998</v>
      </c>
      <c r="R19836">
        <v>98.4</v>
      </c>
      <c r="S19836">
        <v>78.900000000000006</v>
      </c>
      <c r="T19836">
        <v>1407</v>
      </c>
      <c r="U19836">
        <v>17.760000000000002</v>
      </c>
      <c r="V19836">
        <v>5795.1</v>
      </c>
      <c r="W19836">
        <v>3486.2</v>
      </c>
      <c r="X19836">
        <v>3410.4</v>
      </c>
      <c r="Y19836">
        <v>4969.3999999999996</v>
      </c>
      <c r="Z19836">
        <v>1233.7</v>
      </c>
      <c r="AA19836">
        <v>0.68637999999999999</v>
      </c>
      <c r="AB19836">
        <v>7.1790000000000003</v>
      </c>
    </row>
    <row r="19837" spans="1:28" x14ac:dyDescent="0.55000000000000004">
      <c r="A19837" s="1">
        <v>45636</v>
      </c>
      <c r="B19837" s="5">
        <v>0.30462962962962964</v>
      </c>
      <c r="C19837" t="s">
        <v>27</v>
      </c>
      <c r="D19837">
        <v>0</v>
      </c>
      <c r="E19837">
        <v>28.808</v>
      </c>
      <c r="F19837">
        <v>26.026</v>
      </c>
      <c r="G19837">
        <v>240.999</v>
      </c>
      <c r="H19837">
        <v>7.62</v>
      </c>
      <c r="I19837">
        <v>225.99100000000001</v>
      </c>
      <c r="J19837">
        <v>2163.77</v>
      </c>
      <c r="K19837">
        <v>25.84</v>
      </c>
      <c r="L19837">
        <v>35.435000000000002</v>
      </c>
      <c r="M19837">
        <v>6.21</v>
      </c>
      <c r="N19837">
        <v>1.5029999999999999</v>
      </c>
      <c r="O19837">
        <v>5.6360000000000001</v>
      </c>
      <c r="P19837">
        <v>8933.66</v>
      </c>
      <c r="Q19837">
        <v>2.7949999999999999</v>
      </c>
      <c r="R19837">
        <v>98.4</v>
      </c>
      <c r="S19837">
        <v>78.900000000000006</v>
      </c>
      <c r="T19837">
        <v>1406</v>
      </c>
      <c r="U19837">
        <v>17.760000000000002</v>
      </c>
      <c r="V19837">
        <v>5806.9</v>
      </c>
      <c r="W19837">
        <v>3460.8</v>
      </c>
      <c r="X19837">
        <v>3413.7</v>
      </c>
      <c r="Y19837">
        <v>4954.5</v>
      </c>
      <c r="Z19837">
        <v>1233.7</v>
      </c>
      <c r="AA19837">
        <v>0.68355999999999995</v>
      </c>
      <c r="AB19837">
        <v>7.1390000000000002</v>
      </c>
    </row>
    <row r="19838" spans="1:28" x14ac:dyDescent="0.55000000000000004">
      <c r="A19838" s="1">
        <v>45636</v>
      </c>
      <c r="B19838" s="5">
        <v>0.30467592592592591</v>
      </c>
      <c r="C19838" t="s">
        <v>27</v>
      </c>
      <c r="D19838">
        <v>0</v>
      </c>
      <c r="E19838">
        <v>27.423999999999999</v>
      </c>
      <c r="F19838">
        <v>24.311</v>
      </c>
      <c r="G19838">
        <v>240.185</v>
      </c>
      <c r="H19838">
        <v>7.62</v>
      </c>
      <c r="I19838">
        <v>225.13200000000001</v>
      </c>
      <c r="J19838">
        <v>2163.77</v>
      </c>
      <c r="K19838">
        <v>25.84</v>
      </c>
      <c r="L19838">
        <v>35.706000000000003</v>
      </c>
      <c r="M19838">
        <v>6.21</v>
      </c>
      <c r="N19838">
        <v>1.5</v>
      </c>
      <c r="O19838">
        <v>5.6</v>
      </c>
      <c r="P19838">
        <v>8938.18</v>
      </c>
      <c r="Q19838">
        <v>2.9910000000000001</v>
      </c>
      <c r="R19838">
        <v>98.3</v>
      </c>
      <c r="S19838">
        <v>78.900000000000006</v>
      </c>
      <c r="T19838">
        <v>1406</v>
      </c>
      <c r="U19838">
        <v>17.850000000000001</v>
      </c>
      <c r="V19838">
        <v>5809.8</v>
      </c>
      <c r="W19838">
        <v>3483.4</v>
      </c>
      <c r="X19838">
        <v>3386.7</v>
      </c>
      <c r="Y19838">
        <v>4950.1000000000004</v>
      </c>
      <c r="Z19838">
        <v>1233.7</v>
      </c>
      <c r="AA19838">
        <v>0.68935000000000002</v>
      </c>
      <c r="AB19838">
        <v>7.1</v>
      </c>
    </row>
    <row r="19839" spans="1:28" x14ac:dyDescent="0.55000000000000004">
      <c r="A19839" s="1">
        <v>45636</v>
      </c>
      <c r="B19839" s="5">
        <v>0.30471064814814813</v>
      </c>
      <c r="C19839" t="s">
        <v>27</v>
      </c>
      <c r="D19839">
        <v>0</v>
      </c>
      <c r="E19839">
        <v>27.132999999999999</v>
      </c>
      <c r="F19839">
        <v>24.027999999999999</v>
      </c>
      <c r="G19839">
        <v>239.642</v>
      </c>
      <c r="H19839">
        <v>7.61</v>
      </c>
      <c r="I19839">
        <v>224.72499999999999</v>
      </c>
      <c r="J19839">
        <v>2160.16</v>
      </c>
      <c r="K19839">
        <v>25.83</v>
      </c>
      <c r="L19839">
        <v>35.526000000000003</v>
      </c>
      <c r="M19839">
        <v>6.21</v>
      </c>
      <c r="N19839">
        <v>1.5029999999999999</v>
      </c>
      <c r="O19839">
        <v>5.5940000000000003</v>
      </c>
      <c r="P19839">
        <v>8933.66</v>
      </c>
      <c r="Q19839">
        <v>2.9710000000000001</v>
      </c>
      <c r="R19839">
        <v>98.4</v>
      </c>
      <c r="S19839">
        <v>78.8</v>
      </c>
      <c r="T19839">
        <v>1404</v>
      </c>
      <c r="U19839">
        <v>17.760000000000002</v>
      </c>
      <c r="V19839">
        <v>5806.9</v>
      </c>
      <c r="W19839">
        <v>3479.6</v>
      </c>
      <c r="X19839">
        <v>3387</v>
      </c>
      <c r="Y19839">
        <v>4947.3999999999996</v>
      </c>
      <c r="Z19839">
        <v>1233.7</v>
      </c>
      <c r="AA19839">
        <v>0.68864000000000003</v>
      </c>
      <c r="AB19839">
        <v>7.0979999999999999</v>
      </c>
    </row>
    <row r="19840" spans="1:28" x14ac:dyDescent="0.55000000000000004">
      <c r="A19840" s="1">
        <v>45636</v>
      </c>
      <c r="B19840" s="5">
        <v>0.30475694444444446</v>
      </c>
      <c r="C19840" t="s">
        <v>27</v>
      </c>
      <c r="D19840">
        <v>0</v>
      </c>
      <c r="E19840">
        <v>27.093</v>
      </c>
      <c r="F19840">
        <v>24.574999999999999</v>
      </c>
      <c r="G19840">
        <v>239.958</v>
      </c>
      <c r="H19840">
        <v>7.62</v>
      </c>
      <c r="I19840">
        <v>225.042</v>
      </c>
      <c r="J19840">
        <v>2164.6799999999998</v>
      </c>
      <c r="K19840">
        <v>25.84</v>
      </c>
      <c r="L19840">
        <v>35.435000000000002</v>
      </c>
      <c r="M19840">
        <v>6.21</v>
      </c>
      <c r="N19840">
        <v>1.498</v>
      </c>
      <c r="O19840">
        <v>5.6050000000000004</v>
      </c>
      <c r="P19840">
        <v>8938.18</v>
      </c>
      <c r="Q19840">
        <v>2.8759999999999999</v>
      </c>
      <c r="R19840">
        <v>98.4</v>
      </c>
      <c r="S19840">
        <v>78.900000000000006</v>
      </c>
      <c r="T19840">
        <v>1406</v>
      </c>
      <c r="U19840">
        <v>17.72</v>
      </c>
      <c r="V19840">
        <v>5809.8</v>
      </c>
      <c r="W19840">
        <v>3480.8</v>
      </c>
      <c r="X19840">
        <v>3393.7</v>
      </c>
      <c r="Y19840">
        <v>4956.3</v>
      </c>
      <c r="Z19840">
        <v>1233.7</v>
      </c>
      <c r="AA19840">
        <v>0.68767999999999996</v>
      </c>
      <c r="AB19840">
        <v>7.1029999999999998</v>
      </c>
    </row>
    <row r="19841" spans="1:28" x14ac:dyDescent="0.55000000000000004">
      <c r="A19841" s="1">
        <v>45636</v>
      </c>
      <c r="B19841" s="5">
        <v>0.30479166666666668</v>
      </c>
      <c r="C19841" t="s">
        <v>27</v>
      </c>
      <c r="D19841">
        <v>0</v>
      </c>
      <c r="E19841">
        <v>27.815000000000001</v>
      </c>
      <c r="F19841">
        <v>24.594999999999999</v>
      </c>
      <c r="G19841">
        <v>240.04900000000001</v>
      </c>
      <c r="H19841">
        <v>7.62</v>
      </c>
      <c r="I19841">
        <v>225.268</v>
      </c>
      <c r="J19841">
        <v>2164.6799999999998</v>
      </c>
      <c r="K19841">
        <v>25.83</v>
      </c>
      <c r="L19841">
        <v>35.526000000000003</v>
      </c>
      <c r="M19841">
        <v>6.21</v>
      </c>
      <c r="N19841">
        <v>1.5009999999999999</v>
      </c>
      <c r="O19841">
        <v>5.5919999999999996</v>
      </c>
      <c r="P19841">
        <v>8915.57</v>
      </c>
      <c r="Q19841">
        <v>2.91</v>
      </c>
      <c r="R19841">
        <v>98.4</v>
      </c>
      <c r="S19841">
        <v>78.8</v>
      </c>
      <c r="T19841">
        <v>1406</v>
      </c>
      <c r="U19841">
        <v>17.72</v>
      </c>
      <c r="V19841">
        <v>5795.1</v>
      </c>
      <c r="W19841">
        <v>3484.4</v>
      </c>
      <c r="X19841">
        <v>3382.5</v>
      </c>
      <c r="Y19841">
        <v>4950.3</v>
      </c>
      <c r="Z19841">
        <v>1233.7</v>
      </c>
      <c r="AA19841">
        <v>0.68923999999999996</v>
      </c>
      <c r="AB19841">
        <v>7.0940000000000003</v>
      </c>
    </row>
    <row r="19842" spans="1:28" x14ac:dyDescent="0.55000000000000004">
      <c r="A19842" s="1">
        <v>45636</v>
      </c>
      <c r="B19842" s="5">
        <v>0.30482638888888891</v>
      </c>
      <c r="C19842" t="s">
        <v>27</v>
      </c>
      <c r="D19842">
        <v>0</v>
      </c>
      <c r="E19842">
        <v>27.68</v>
      </c>
      <c r="F19842">
        <v>24.791</v>
      </c>
      <c r="G19842">
        <v>240.773</v>
      </c>
      <c r="H19842">
        <v>7.62</v>
      </c>
      <c r="I19842">
        <v>225.76499999999999</v>
      </c>
      <c r="J19842">
        <v>2166.4899999999998</v>
      </c>
      <c r="K19842">
        <v>25.86</v>
      </c>
      <c r="L19842">
        <v>35.616</v>
      </c>
      <c r="M19842">
        <v>6.21</v>
      </c>
      <c r="N19842">
        <v>1.496</v>
      </c>
      <c r="O19842">
        <v>5.5659999999999998</v>
      </c>
      <c r="P19842">
        <v>8933.66</v>
      </c>
      <c r="Q19842">
        <v>2.964</v>
      </c>
      <c r="R19842">
        <v>98.4</v>
      </c>
      <c r="S19842">
        <v>78.8</v>
      </c>
      <c r="T19842">
        <v>1408</v>
      </c>
      <c r="U19842">
        <v>17.760000000000002</v>
      </c>
      <c r="V19842">
        <v>5806.9</v>
      </c>
      <c r="W19842">
        <v>3507.4</v>
      </c>
      <c r="X19842">
        <v>3386.3</v>
      </c>
      <c r="Y19842">
        <v>4962.1000000000004</v>
      </c>
      <c r="Z19842">
        <v>1233.7</v>
      </c>
      <c r="AA19842">
        <v>0.68877999999999995</v>
      </c>
      <c r="AB19842">
        <v>7.0609999999999999</v>
      </c>
    </row>
    <row r="19843" spans="1:28" x14ac:dyDescent="0.55000000000000004">
      <c r="A19843" s="1">
        <v>45636</v>
      </c>
      <c r="B19843" s="5">
        <v>0.30487268518518518</v>
      </c>
      <c r="C19843" t="s">
        <v>27</v>
      </c>
      <c r="D19843">
        <v>0</v>
      </c>
      <c r="E19843">
        <v>26.992000000000001</v>
      </c>
      <c r="F19843">
        <v>24.311</v>
      </c>
      <c r="G19843">
        <v>240.90799999999999</v>
      </c>
      <c r="H19843">
        <v>7.62</v>
      </c>
      <c r="I19843">
        <v>225.9</v>
      </c>
      <c r="J19843">
        <v>2166.4899999999998</v>
      </c>
      <c r="K19843">
        <v>25.85</v>
      </c>
      <c r="L19843">
        <v>35.435000000000002</v>
      </c>
      <c r="M19843">
        <v>6.21</v>
      </c>
      <c r="N19843">
        <v>1.496</v>
      </c>
      <c r="O19843">
        <v>5.6189999999999998</v>
      </c>
      <c r="P19843">
        <v>8707.5499999999993</v>
      </c>
      <c r="Q19843">
        <v>2.9710000000000001</v>
      </c>
      <c r="R19843">
        <v>98.4</v>
      </c>
      <c r="S19843">
        <v>79</v>
      </c>
      <c r="T19843">
        <v>1408</v>
      </c>
      <c r="U19843">
        <v>17.760000000000002</v>
      </c>
      <c r="V19843">
        <v>5659.9</v>
      </c>
      <c r="W19843">
        <v>3480.8</v>
      </c>
      <c r="X19843">
        <v>3427.6</v>
      </c>
      <c r="Y19843">
        <v>4992.3</v>
      </c>
      <c r="Z19843">
        <v>1233.7</v>
      </c>
      <c r="AA19843">
        <v>0.68596000000000001</v>
      </c>
      <c r="AB19843">
        <v>7.1150000000000002</v>
      </c>
    </row>
    <row r="19844" spans="1:28" x14ac:dyDescent="0.55000000000000004">
      <c r="A19844" s="1">
        <v>45636</v>
      </c>
      <c r="B19844" s="5">
        <v>0.3049074074074074</v>
      </c>
      <c r="C19844" t="s">
        <v>27</v>
      </c>
      <c r="D19844">
        <v>0</v>
      </c>
      <c r="E19844">
        <v>27.693999999999999</v>
      </c>
      <c r="F19844">
        <v>24.683</v>
      </c>
      <c r="G19844">
        <v>241.04400000000001</v>
      </c>
      <c r="H19844">
        <v>7.62</v>
      </c>
      <c r="I19844">
        <v>226.036</v>
      </c>
      <c r="J19844">
        <v>2167.39</v>
      </c>
      <c r="K19844">
        <v>25.88</v>
      </c>
      <c r="L19844">
        <v>35.435000000000002</v>
      </c>
      <c r="M19844">
        <v>6.21</v>
      </c>
      <c r="N19844">
        <v>1.518</v>
      </c>
      <c r="O19844">
        <v>5.6319999999999997</v>
      </c>
      <c r="P19844">
        <v>8721.11</v>
      </c>
      <c r="Q19844">
        <v>2.9169999999999998</v>
      </c>
      <c r="R19844">
        <v>98.4</v>
      </c>
      <c r="S19844">
        <v>78.8</v>
      </c>
      <c r="T19844">
        <v>1408</v>
      </c>
      <c r="U19844">
        <v>17.760000000000002</v>
      </c>
      <c r="V19844">
        <v>5668.7</v>
      </c>
      <c r="W19844">
        <v>3497.7</v>
      </c>
      <c r="X19844">
        <v>3409.5</v>
      </c>
      <c r="Y19844">
        <v>4978</v>
      </c>
      <c r="Z19844">
        <v>1233.7</v>
      </c>
      <c r="AA19844">
        <v>0.68750999999999995</v>
      </c>
      <c r="AB19844">
        <v>7.1509999999999998</v>
      </c>
    </row>
    <row r="19845" spans="1:28" x14ac:dyDescent="0.55000000000000004">
      <c r="A19845" s="1">
        <v>45636</v>
      </c>
      <c r="B19845" s="5">
        <v>0.30494212962962963</v>
      </c>
      <c r="C19845" t="s">
        <v>27</v>
      </c>
      <c r="D19845">
        <v>0</v>
      </c>
      <c r="E19845">
        <v>27.423999999999999</v>
      </c>
      <c r="F19845">
        <v>24.372</v>
      </c>
      <c r="G19845">
        <v>241.04400000000001</v>
      </c>
      <c r="H19845">
        <v>7.62</v>
      </c>
      <c r="I19845">
        <v>225.99100000000001</v>
      </c>
      <c r="J19845">
        <v>2166.4899999999998</v>
      </c>
      <c r="K19845">
        <v>25.89</v>
      </c>
      <c r="L19845">
        <v>35.435000000000002</v>
      </c>
      <c r="M19845">
        <v>6.21</v>
      </c>
      <c r="N19845">
        <v>1.5089999999999999</v>
      </c>
      <c r="O19845">
        <v>5.6</v>
      </c>
      <c r="P19845">
        <v>8703.0300000000007</v>
      </c>
      <c r="Q19845">
        <v>3.1059999999999999</v>
      </c>
      <c r="R19845">
        <v>98.4</v>
      </c>
      <c r="S19845">
        <v>78.8</v>
      </c>
      <c r="T19845">
        <v>1408</v>
      </c>
      <c r="U19845">
        <v>17.760000000000002</v>
      </c>
      <c r="V19845">
        <v>5657</v>
      </c>
      <c r="W19845">
        <v>3498.9</v>
      </c>
      <c r="X19845">
        <v>3429.5</v>
      </c>
      <c r="Y19845">
        <v>4989.2</v>
      </c>
      <c r="Z19845">
        <v>1233.7</v>
      </c>
      <c r="AA19845">
        <v>0.68593000000000004</v>
      </c>
      <c r="AB19845">
        <v>7.109</v>
      </c>
    </row>
    <row r="19846" spans="1:28" x14ac:dyDescent="0.55000000000000004">
      <c r="A19846" s="1">
        <v>45636</v>
      </c>
      <c r="B19846" s="5">
        <v>0.3049884259259259</v>
      </c>
      <c r="C19846" t="s">
        <v>27</v>
      </c>
      <c r="D19846">
        <v>0</v>
      </c>
      <c r="E19846">
        <v>26.506</v>
      </c>
      <c r="F19846">
        <v>23.893000000000001</v>
      </c>
      <c r="G19846">
        <v>240.501</v>
      </c>
      <c r="H19846">
        <v>7.62</v>
      </c>
      <c r="I19846">
        <v>225.40299999999999</v>
      </c>
      <c r="J19846">
        <v>2160.16</v>
      </c>
      <c r="K19846">
        <v>25.89</v>
      </c>
      <c r="L19846">
        <v>35.526000000000003</v>
      </c>
      <c r="M19846">
        <v>6.21</v>
      </c>
      <c r="N19846">
        <v>1.496</v>
      </c>
      <c r="O19846">
        <v>5.6109999999999998</v>
      </c>
      <c r="P19846">
        <v>8689.4599999999991</v>
      </c>
      <c r="Q19846">
        <v>2.7879999999999998</v>
      </c>
      <c r="R19846">
        <v>98.4</v>
      </c>
      <c r="S19846">
        <v>79</v>
      </c>
      <c r="T19846">
        <v>1405</v>
      </c>
      <c r="U19846">
        <v>17.760000000000002</v>
      </c>
      <c r="V19846">
        <v>5648.1</v>
      </c>
      <c r="W19846">
        <v>3518.6</v>
      </c>
      <c r="X19846">
        <v>3432.8</v>
      </c>
      <c r="Y19846">
        <v>5005.3</v>
      </c>
      <c r="Z19846">
        <v>1233.7</v>
      </c>
      <c r="AA19846">
        <v>0.68901999999999997</v>
      </c>
      <c r="AB19846">
        <v>7.1059999999999999</v>
      </c>
    </row>
    <row r="19847" spans="1:28" x14ac:dyDescent="0.55000000000000004">
      <c r="A19847" s="1">
        <v>45636</v>
      </c>
      <c r="B19847" s="5">
        <v>0.30502314814814813</v>
      </c>
      <c r="C19847" t="s">
        <v>27</v>
      </c>
      <c r="D19847">
        <v>0</v>
      </c>
      <c r="E19847">
        <v>26.789000000000001</v>
      </c>
      <c r="F19847">
        <v>23.946999999999999</v>
      </c>
      <c r="G19847">
        <v>240.411</v>
      </c>
      <c r="H19847">
        <v>7.62</v>
      </c>
      <c r="I19847">
        <v>225.44900000000001</v>
      </c>
      <c r="J19847">
        <v>2165.58</v>
      </c>
      <c r="K19847">
        <v>25.89</v>
      </c>
      <c r="L19847">
        <v>35.526000000000003</v>
      </c>
      <c r="M19847">
        <v>6.21</v>
      </c>
      <c r="N19847">
        <v>1.5049999999999999</v>
      </c>
      <c r="O19847">
        <v>5.5960000000000001</v>
      </c>
      <c r="P19847">
        <v>8879.39</v>
      </c>
      <c r="Q19847">
        <v>2.9980000000000002</v>
      </c>
      <c r="R19847">
        <v>98.4</v>
      </c>
      <c r="S19847">
        <v>78.8</v>
      </c>
      <c r="T19847">
        <v>1408</v>
      </c>
      <c r="U19847">
        <v>17.760000000000002</v>
      </c>
      <c r="V19847">
        <v>5771.6</v>
      </c>
      <c r="W19847">
        <v>3514.8</v>
      </c>
      <c r="X19847">
        <v>3394.8</v>
      </c>
      <c r="Y19847">
        <v>4972.3999999999996</v>
      </c>
      <c r="Z19847">
        <v>1233.7</v>
      </c>
      <c r="AA19847">
        <v>0.69033999999999995</v>
      </c>
      <c r="AB19847">
        <v>7.101</v>
      </c>
    </row>
    <row r="19848" spans="1:28" x14ac:dyDescent="0.55000000000000004">
      <c r="A19848" s="1">
        <v>45636</v>
      </c>
      <c r="B19848" s="5">
        <v>0.30506944444444445</v>
      </c>
      <c r="C19848" t="s">
        <v>27</v>
      </c>
      <c r="D19848">
        <v>0</v>
      </c>
      <c r="E19848">
        <v>26.56</v>
      </c>
      <c r="F19848">
        <v>23.683</v>
      </c>
      <c r="G19848">
        <v>240.32</v>
      </c>
      <c r="H19848">
        <v>7.62</v>
      </c>
      <c r="I19848">
        <v>225.494</v>
      </c>
      <c r="J19848">
        <v>2166.4899999999998</v>
      </c>
      <c r="K19848">
        <v>25.88</v>
      </c>
      <c r="L19848">
        <v>35.526000000000003</v>
      </c>
      <c r="M19848">
        <v>6.22</v>
      </c>
      <c r="N19848">
        <v>1.504</v>
      </c>
      <c r="O19848">
        <v>5.601</v>
      </c>
      <c r="P19848">
        <v>8892.9599999999991</v>
      </c>
      <c r="Q19848">
        <v>2.9980000000000002</v>
      </c>
      <c r="R19848">
        <v>98.4</v>
      </c>
      <c r="S19848">
        <v>78.8</v>
      </c>
      <c r="T19848">
        <v>1408</v>
      </c>
      <c r="U19848">
        <v>17.72</v>
      </c>
      <c r="V19848">
        <v>5780.4</v>
      </c>
      <c r="W19848">
        <v>3510.1</v>
      </c>
      <c r="X19848">
        <v>3422.6</v>
      </c>
      <c r="Y19848">
        <v>4990.8</v>
      </c>
      <c r="Z19848">
        <v>1233.7</v>
      </c>
      <c r="AA19848">
        <v>0.69079999999999997</v>
      </c>
      <c r="AB19848">
        <v>7.1050000000000004</v>
      </c>
    </row>
    <row r="19849" spans="1:28" x14ac:dyDescent="0.55000000000000004">
      <c r="A19849" s="1">
        <v>45636</v>
      </c>
      <c r="B19849" s="5">
        <v>0.30510416666666668</v>
      </c>
      <c r="C19849" t="s">
        <v>27</v>
      </c>
      <c r="D19849">
        <v>0</v>
      </c>
      <c r="E19849">
        <v>27.599</v>
      </c>
      <c r="F19849">
        <v>25.108000000000001</v>
      </c>
      <c r="G19849">
        <v>241.089</v>
      </c>
      <c r="H19849">
        <v>7.62</v>
      </c>
      <c r="I19849">
        <v>226.172</v>
      </c>
      <c r="J19849">
        <v>2163.77</v>
      </c>
      <c r="K19849">
        <v>25.88</v>
      </c>
      <c r="L19849">
        <v>35.526000000000003</v>
      </c>
      <c r="M19849">
        <v>6.21</v>
      </c>
      <c r="N19849">
        <v>1.5149999999999999</v>
      </c>
      <c r="O19849">
        <v>5.6130000000000004</v>
      </c>
      <c r="P19849">
        <v>8897.48</v>
      </c>
      <c r="Q19849">
        <v>2.782</v>
      </c>
      <c r="R19849">
        <v>98.4</v>
      </c>
      <c r="S19849">
        <v>78.7</v>
      </c>
      <c r="T19849">
        <v>1406</v>
      </c>
      <c r="U19849">
        <v>17.760000000000002</v>
      </c>
      <c r="V19849">
        <v>5783.4</v>
      </c>
      <c r="W19849">
        <v>3499.9</v>
      </c>
      <c r="X19849">
        <v>3418.8</v>
      </c>
      <c r="Y19849">
        <v>4986.8999999999996</v>
      </c>
      <c r="Z19849">
        <v>1233.7</v>
      </c>
      <c r="AA19849">
        <v>0.68686000000000003</v>
      </c>
      <c r="AB19849">
        <v>7.1269999999999998</v>
      </c>
    </row>
    <row r="19850" spans="1:28" x14ac:dyDescent="0.55000000000000004">
      <c r="A19850" s="1">
        <v>45636</v>
      </c>
      <c r="B19850" s="5">
        <v>0.30515046296296294</v>
      </c>
      <c r="C19850" t="s">
        <v>27</v>
      </c>
      <c r="D19850">
        <v>0</v>
      </c>
      <c r="E19850">
        <v>27.423999999999999</v>
      </c>
      <c r="F19850">
        <v>24.655999999999999</v>
      </c>
      <c r="G19850">
        <v>240.90799999999999</v>
      </c>
      <c r="H19850">
        <v>7.62</v>
      </c>
      <c r="I19850">
        <v>226.126</v>
      </c>
      <c r="J19850">
        <v>2163.77</v>
      </c>
      <c r="K19850">
        <v>25.89</v>
      </c>
      <c r="L19850">
        <v>35.526000000000003</v>
      </c>
      <c r="M19850">
        <v>6.21</v>
      </c>
      <c r="N19850">
        <v>1.508</v>
      </c>
      <c r="O19850">
        <v>5.6159999999999997</v>
      </c>
      <c r="P19850">
        <v>8883.91</v>
      </c>
      <c r="Q19850">
        <v>2.7679999999999998</v>
      </c>
      <c r="R19850">
        <v>98.4</v>
      </c>
      <c r="S19850">
        <v>78.8</v>
      </c>
      <c r="T19850">
        <v>1406</v>
      </c>
      <c r="U19850">
        <v>17.72</v>
      </c>
      <c r="V19850">
        <v>5774.5</v>
      </c>
      <c r="W19850">
        <v>3485.7</v>
      </c>
      <c r="X19850">
        <v>3427.2</v>
      </c>
      <c r="Y19850">
        <v>4982.5</v>
      </c>
      <c r="Z19850">
        <v>1233.7</v>
      </c>
      <c r="AA19850">
        <v>0.68498000000000003</v>
      </c>
      <c r="AB19850">
        <v>7.1239999999999997</v>
      </c>
    </row>
    <row r="19851" spans="1:28" x14ac:dyDescent="0.55000000000000004">
      <c r="A19851" s="1">
        <v>45636</v>
      </c>
      <c r="B19851" s="5">
        <v>0.30518518518518517</v>
      </c>
      <c r="C19851" t="s">
        <v>27</v>
      </c>
      <c r="D19851">
        <v>0</v>
      </c>
      <c r="E19851">
        <v>26.965</v>
      </c>
      <c r="F19851">
        <v>23.966999999999999</v>
      </c>
      <c r="G19851">
        <v>240.637</v>
      </c>
      <c r="H19851">
        <v>7.62</v>
      </c>
      <c r="I19851">
        <v>225.67500000000001</v>
      </c>
      <c r="J19851">
        <v>2163.77</v>
      </c>
      <c r="K19851">
        <v>25.88</v>
      </c>
      <c r="L19851">
        <v>35.435000000000002</v>
      </c>
      <c r="M19851">
        <v>6.22</v>
      </c>
      <c r="N19851">
        <v>1.502</v>
      </c>
      <c r="O19851">
        <v>5.6159999999999997</v>
      </c>
      <c r="P19851">
        <v>8838.69</v>
      </c>
      <c r="Q19851">
        <v>2.9980000000000002</v>
      </c>
      <c r="R19851">
        <v>98.4</v>
      </c>
      <c r="S19851">
        <v>78.900000000000006</v>
      </c>
      <c r="T19851">
        <v>1406</v>
      </c>
      <c r="U19851">
        <v>17.760000000000002</v>
      </c>
      <c r="V19851">
        <v>5745.1</v>
      </c>
      <c r="W19851">
        <v>3505.3</v>
      </c>
      <c r="X19851">
        <v>3420</v>
      </c>
      <c r="Y19851">
        <v>4990.1000000000004</v>
      </c>
      <c r="Z19851">
        <v>1233.7</v>
      </c>
      <c r="AA19851">
        <v>0.68722000000000005</v>
      </c>
      <c r="AB19851">
        <v>7.1180000000000003</v>
      </c>
    </row>
    <row r="19852" spans="1:28" x14ac:dyDescent="0.55000000000000004">
      <c r="A19852" s="1">
        <v>45636</v>
      </c>
      <c r="B19852" s="5">
        <v>0.3052199074074074</v>
      </c>
      <c r="C19852" t="s">
        <v>27</v>
      </c>
      <c r="D19852">
        <v>0</v>
      </c>
      <c r="E19852">
        <v>27.66</v>
      </c>
      <c r="F19852">
        <v>24.521000000000001</v>
      </c>
      <c r="G19852">
        <v>241.27</v>
      </c>
      <c r="H19852">
        <v>7.62</v>
      </c>
      <c r="I19852">
        <v>226.21700000000001</v>
      </c>
      <c r="J19852">
        <v>2159.2600000000002</v>
      </c>
      <c r="K19852">
        <v>25.89</v>
      </c>
      <c r="L19852">
        <v>35.796999999999997</v>
      </c>
      <c r="M19852">
        <v>6.21</v>
      </c>
      <c r="N19852">
        <v>1.502</v>
      </c>
      <c r="O19852">
        <v>5.625</v>
      </c>
      <c r="P19852">
        <v>8856.7800000000007</v>
      </c>
      <c r="Q19852">
        <v>2.863</v>
      </c>
      <c r="R19852">
        <v>98.3</v>
      </c>
      <c r="S19852">
        <v>78.900000000000006</v>
      </c>
      <c r="T19852">
        <v>1403</v>
      </c>
      <c r="U19852">
        <v>17.899999999999999</v>
      </c>
      <c r="V19852">
        <v>5756.9</v>
      </c>
      <c r="W19852">
        <v>3483.2</v>
      </c>
      <c r="X19852">
        <v>3405.8</v>
      </c>
      <c r="Y19852">
        <v>4965.3</v>
      </c>
      <c r="Z19852">
        <v>1233.7</v>
      </c>
      <c r="AA19852">
        <v>0.68622000000000005</v>
      </c>
      <c r="AB19852">
        <v>7.1269999999999998</v>
      </c>
    </row>
    <row r="19853" spans="1:28" x14ac:dyDescent="0.55000000000000004">
      <c r="A19853" s="1">
        <v>45636</v>
      </c>
      <c r="B19853" s="5">
        <v>0.30526620370370372</v>
      </c>
      <c r="C19853" t="s">
        <v>27</v>
      </c>
      <c r="D19853">
        <v>0</v>
      </c>
      <c r="E19853">
        <v>28.315000000000001</v>
      </c>
      <c r="F19853">
        <v>25.202999999999999</v>
      </c>
      <c r="G19853">
        <v>241.49600000000001</v>
      </c>
      <c r="H19853">
        <v>7.62</v>
      </c>
      <c r="I19853">
        <v>226.53299999999999</v>
      </c>
      <c r="J19853">
        <v>2159.2600000000002</v>
      </c>
      <c r="K19853">
        <v>25.86</v>
      </c>
      <c r="L19853">
        <v>35.526000000000003</v>
      </c>
      <c r="M19853">
        <v>6.22</v>
      </c>
      <c r="N19853">
        <v>1.5089999999999999</v>
      </c>
      <c r="O19853">
        <v>5.6349999999999998</v>
      </c>
      <c r="P19853">
        <v>8847.74</v>
      </c>
      <c r="Q19853">
        <v>2.883</v>
      </c>
      <c r="R19853">
        <v>98.4</v>
      </c>
      <c r="S19853">
        <v>78.900000000000006</v>
      </c>
      <c r="T19853">
        <v>1404</v>
      </c>
      <c r="U19853">
        <v>17.72</v>
      </c>
      <c r="V19853">
        <v>5751</v>
      </c>
      <c r="W19853">
        <v>3497.7</v>
      </c>
      <c r="X19853">
        <v>3405.9</v>
      </c>
      <c r="Y19853">
        <v>4975.7</v>
      </c>
      <c r="Z19853">
        <v>1233.7</v>
      </c>
      <c r="AA19853">
        <v>0.68798999999999999</v>
      </c>
      <c r="AB19853">
        <v>7.1449999999999996</v>
      </c>
    </row>
    <row r="19854" spans="1:28" x14ac:dyDescent="0.55000000000000004">
      <c r="A19854" s="1">
        <v>45636</v>
      </c>
      <c r="B19854" s="5">
        <v>0.30530092592592595</v>
      </c>
      <c r="C19854" t="s">
        <v>27</v>
      </c>
      <c r="D19854">
        <v>0</v>
      </c>
      <c r="E19854">
        <v>27.132999999999999</v>
      </c>
      <c r="F19854">
        <v>24.17</v>
      </c>
      <c r="G19854">
        <v>240.59200000000001</v>
      </c>
      <c r="H19854">
        <v>7.62</v>
      </c>
      <c r="I19854">
        <v>225.72</v>
      </c>
      <c r="J19854">
        <v>2158.35</v>
      </c>
      <c r="K19854">
        <v>25.86</v>
      </c>
      <c r="L19854">
        <v>35.526000000000003</v>
      </c>
      <c r="M19854">
        <v>6.21</v>
      </c>
      <c r="N19854">
        <v>1.502</v>
      </c>
      <c r="O19854">
        <v>5.6210000000000004</v>
      </c>
      <c r="P19854">
        <v>8861.2999999999993</v>
      </c>
      <c r="Q19854">
        <v>3.0449999999999999</v>
      </c>
      <c r="R19854">
        <v>98.4</v>
      </c>
      <c r="S19854">
        <v>78.900000000000006</v>
      </c>
      <c r="T19854">
        <v>1403</v>
      </c>
      <c r="U19854">
        <v>17.760000000000002</v>
      </c>
      <c r="V19854">
        <v>5759.8</v>
      </c>
      <c r="W19854">
        <v>3486.4</v>
      </c>
      <c r="X19854">
        <v>3385.2</v>
      </c>
      <c r="Y19854">
        <v>4949.5</v>
      </c>
      <c r="Z19854">
        <v>1233.7</v>
      </c>
      <c r="AA19854">
        <v>0.68922000000000005</v>
      </c>
      <c r="AB19854">
        <v>7.1239999999999997</v>
      </c>
    </row>
    <row r="19855" spans="1:28" x14ac:dyDescent="0.55000000000000004">
      <c r="A19855" s="1">
        <v>45636</v>
      </c>
      <c r="B19855" s="5">
        <v>0.30533564814814818</v>
      </c>
      <c r="C19855" t="s">
        <v>27</v>
      </c>
      <c r="D19855">
        <v>0</v>
      </c>
      <c r="E19855">
        <v>27.882999999999999</v>
      </c>
      <c r="F19855">
        <v>25.209</v>
      </c>
      <c r="G19855">
        <v>241.36099999999999</v>
      </c>
      <c r="H19855">
        <v>7.62</v>
      </c>
      <c r="I19855">
        <v>226.352</v>
      </c>
      <c r="J19855">
        <v>2161.06</v>
      </c>
      <c r="K19855">
        <v>25.85</v>
      </c>
      <c r="L19855">
        <v>35.526000000000003</v>
      </c>
      <c r="M19855">
        <v>6.21</v>
      </c>
      <c r="N19855">
        <v>1.508</v>
      </c>
      <c r="O19855">
        <v>5.63</v>
      </c>
      <c r="P19855">
        <v>8906.5300000000007</v>
      </c>
      <c r="Q19855">
        <v>2.8690000000000002</v>
      </c>
      <c r="R19855">
        <v>98.4</v>
      </c>
      <c r="S19855">
        <v>78.900000000000006</v>
      </c>
      <c r="T19855">
        <v>1405</v>
      </c>
      <c r="U19855">
        <v>17.760000000000002</v>
      </c>
      <c r="V19855">
        <v>5789.2</v>
      </c>
      <c r="W19855">
        <v>3498.6</v>
      </c>
      <c r="X19855">
        <v>3406.6</v>
      </c>
      <c r="Y19855">
        <v>4974.3999999999996</v>
      </c>
      <c r="Z19855">
        <v>1233.7</v>
      </c>
      <c r="AA19855">
        <v>0.68825999999999998</v>
      </c>
      <c r="AB19855">
        <v>7.14</v>
      </c>
    </row>
    <row r="19856" spans="1:28" x14ac:dyDescent="0.55000000000000004">
      <c r="A19856" s="1">
        <v>45636</v>
      </c>
      <c r="B19856" s="5">
        <v>0.30538194444444444</v>
      </c>
      <c r="C19856" t="s">
        <v>27</v>
      </c>
      <c r="D19856">
        <v>0</v>
      </c>
      <c r="E19856">
        <v>27.606000000000002</v>
      </c>
      <c r="F19856">
        <v>25.074000000000002</v>
      </c>
      <c r="G19856">
        <v>241.22499999999999</v>
      </c>
      <c r="H19856">
        <v>7.62</v>
      </c>
      <c r="I19856">
        <v>226.08099999999999</v>
      </c>
      <c r="J19856">
        <v>2159.2600000000002</v>
      </c>
      <c r="K19856">
        <v>25.85</v>
      </c>
      <c r="L19856">
        <v>35.526000000000003</v>
      </c>
      <c r="M19856">
        <v>6.21</v>
      </c>
      <c r="N19856">
        <v>1.524</v>
      </c>
      <c r="O19856">
        <v>5.6319999999999997</v>
      </c>
      <c r="P19856">
        <v>8897.48</v>
      </c>
      <c r="Q19856">
        <v>2.7410000000000001</v>
      </c>
      <c r="R19856">
        <v>98.4</v>
      </c>
      <c r="S19856">
        <v>78.7</v>
      </c>
      <c r="T19856">
        <v>1404</v>
      </c>
      <c r="U19856">
        <v>17.760000000000002</v>
      </c>
      <c r="V19856">
        <v>5783.4</v>
      </c>
      <c r="W19856">
        <v>3484.3</v>
      </c>
      <c r="X19856">
        <v>3418.5</v>
      </c>
      <c r="Y19856">
        <v>4970.5</v>
      </c>
      <c r="Z19856">
        <v>1233.7</v>
      </c>
      <c r="AA19856">
        <v>0.68623000000000001</v>
      </c>
      <c r="AB19856">
        <v>7.157</v>
      </c>
    </row>
    <row r="19857" spans="1:28" x14ac:dyDescent="0.55000000000000004">
      <c r="A19857" s="1">
        <v>45636</v>
      </c>
      <c r="B19857" s="5">
        <v>0.30541666666666667</v>
      </c>
      <c r="C19857" t="s">
        <v>27</v>
      </c>
      <c r="D19857">
        <v>0</v>
      </c>
      <c r="E19857">
        <v>27.41</v>
      </c>
      <c r="F19857">
        <v>24.649000000000001</v>
      </c>
      <c r="G19857">
        <v>241.22499999999999</v>
      </c>
      <c r="H19857">
        <v>7.62</v>
      </c>
      <c r="I19857">
        <v>226.08099999999999</v>
      </c>
      <c r="J19857">
        <v>2160.16</v>
      </c>
      <c r="K19857">
        <v>25.85</v>
      </c>
      <c r="L19857">
        <v>35.435000000000002</v>
      </c>
      <c r="M19857">
        <v>6.21</v>
      </c>
      <c r="N19857">
        <v>1.5049999999999999</v>
      </c>
      <c r="O19857">
        <v>5.6379999999999999</v>
      </c>
      <c r="P19857">
        <v>8892.9599999999991</v>
      </c>
      <c r="Q19857">
        <v>2.9769999999999999</v>
      </c>
      <c r="R19857">
        <v>98.4</v>
      </c>
      <c r="S19857">
        <v>78.900000000000006</v>
      </c>
      <c r="T19857">
        <v>1404</v>
      </c>
      <c r="U19857">
        <v>17.72</v>
      </c>
      <c r="V19857">
        <v>5780.4</v>
      </c>
      <c r="W19857">
        <v>3497.1</v>
      </c>
      <c r="X19857">
        <v>3408.4</v>
      </c>
      <c r="Y19857">
        <v>4973.8</v>
      </c>
      <c r="Z19857">
        <v>1233.7</v>
      </c>
      <c r="AA19857">
        <v>0.68791000000000002</v>
      </c>
      <c r="AB19857">
        <v>7.1429999999999998</v>
      </c>
    </row>
    <row r="19858" spans="1:28" x14ac:dyDescent="0.55000000000000004">
      <c r="A19858" s="1">
        <v>45636</v>
      </c>
      <c r="B19858" s="5">
        <v>0.30546296296296294</v>
      </c>
      <c r="C19858" t="s">
        <v>27</v>
      </c>
      <c r="D19858">
        <v>0</v>
      </c>
      <c r="E19858">
        <v>26.728000000000002</v>
      </c>
      <c r="F19858">
        <v>23.852</v>
      </c>
      <c r="G19858">
        <v>240.727</v>
      </c>
      <c r="H19858">
        <v>7.62</v>
      </c>
      <c r="I19858">
        <v>225.584</v>
      </c>
      <c r="J19858">
        <v>2156.54</v>
      </c>
      <c r="K19858">
        <v>25.86</v>
      </c>
      <c r="L19858">
        <v>35.526000000000003</v>
      </c>
      <c r="M19858">
        <v>6.21</v>
      </c>
      <c r="N19858">
        <v>1.5029999999999999</v>
      </c>
      <c r="O19858">
        <v>5.6029999999999998</v>
      </c>
      <c r="P19858">
        <v>8897.48</v>
      </c>
      <c r="Q19858">
        <v>2.9769999999999999</v>
      </c>
      <c r="R19858">
        <v>98.4</v>
      </c>
      <c r="S19858">
        <v>78.900000000000006</v>
      </c>
      <c r="T19858">
        <v>1403</v>
      </c>
      <c r="U19858">
        <v>17.760000000000002</v>
      </c>
      <c r="V19858">
        <v>5783.4</v>
      </c>
      <c r="W19858">
        <v>3509.3</v>
      </c>
      <c r="X19858">
        <v>3422.7</v>
      </c>
      <c r="Y19858">
        <v>4993.1000000000004</v>
      </c>
      <c r="Z19858">
        <v>1233.7</v>
      </c>
      <c r="AA19858">
        <v>0.6885</v>
      </c>
      <c r="AB19858">
        <v>7.1059999999999999</v>
      </c>
    </row>
    <row r="19859" spans="1:28" x14ac:dyDescent="0.55000000000000004">
      <c r="A19859" s="1">
        <v>45636</v>
      </c>
      <c r="B19859" s="5">
        <v>0.30549768518518516</v>
      </c>
      <c r="C19859" t="s">
        <v>27</v>
      </c>
      <c r="D19859">
        <v>0</v>
      </c>
      <c r="E19859">
        <v>27.193999999999999</v>
      </c>
      <c r="F19859">
        <v>24.001000000000001</v>
      </c>
      <c r="G19859">
        <v>240.727</v>
      </c>
      <c r="H19859">
        <v>7.62</v>
      </c>
      <c r="I19859">
        <v>225.946</v>
      </c>
      <c r="J19859">
        <v>2160.16</v>
      </c>
      <c r="K19859">
        <v>25.86</v>
      </c>
      <c r="L19859">
        <v>34.713000000000001</v>
      </c>
      <c r="M19859">
        <v>6.21</v>
      </c>
      <c r="N19859">
        <v>1.502</v>
      </c>
      <c r="O19859">
        <v>5.6020000000000003</v>
      </c>
      <c r="P19859">
        <v>8924.61</v>
      </c>
      <c r="Q19859">
        <v>2.9169999999999998</v>
      </c>
      <c r="R19859">
        <v>98.4</v>
      </c>
      <c r="S19859">
        <v>78.900000000000006</v>
      </c>
      <c r="T19859">
        <v>1405</v>
      </c>
      <c r="U19859">
        <v>17.399999999999999</v>
      </c>
      <c r="V19859">
        <v>5801</v>
      </c>
      <c r="W19859">
        <v>3501.8</v>
      </c>
      <c r="X19859">
        <v>3405.6</v>
      </c>
      <c r="Y19859">
        <v>4975.7</v>
      </c>
      <c r="Z19859">
        <v>1233.7</v>
      </c>
      <c r="AA19859">
        <v>0.68923999999999996</v>
      </c>
      <c r="AB19859">
        <v>7.1050000000000004</v>
      </c>
    </row>
    <row r="19860" spans="1:28" x14ac:dyDescent="0.55000000000000004">
      <c r="A19860" s="1">
        <v>45636</v>
      </c>
      <c r="B19860" s="5">
        <v>0.30553240740740739</v>
      </c>
      <c r="C19860" t="s">
        <v>27</v>
      </c>
      <c r="D19860">
        <v>0</v>
      </c>
      <c r="E19860">
        <v>27.510999999999999</v>
      </c>
      <c r="F19860">
        <v>24.608000000000001</v>
      </c>
      <c r="G19860">
        <v>241.13399999999999</v>
      </c>
      <c r="H19860">
        <v>7.62</v>
      </c>
      <c r="I19860">
        <v>226.126</v>
      </c>
      <c r="J19860">
        <v>2161.06</v>
      </c>
      <c r="K19860">
        <v>25.85</v>
      </c>
      <c r="L19860">
        <v>35.435000000000002</v>
      </c>
      <c r="M19860">
        <v>6.21</v>
      </c>
      <c r="N19860">
        <v>1.504</v>
      </c>
      <c r="O19860">
        <v>5.63</v>
      </c>
      <c r="P19860">
        <v>8924.61</v>
      </c>
      <c r="Q19860">
        <v>3.0449999999999999</v>
      </c>
      <c r="R19860">
        <v>98.4</v>
      </c>
      <c r="S19860">
        <v>78.900000000000006</v>
      </c>
      <c r="T19860">
        <v>1404</v>
      </c>
      <c r="U19860">
        <v>17.72</v>
      </c>
      <c r="V19860">
        <v>5801</v>
      </c>
      <c r="W19860">
        <v>3484.5</v>
      </c>
      <c r="X19860">
        <v>3413.1</v>
      </c>
      <c r="Y19860">
        <v>4967.3999999999996</v>
      </c>
      <c r="Z19860">
        <v>1233.7</v>
      </c>
      <c r="AA19860">
        <v>0.68493999999999999</v>
      </c>
      <c r="AB19860">
        <v>7.1340000000000003</v>
      </c>
    </row>
    <row r="19861" spans="1:28" x14ac:dyDescent="0.55000000000000004">
      <c r="A19861" s="1">
        <v>45636</v>
      </c>
      <c r="B19861" s="5">
        <v>0.30557870370370371</v>
      </c>
      <c r="C19861" t="s">
        <v>27</v>
      </c>
      <c r="D19861">
        <v>0</v>
      </c>
      <c r="E19861">
        <v>27.599</v>
      </c>
      <c r="F19861">
        <v>24.71</v>
      </c>
      <c r="G19861">
        <v>241.18</v>
      </c>
      <c r="H19861">
        <v>7.62</v>
      </c>
      <c r="I19861">
        <v>226.08099999999999</v>
      </c>
      <c r="J19861">
        <v>2161.06</v>
      </c>
      <c r="K19861">
        <v>25.86</v>
      </c>
      <c r="L19861">
        <v>35.435000000000002</v>
      </c>
      <c r="M19861">
        <v>6.21</v>
      </c>
      <c r="N19861">
        <v>1.4970000000000001</v>
      </c>
      <c r="O19861">
        <v>5.63</v>
      </c>
      <c r="P19861">
        <v>8924.61</v>
      </c>
      <c r="Q19861">
        <v>3.0449999999999999</v>
      </c>
      <c r="R19861">
        <v>98.4</v>
      </c>
      <c r="S19861">
        <v>79</v>
      </c>
      <c r="T19861">
        <v>1405</v>
      </c>
      <c r="U19861">
        <v>17.72</v>
      </c>
      <c r="V19861">
        <v>5801</v>
      </c>
      <c r="W19861">
        <v>3484</v>
      </c>
      <c r="X19861">
        <v>3434.6</v>
      </c>
      <c r="Y19861">
        <v>4985.1000000000004</v>
      </c>
      <c r="Z19861">
        <v>1233.7</v>
      </c>
      <c r="AA19861">
        <v>0.68335999999999997</v>
      </c>
      <c r="AB19861">
        <v>7.1260000000000003</v>
      </c>
    </row>
    <row r="19862" spans="1:28" x14ac:dyDescent="0.55000000000000004">
      <c r="A19862" s="1">
        <v>45636</v>
      </c>
      <c r="B19862" s="5">
        <v>0.30561342592592594</v>
      </c>
      <c r="C19862" t="s">
        <v>27</v>
      </c>
      <c r="D19862">
        <v>0</v>
      </c>
      <c r="E19862">
        <v>27.571999999999999</v>
      </c>
      <c r="F19862">
        <v>24.129000000000001</v>
      </c>
      <c r="G19862">
        <v>240.999</v>
      </c>
      <c r="H19862">
        <v>7.62</v>
      </c>
      <c r="I19862">
        <v>225.67500000000001</v>
      </c>
      <c r="J19862">
        <v>2159.2600000000002</v>
      </c>
      <c r="K19862">
        <v>25.85</v>
      </c>
      <c r="L19862">
        <v>35.435000000000002</v>
      </c>
      <c r="M19862">
        <v>6.21</v>
      </c>
      <c r="N19862">
        <v>1.508</v>
      </c>
      <c r="O19862">
        <v>5.62</v>
      </c>
      <c r="P19862">
        <v>8920.09</v>
      </c>
      <c r="Q19862">
        <v>3.1059999999999999</v>
      </c>
      <c r="R19862">
        <v>98.4</v>
      </c>
      <c r="S19862">
        <v>78.8</v>
      </c>
      <c r="T19862">
        <v>1404</v>
      </c>
      <c r="U19862">
        <v>17.760000000000002</v>
      </c>
      <c r="V19862">
        <v>5798.1</v>
      </c>
      <c r="W19862">
        <v>3502.1</v>
      </c>
      <c r="X19862">
        <v>3438.2</v>
      </c>
      <c r="Y19862">
        <v>5001</v>
      </c>
      <c r="Z19862">
        <v>1233.7</v>
      </c>
      <c r="AA19862">
        <v>0.68637000000000004</v>
      </c>
      <c r="AB19862">
        <v>7.1280000000000001</v>
      </c>
    </row>
    <row r="19863" spans="1:28" x14ac:dyDescent="0.55000000000000004">
      <c r="A19863" s="1">
        <v>45636</v>
      </c>
      <c r="B19863" s="5">
        <v>0.30564814814814817</v>
      </c>
      <c r="C19863" t="s">
        <v>27</v>
      </c>
      <c r="D19863">
        <v>0</v>
      </c>
      <c r="E19863">
        <v>26.734999999999999</v>
      </c>
      <c r="F19863">
        <v>23.933</v>
      </c>
      <c r="G19863">
        <v>240.36500000000001</v>
      </c>
      <c r="H19863">
        <v>7.62</v>
      </c>
      <c r="I19863">
        <v>225.44900000000001</v>
      </c>
      <c r="J19863">
        <v>2153.83</v>
      </c>
      <c r="K19863">
        <v>25.85</v>
      </c>
      <c r="L19863">
        <v>35.435000000000002</v>
      </c>
      <c r="M19863">
        <v>6.21</v>
      </c>
      <c r="N19863">
        <v>1.5089999999999999</v>
      </c>
      <c r="O19863">
        <v>5.61</v>
      </c>
      <c r="P19863">
        <v>8929.14</v>
      </c>
      <c r="Q19863">
        <v>2.8959999999999999</v>
      </c>
      <c r="R19863">
        <v>98.4</v>
      </c>
      <c r="S19863">
        <v>78.8</v>
      </c>
      <c r="T19863">
        <v>1400</v>
      </c>
      <c r="U19863">
        <v>17.760000000000002</v>
      </c>
      <c r="V19863">
        <v>5803.9</v>
      </c>
      <c r="W19863">
        <v>3503.7</v>
      </c>
      <c r="X19863">
        <v>3434.5</v>
      </c>
      <c r="Y19863">
        <v>4996</v>
      </c>
      <c r="Z19863">
        <v>1233.8</v>
      </c>
      <c r="AA19863">
        <v>0.68647999999999998</v>
      </c>
      <c r="AB19863">
        <v>7.12</v>
      </c>
    </row>
    <row r="19864" spans="1:28" x14ac:dyDescent="0.55000000000000004">
      <c r="A19864" s="1">
        <v>45636</v>
      </c>
      <c r="B19864" s="5">
        <v>0.30569444444444444</v>
      </c>
      <c r="C19864" t="s">
        <v>27</v>
      </c>
      <c r="D19864">
        <v>0</v>
      </c>
      <c r="E19864">
        <v>27.382999999999999</v>
      </c>
      <c r="F19864">
        <v>24.21</v>
      </c>
      <c r="G19864">
        <v>240.81800000000001</v>
      </c>
      <c r="H19864">
        <v>7.62</v>
      </c>
      <c r="I19864">
        <v>225.76499999999999</v>
      </c>
      <c r="J19864">
        <v>2155.64</v>
      </c>
      <c r="K19864">
        <v>25.85</v>
      </c>
      <c r="L19864">
        <v>35.435000000000002</v>
      </c>
      <c r="M19864">
        <v>6.21</v>
      </c>
      <c r="N19864">
        <v>1.496</v>
      </c>
      <c r="O19864">
        <v>5.6029999999999998</v>
      </c>
      <c r="P19864">
        <v>8956.27</v>
      </c>
      <c r="Q19864">
        <v>3.2069999999999999</v>
      </c>
      <c r="R19864">
        <v>98.4</v>
      </c>
      <c r="S19864">
        <v>78.900000000000006</v>
      </c>
      <c r="T19864">
        <v>1401</v>
      </c>
      <c r="U19864">
        <v>17.809999999999999</v>
      </c>
      <c r="V19864">
        <v>5821.6</v>
      </c>
      <c r="W19864">
        <v>3507.2</v>
      </c>
      <c r="X19864">
        <v>3410.6</v>
      </c>
      <c r="Y19864">
        <v>4983.7</v>
      </c>
      <c r="Z19864">
        <v>1233.8</v>
      </c>
      <c r="AA19864">
        <v>0.68977999999999995</v>
      </c>
      <c r="AB19864">
        <v>7.1</v>
      </c>
    </row>
    <row r="19865" spans="1:28" x14ac:dyDescent="0.55000000000000004">
      <c r="A19865" s="1">
        <v>45636</v>
      </c>
      <c r="B19865" s="5">
        <v>0.30572916666666666</v>
      </c>
      <c r="C19865" t="s">
        <v>27</v>
      </c>
      <c r="D19865">
        <v>0</v>
      </c>
      <c r="E19865">
        <v>27.295000000000002</v>
      </c>
      <c r="F19865">
        <v>24.425999999999998</v>
      </c>
      <c r="G19865">
        <v>240.999</v>
      </c>
      <c r="H19865">
        <v>7.62</v>
      </c>
      <c r="I19865">
        <v>225.81</v>
      </c>
      <c r="J19865">
        <v>2155.64</v>
      </c>
      <c r="K19865">
        <v>25.85</v>
      </c>
      <c r="L19865">
        <v>35.526000000000003</v>
      </c>
      <c r="M19865">
        <v>6.21</v>
      </c>
      <c r="N19865">
        <v>1.4890000000000001</v>
      </c>
      <c r="O19865">
        <v>5.6180000000000003</v>
      </c>
      <c r="P19865">
        <v>8956.27</v>
      </c>
      <c r="Q19865">
        <v>2.91</v>
      </c>
      <c r="R19865">
        <v>98.4</v>
      </c>
      <c r="S19865">
        <v>79.099999999999994</v>
      </c>
      <c r="T19865">
        <v>1401</v>
      </c>
      <c r="U19865">
        <v>17.72</v>
      </c>
      <c r="V19865">
        <v>5821.6</v>
      </c>
      <c r="W19865">
        <v>3498.5</v>
      </c>
      <c r="X19865">
        <v>3384</v>
      </c>
      <c r="Y19865">
        <v>4973.3999999999996</v>
      </c>
      <c r="Z19865">
        <v>1233.8</v>
      </c>
      <c r="AA19865">
        <v>0.68872999999999995</v>
      </c>
      <c r="AB19865">
        <v>7.1059999999999999</v>
      </c>
    </row>
    <row r="19866" spans="1:28" x14ac:dyDescent="0.55000000000000004">
      <c r="A19866" s="1">
        <v>45636</v>
      </c>
      <c r="B19866" s="5">
        <v>0.30577546296296299</v>
      </c>
      <c r="C19866" t="s">
        <v>27</v>
      </c>
      <c r="D19866">
        <v>0</v>
      </c>
      <c r="E19866">
        <v>27.254999999999999</v>
      </c>
      <c r="F19866">
        <v>24.629000000000001</v>
      </c>
      <c r="G19866">
        <v>240.95400000000001</v>
      </c>
      <c r="H19866">
        <v>7.62</v>
      </c>
      <c r="I19866">
        <v>225.99100000000001</v>
      </c>
      <c r="J19866">
        <v>2155.64</v>
      </c>
      <c r="K19866">
        <v>25.85</v>
      </c>
      <c r="L19866">
        <v>35.435000000000002</v>
      </c>
      <c r="M19866">
        <v>6.21</v>
      </c>
      <c r="N19866">
        <v>1.5029999999999999</v>
      </c>
      <c r="O19866">
        <v>5.63</v>
      </c>
      <c r="P19866">
        <v>8969.84</v>
      </c>
      <c r="Q19866">
        <v>2.8420000000000001</v>
      </c>
      <c r="R19866">
        <v>98.4</v>
      </c>
      <c r="S19866">
        <v>78.900000000000006</v>
      </c>
      <c r="T19866">
        <v>1401</v>
      </c>
      <c r="U19866">
        <v>17.72</v>
      </c>
      <c r="V19866">
        <v>5830.4</v>
      </c>
      <c r="W19866">
        <v>3492.9</v>
      </c>
      <c r="X19866">
        <v>3416.9</v>
      </c>
      <c r="Y19866">
        <v>4979.1000000000004</v>
      </c>
      <c r="Z19866">
        <v>1233.8</v>
      </c>
      <c r="AA19866">
        <v>0.68691000000000002</v>
      </c>
      <c r="AB19866">
        <v>7.1340000000000003</v>
      </c>
    </row>
    <row r="19867" spans="1:28" x14ac:dyDescent="0.55000000000000004">
      <c r="A19867" s="1">
        <v>45636</v>
      </c>
      <c r="B19867" s="5">
        <v>0.30581018518518521</v>
      </c>
      <c r="C19867" t="s">
        <v>27</v>
      </c>
      <c r="D19867">
        <v>0</v>
      </c>
      <c r="E19867">
        <v>27.12</v>
      </c>
      <c r="F19867">
        <v>24.088999999999999</v>
      </c>
      <c r="G19867">
        <v>240.54599999999999</v>
      </c>
      <c r="H19867">
        <v>7.62</v>
      </c>
      <c r="I19867">
        <v>225.76499999999999</v>
      </c>
      <c r="J19867">
        <v>2156.54</v>
      </c>
      <c r="K19867">
        <v>25.86</v>
      </c>
      <c r="L19867">
        <v>35.435000000000002</v>
      </c>
      <c r="M19867">
        <v>6.21</v>
      </c>
      <c r="N19867">
        <v>1.512</v>
      </c>
      <c r="O19867">
        <v>5.6120000000000001</v>
      </c>
      <c r="P19867">
        <v>8924.61</v>
      </c>
      <c r="Q19867">
        <v>2.984</v>
      </c>
      <c r="R19867">
        <v>98.4</v>
      </c>
      <c r="S19867">
        <v>78.8</v>
      </c>
      <c r="T19867">
        <v>1402</v>
      </c>
      <c r="U19867">
        <v>17.72</v>
      </c>
      <c r="V19867">
        <v>5801</v>
      </c>
      <c r="W19867">
        <v>3482.9</v>
      </c>
      <c r="X19867">
        <v>3390.3</v>
      </c>
      <c r="Y19867">
        <v>4952.3999999999996</v>
      </c>
      <c r="Z19867">
        <v>1233.8</v>
      </c>
      <c r="AA19867">
        <v>0.68859999999999999</v>
      </c>
      <c r="AB19867">
        <v>7.125</v>
      </c>
    </row>
    <row r="19868" spans="1:28" x14ac:dyDescent="0.55000000000000004">
      <c r="A19868" s="1">
        <v>45636</v>
      </c>
      <c r="B19868" s="5">
        <v>0.30584490740740738</v>
      </c>
      <c r="C19868" t="s">
        <v>27</v>
      </c>
      <c r="D19868">
        <v>0</v>
      </c>
      <c r="E19868">
        <v>27.423999999999999</v>
      </c>
      <c r="F19868">
        <v>24.332000000000001</v>
      </c>
      <c r="G19868">
        <v>240.863</v>
      </c>
      <c r="H19868">
        <v>7.62</v>
      </c>
      <c r="I19868">
        <v>225.946</v>
      </c>
      <c r="J19868">
        <v>2156.54</v>
      </c>
      <c r="K19868">
        <v>25.86</v>
      </c>
      <c r="L19868">
        <v>35.616</v>
      </c>
      <c r="M19868">
        <v>6.21</v>
      </c>
      <c r="N19868">
        <v>1.5149999999999999</v>
      </c>
      <c r="O19868">
        <v>5.6079999999999997</v>
      </c>
      <c r="P19868">
        <v>8920.09</v>
      </c>
      <c r="Q19868">
        <v>3.085</v>
      </c>
      <c r="R19868">
        <v>98.3</v>
      </c>
      <c r="S19868">
        <v>78.7</v>
      </c>
      <c r="T19868">
        <v>1402</v>
      </c>
      <c r="U19868">
        <v>17.760000000000002</v>
      </c>
      <c r="V19868">
        <v>5798.1</v>
      </c>
      <c r="W19868">
        <v>3497.9</v>
      </c>
      <c r="X19868">
        <v>3398</v>
      </c>
      <c r="Y19868">
        <v>4967</v>
      </c>
      <c r="Z19868">
        <v>1233.8</v>
      </c>
      <c r="AA19868">
        <v>0.68930000000000002</v>
      </c>
      <c r="AB19868">
        <v>7.1230000000000002</v>
      </c>
    </row>
    <row r="19869" spans="1:28" x14ac:dyDescent="0.55000000000000004">
      <c r="A19869" s="1">
        <v>45636</v>
      </c>
      <c r="B19869" s="5">
        <v>0.30589120370370371</v>
      </c>
      <c r="C19869" t="s">
        <v>27</v>
      </c>
      <c r="D19869">
        <v>0</v>
      </c>
      <c r="E19869">
        <v>27.504999999999999</v>
      </c>
      <c r="F19869">
        <v>24.48</v>
      </c>
      <c r="G19869">
        <v>240.999</v>
      </c>
      <c r="H19869">
        <v>7.62</v>
      </c>
      <c r="I19869">
        <v>225.946</v>
      </c>
      <c r="J19869">
        <v>2153.83</v>
      </c>
      <c r="K19869">
        <v>25.85</v>
      </c>
      <c r="L19869">
        <v>35.526000000000003</v>
      </c>
      <c r="M19869">
        <v>6.21</v>
      </c>
      <c r="N19869">
        <v>1.5069999999999999</v>
      </c>
      <c r="O19869">
        <v>5.625</v>
      </c>
      <c r="P19869">
        <v>8920.09</v>
      </c>
      <c r="Q19869">
        <v>2.8290000000000002</v>
      </c>
      <c r="R19869">
        <v>98.3</v>
      </c>
      <c r="S19869">
        <v>78.900000000000006</v>
      </c>
      <c r="T19869">
        <v>1399</v>
      </c>
      <c r="U19869">
        <v>17.760000000000002</v>
      </c>
      <c r="V19869">
        <v>5798.1</v>
      </c>
      <c r="W19869">
        <v>3505.2</v>
      </c>
      <c r="X19869">
        <v>3387.4</v>
      </c>
      <c r="Y19869">
        <v>4963.8</v>
      </c>
      <c r="Z19869">
        <v>1233.8</v>
      </c>
      <c r="AA19869">
        <v>0.69298000000000004</v>
      </c>
      <c r="AB19869">
        <v>7.1319999999999997</v>
      </c>
    </row>
    <row r="19870" spans="1:28" x14ac:dyDescent="0.55000000000000004">
      <c r="A19870" s="1">
        <v>45636</v>
      </c>
      <c r="B19870" s="5">
        <v>0.30592592592592593</v>
      </c>
      <c r="C19870" t="s">
        <v>27</v>
      </c>
      <c r="D19870">
        <v>0</v>
      </c>
      <c r="E19870">
        <v>27.221</v>
      </c>
      <c r="F19870">
        <v>24.283999999999999</v>
      </c>
      <c r="G19870">
        <v>240.95400000000001</v>
      </c>
      <c r="H19870">
        <v>7.62</v>
      </c>
      <c r="I19870">
        <v>225.9</v>
      </c>
      <c r="J19870">
        <v>2155.64</v>
      </c>
      <c r="K19870">
        <v>25.86</v>
      </c>
      <c r="L19870">
        <v>35.526000000000003</v>
      </c>
      <c r="M19870">
        <v>6.21</v>
      </c>
      <c r="N19870">
        <v>1.5049999999999999</v>
      </c>
      <c r="O19870">
        <v>5.5979999999999999</v>
      </c>
      <c r="P19870">
        <v>8920.09</v>
      </c>
      <c r="Q19870">
        <v>2.8290000000000002</v>
      </c>
      <c r="R19870">
        <v>98.4</v>
      </c>
      <c r="S19870">
        <v>78.8</v>
      </c>
      <c r="T19870">
        <v>1401</v>
      </c>
      <c r="U19870">
        <v>17.72</v>
      </c>
      <c r="V19870">
        <v>5798.1</v>
      </c>
      <c r="W19870">
        <v>3503</v>
      </c>
      <c r="X19870">
        <v>3390.5</v>
      </c>
      <c r="Y19870">
        <v>4965.7</v>
      </c>
      <c r="Z19870">
        <v>1233.8</v>
      </c>
      <c r="AA19870">
        <v>0.69035000000000002</v>
      </c>
      <c r="AB19870">
        <v>7.1029999999999998</v>
      </c>
    </row>
    <row r="19871" spans="1:28" x14ac:dyDescent="0.55000000000000004">
      <c r="A19871" s="1">
        <v>45636</v>
      </c>
      <c r="B19871" s="5">
        <v>0.3059722222222222</v>
      </c>
      <c r="C19871" t="s">
        <v>27</v>
      </c>
      <c r="D19871">
        <v>0</v>
      </c>
      <c r="E19871">
        <v>26.978000000000002</v>
      </c>
      <c r="F19871">
        <v>24.297999999999998</v>
      </c>
      <c r="G19871">
        <v>240.95400000000001</v>
      </c>
      <c r="H19871">
        <v>7.62</v>
      </c>
      <c r="I19871">
        <v>225.946</v>
      </c>
      <c r="J19871">
        <v>2155.64</v>
      </c>
      <c r="K19871">
        <v>25.89</v>
      </c>
      <c r="L19871">
        <v>35.526000000000003</v>
      </c>
      <c r="M19871">
        <v>6.21</v>
      </c>
      <c r="N19871">
        <v>1.512</v>
      </c>
      <c r="O19871">
        <v>5.5810000000000004</v>
      </c>
      <c r="P19871">
        <v>8920.09</v>
      </c>
      <c r="Q19871">
        <v>2.7410000000000001</v>
      </c>
      <c r="R19871">
        <v>98.4</v>
      </c>
      <c r="S19871">
        <v>78.7</v>
      </c>
      <c r="T19871">
        <v>1401</v>
      </c>
      <c r="U19871">
        <v>17.72</v>
      </c>
      <c r="V19871">
        <v>5798.1</v>
      </c>
      <c r="W19871">
        <v>3482.1</v>
      </c>
      <c r="X19871">
        <v>3411.3</v>
      </c>
      <c r="Y19871">
        <v>4967.3</v>
      </c>
      <c r="Z19871">
        <v>1233.8</v>
      </c>
      <c r="AA19871">
        <v>0.68644000000000005</v>
      </c>
      <c r="AB19871">
        <v>7.093</v>
      </c>
    </row>
    <row r="19872" spans="1:28" x14ac:dyDescent="0.55000000000000004">
      <c r="A19872" s="1">
        <v>45636</v>
      </c>
      <c r="B19872" s="5">
        <v>0.30600694444444443</v>
      </c>
      <c r="C19872" t="s">
        <v>27</v>
      </c>
      <c r="D19872">
        <v>0</v>
      </c>
      <c r="E19872">
        <v>26.754999999999999</v>
      </c>
      <c r="F19872">
        <v>23.542000000000002</v>
      </c>
      <c r="G19872">
        <v>240.863</v>
      </c>
      <c r="H19872">
        <v>7.62</v>
      </c>
      <c r="I19872">
        <v>225.81</v>
      </c>
      <c r="J19872">
        <v>2156.54</v>
      </c>
      <c r="K19872">
        <v>25.86</v>
      </c>
      <c r="L19872">
        <v>35.344999999999999</v>
      </c>
      <c r="M19872">
        <v>6.22</v>
      </c>
      <c r="N19872">
        <v>1.5069999999999999</v>
      </c>
      <c r="O19872">
        <v>5.5880000000000001</v>
      </c>
      <c r="P19872">
        <v>8992.4500000000007</v>
      </c>
      <c r="Q19872">
        <v>2.9910000000000001</v>
      </c>
      <c r="R19872">
        <v>98.4</v>
      </c>
      <c r="S19872">
        <v>78.8</v>
      </c>
      <c r="T19872">
        <v>1402</v>
      </c>
      <c r="U19872">
        <v>17.72</v>
      </c>
      <c r="V19872">
        <v>5845.1</v>
      </c>
      <c r="W19872">
        <v>3493.4</v>
      </c>
      <c r="X19872">
        <v>3420.9</v>
      </c>
      <c r="Y19872">
        <v>4983.2</v>
      </c>
      <c r="Z19872">
        <v>1233.8</v>
      </c>
      <c r="AA19872">
        <v>0.68628</v>
      </c>
      <c r="AB19872">
        <v>7.0960000000000001</v>
      </c>
    </row>
    <row r="19873" spans="1:28" x14ac:dyDescent="0.55000000000000004">
      <c r="A19873" s="1">
        <v>45636</v>
      </c>
      <c r="B19873" s="5">
        <v>0.30604166666666666</v>
      </c>
      <c r="C19873" t="s">
        <v>27</v>
      </c>
      <c r="D19873">
        <v>0</v>
      </c>
      <c r="E19873">
        <v>26.965</v>
      </c>
      <c r="F19873">
        <v>23.981000000000002</v>
      </c>
      <c r="G19873">
        <v>240.863</v>
      </c>
      <c r="H19873">
        <v>7.62</v>
      </c>
      <c r="I19873">
        <v>225.946</v>
      </c>
      <c r="J19873">
        <v>2160.16</v>
      </c>
      <c r="K19873">
        <v>25.86</v>
      </c>
      <c r="L19873">
        <v>35.526000000000003</v>
      </c>
      <c r="M19873">
        <v>6.21</v>
      </c>
      <c r="N19873">
        <v>1.506</v>
      </c>
      <c r="O19873">
        <v>5.5839999999999996</v>
      </c>
      <c r="P19873">
        <v>8978.8799999999992</v>
      </c>
      <c r="Q19873">
        <v>2.9369999999999998</v>
      </c>
      <c r="R19873">
        <v>98.4</v>
      </c>
      <c r="S19873">
        <v>78.8</v>
      </c>
      <c r="T19873">
        <v>1404</v>
      </c>
      <c r="U19873">
        <v>17.72</v>
      </c>
      <c r="V19873">
        <v>5836.3</v>
      </c>
      <c r="W19873">
        <v>3484.9</v>
      </c>
      <c r="X19873">
        <v>3421.4</v>
      </c>
      <c r="Y19873">
        <v>4978.2</v>
      </c>
      <c r="Z19873">
        <v>1233.8</v>
      </c>
      <c r="AA19873">
        <v>0.68691000000000002</v>
      </c>
      <c r="AB19873">
        <v>7.09</v>
      </c>
    </row>
    <row r="19874" spans="1:28" x14ac:dyDescent="0.55000000000000004">
      <c r="A19874" s="1">
        <v>45636</v>
      </c>
      <c r="B19874" s="5">
        <v>0.30608796296296298</v>
      </c>
      <c r="C19874" t="s">
        <v>27</v>
      </c>
      <c r="D19874">
        <v>0</v>
      </c>
      <c r="E19874">
        <v>27.463999999999999</v>
      </c>
      <c r="F19874">
        <v>24.216999999999999</v>
      </c>
      <c r="G19874">
        <v>241.18</v>
      </c>
      <c r="H19874">
        <v>7.62</v>
      </c>
      <c r="I19874">
        <v>225.946</v>
      </c>
      <c r="J19874">
        <v>2153.83</v>
      </c>
      <c r="K19874">
        <v>25.85</v>
      </c>
      <c r="L19874">
        <v>35.526000000000003</v>
      </c>
      <c r="M19874">
        <v>6.21</v>
      </c>
      <c r="N19874">
        <v>1.5069999999999999</v>
      </c>
      <c r="O19874">
        <v>5.6040000000000001</v>
      </c>
      <c r="P19874">
        <v>8978.8799999999992</v>
      </c>
      <c r="Q19874">
        <v>3.0310000000000001</v>
      </c>
      <c r="R19874">
        <v>98.4</v>
      </c>
      <c r="S19874">
        <v>78.8</v>
      </c>
      <c r="T19874">
        <v>1401</v>
      </c>
      <c r="U19874">
        <v>17.760000000000002</v>
      </c>
      <c r="V19874">
        <v>5836.3</v>
      </c>
      <c r="W19874">
        <v>3490.3</v>
      </c>
      <c r="X19874">
        <v>3415.2</v>
      </c>
      <c r="Y19874">
        <v>4987.8</v>
      </c>
      <c r="Z19874">
        <v>1233.8</v>
      </c>
      <c r="AA19874">
        <v>0.68796999999999997</v>
      </c>
      <c r="AB19874">
        <v>7.11</v>
      </c>
    </row>
    <row r="19875" spans="1:28" x14ac:dyDescent="0.55000000000000004">
      <c r="A19875" s="1">
        <v>45636</v>
      </c>
      <c r="B19875" s="5">
        <v>0.30612268518518521</v>
      </c>
      <c r="C19875" t="s">
        <v>27</v>
      </c>
      <c r="D19875">
        <v>0</v>
      </c>
      <c r="E19875">
        <v>27.652999999999999</v>
      </c>
      <c r="F19875">
        <v>24.77</v>
      </c>
      <c r="G19875">
        <v>241.45099999999999</v>
      </c>
      <c r="H19875">
        <v>7.62</v>
      </c>
      <c r="I19875">
        <v>226.262</v>
      </c>
      <c r="J19875">
        <v>2157.4499999999998</v>
      </c>
      <c r="K19875">
        <v>25.85</v>
      </c>
      <c r="L19875">
        <v>35.526000000000003</v>
      </c>
      <c r="M19875">
        <v>6.21</v>
      </c>
      <c r="N19875">
        <v>1.5169999999999999</v>
      </c>
      <c r="O19875">
        <v>5.6280000000000001</v>
      </c>
      <c r="P19875">
        <v>9001.49</v>
      </c>
      <c r="Q19875">
        <v>2.8220000000000001</v>
      </c>
      <c r="R19875">
        <v>98.4</v>
      </c>
      <c r="S19875">
        <v>78.8</v>
      </c>
      <c r="T19875">
        <v>1402</v>
      </c>
      <c r="U19875">
        <v>17.72</v>
      </c>
      <c r="V19875">
        <v>5851</v>
      </c>
      <c r="W19875">
        <v>3496.7</v>
      </c>
      <c r="X19875">
        <v>3404</v>
      </c>
      <c r="Y19875">
        <v>4970.6000000000004</v>
      </c>
      <c r="Z19875">
        <v>1233.8</v>
      </c>
      <c r="AA19875">
        <v>0.68877999999999995</v>
      </c>
      <c r="AB19875">
        <v>7.1440000000000001</v>
      </c>
    </row>
    <row r="19876" spans="1:28" x14ac:dyDescent="0.55000000000000004">
      <c r="A19876" s="1">
        <v>45636</v>
      </c>
      <c r="B19876" s="5">
        <v>0.30615740740740743</v>
      </c>
      <c r="C19876" t="s">
        <v>27</v>
      </c>
      <c r="D19876">
        <v>0</v>
      </c>
      <c r="E19876">
        <v>27.652999999999999</v>
      </c>
      <c r="F19876">
        <v>24.675999999999998</v>
      </c>
      <c r="G19876">
        <v>241.49600000000001</v>
      </c>
      <c r="H19876">
        <v>7.62</v>
      </c>
      <c r="I19876">
        <v>226.262</v>
      </c>
      <c r="J19876">
        <v>2152.9299999999998</v>
      </c>
      <c r="K19876">
        <v>25.86</v>
      </c>
      <c r="L19876">
        <v>35.526000000000003</v>
      </c>
      <c r="M19876">
        <v>6.22</v>
      </c>
      <c r="N19876">
        <v>1.508</v>
      </c>
      <c r="O19876">
        <v>5.6050000000000004</v>
      </c>
      <c r="P19876">
        <v>8911.0499999999993</v>
      </c>
      <c r="Q19876">
        <v>2.9769999999999999</v>
      </c>
      <c r="R19876">
        <v>98.4</v>
      </c>
      <c r="S19876">
        <v>78.8</v>
      </c>
      <c r="T19876">
        <v>1399</v>
      </c>
      <c r="U19876">
        <v>17.72</v>
      </c>
      <c r="V19876">
        <v>5792.2</v>
      </c>
      <c r="W19876">
        <v>3491.3</v>
      </c>
      <c r="X19876">
        <v>3413.1</v>
      </c>
      <c r="Y19876">
        <v>4968.8</v>
      </c>
      <c r="Z19876">
        <v>1233.8</v>
      </c>
      <c r="AA19876">
        <v>0.68745999999999996</v>
      </c>
      <c r="AB19876">
        <v>7.1120000000000001</v>
      </c>
    </row>
    <row r="19877" spans="1:28" x14ac:dyDescent="0.55000000000000004">
      <c r="A19877" s="1">
        <v>45636</v>
      </c>
      <c r="B19877" s="5">
        <v>0.3062037037037037</v>
      </c>
      <c r="C19877" t="s">
        <v>27</v>
      </c>
      <c r="D19877">
        <v>0</v>
      </c>
      <c r="E19877">
        <v>27.423999999999999</v>
      </c>
      <c r="F19877">
        <v>24.925999999999998</v>
      </c>
      <c r="G19877">
        <v>241.58699999999999</v>
      </c>
      <c r="H19877">
        <v>7.62</v>
      </c>
      <c r="I19877">
        <v>226.488</v>
      </c>
      <c r="J19877">
        <v>2051.6999999999998</v>
      </c>
      <c r="K19877">
        <v>25.86</v>
      </c>
      <c r="L19877">
        <v>35.526000000000003</v>
      </c>
      <c r="M19877">
        <v>6.21</v>
      </c>
      <c r="N19877">
        <v>1.514</v>
      </c>
      <c r="O19877">
        <v>5.6</v>
      </c>
      <c r="P19877">
        <v>8924.61</v>
      </c>
      <c r="Q19877">
        <v>2.802</v>
      </c>
      <c r="R19877">
        <v>98.3</v>
      </c>
      <c r="S19877">
        <v>78.7</v>
      </c>
      <c r="T19877">
        <v>1333</v>
      </c>
      <c r="U19877">
        <v>17.72</v>
      </c>
      <c r="V19877">
        <v>5801</v>
      </c>
      <c r="W19877">
        <v>3491.1</v>
      </c>
      <c r="X19877">
        <v>3385.3</v>
      </c>
      <c r="Y19877">
        <v>4954.3</v>
      </c>
      <c r="Z19877">
        <v>1233.8</v>
      </c>
      <c r="AA19877">
        <v>0.69023999999999996</v>
      </c>
      <c r="AB19877">
        <v>7.1130000000000004</v>
      </c>
    </row>
    <row r="19878" spans="1:28" x14ac:dyDescent="0.55000000000000004">
      <c r="A19878" s="1">
        <v>45636</v>
      </c>
      <c r="B19878" s="5">
        <v>0.30623842592592593</v>
      </c>
      <c r="C19878" t="s">
        <v>27</v>
      </c>
      <c r="D19878">
        <v>0</v>
      </c>
      <c r="E19878">
        <v>27.451000000000001</v>
      </c>
      <c r="F19878">
        <v>24.513999999999999</v>
      </c>
      <c r="G19878">
        <v>241.315</v>
      </c>
      <c r="H19878">
        <v>7.62</v>
      </c>
      <c r="I19878">
        <v>226.21700000000001</v>
      </c>
      <c r="J19878">
        <v>2154.7399999999998</v>
      </c>
      <c r="K19878">
        <v>25.86</v>
      </c>
      <c r="L19878">
        <v>35.435000000000002</v>
      </c>
      <c r="M19878">
        <v>6.21</v>
      </c>
      <c r="N19878">
        <v>1.512</v>
      </c>
      <c r="O19878">
        <v>5.625</v>
      </c>
      <c r="P19878">
        <v>8924.61</v>
      </c>
      <c r="Q19878">
        <v>2.8759999999999999</v>
      </c>
      <c r="R19878">
        <v>98.4</v>
      </c>
      <c r="S19878">
        <v>78.8</v>
      </c>
      <c r="T19878">
        <v>1401</v>
      </c>
      <c r="U19878">
        <v>17.760000000000002</v>
      </c>
      <c r="V19878">
        <v>5801</v>
      </c>
      <c r="W19878">
        <v>3485.7</v>
      </c>
      <c r="X19878">
        <v>3383.4</v>
      </c>
      <c r="Y19878">
        <v>4949.6000000000004</v>
      </c>
      <c r="Z19878">
        <v>1233.8</v>
      </c>
      <c r="AA19878">
        <v>0.69069000000000003</v>
      </c>
      <c r="AB19878">
        <v>7.1340000000000003</v>
      </c>
    </row>
    <row r="19879" spans="1:28" x14ac:dyDescent="0.55000000000000004">
      <c r="A19879" s="1">
        <v>45636</v>
      </c>
      <c r="B19879" s="5">
        <v>0.30628472222222225</v>
      </c>
      <c r="C19879" t="s">
        <v>27</v>
      </c>
      <c r="D19879">
        <v>0</v>
      </c>
      <c r="E19879">
        <v>27.652999999999999</v>
      </c>
      <c r="F19879">
        <v>24.385999999999999</v>
      </c>
      <c r="G19879">
        <v>241.36099999999999</v>
      </c>
      <c r="H19879">
        <v>7.62</v>
      </c>
      <c r="I19879">
        <v>226.262</v>
      </c>
      <c r="J19879">
        <v>2144.79</v>
      </c>
      <c r="K19879">
        <v>25.86</v>
      </c>
      <c r="L19879">
        <v>35.526000000000003</v>
      </c>
      <c r="M19879">
        <v>6.21</v>
      </c>
      <c r="N19879">
        <v>1.5089999999999999</v>
      </c>
      <c r="O19879">
        <v>5.6379999999999999</v>
      </c>
      <c r="P19879">
        <v>8924.61</v>
      </c>
      <c r="Q19879">
        <v>3.0990000000000002</v>
      </c>
      <c r="R19879">
        <v>98.3</v>
      </c>
      <c r="S19879">
        <v>78.900000000000006</v>
      </c>
      <c r="T19879">
        <v>1394</v>
      </c>
      <c r="U19879">
        <v>17.72</v>
      </c>
      <c r="V19879">
        <v>5801</v>
      </c>
      <c r="W19879">
        <v>3499.8</v>
      </c>
      <c r="X19879">
        <v>3385</v>
      </c>
      <c r="Y19879">
        <v>4963.2</v>
      </c>
      <c r="Z19879">
        <v>1233.8</v>
      </c>
      <c r="AA19879">
        <v>0.68959999999999999</v>
      </c>
      <c r="AB19879">
        <v>7.1470000000000002</v>
      </c>
    </row>
    <row r="19880" spans="1:28" x14ac:dyDescent="0.55000000000000004">
      <c r="A19880" s="1">
        <v>45636</v>
      </c>
      <c r="B19880" s="5">
        <v>0.30631944444444442</v>
      </c>
      <c r="C19880" t="s">
        <v>27</v>
      </c>
      <c r="D19880">
        <v>0</v>
      </c>
      <c r="E19880">
        <v>26.984999999999999</v>
      </c>
      <c r="F19880">
        <v>24.027999999999999</v>
      </c>
      <c r="G19880">
        <v>241.089</v>
      </c>
      <c r="H19880">
        <v>7.62</v>
      </c>
      <c r="I19880">
        <v>226.08099999999999</v>
      </c>
      <c r="J19880">
        <v>2147.5100000000002</v>
      </c>
      <c r="K19880">
        <v>25.85</v>
      </c>
      <c r="L19880">
        <v>35.435000000000002</v>
      </c>
      <c r="M19880">
        <v>6.21</v>
      </c>
      <c r="N19880">
        <v>1.514</v>
      </c>
      <c r="O19880">
        <v>5.625</v>
      </c>
      <c r="P19880">
        <v>8965.31</v>
      </c>
      <c r="Q19880">
        <v>2.89</v>
      </c>
      <c r="R19880">
        <v>98.3</v>
      </c>
      <c r="S19880">
        <v>78.8</v>
      </c>
      <c r="T19880">
        <v>1396</v>
      </c>
      <c r="U19880">
        <v>17.760000000000002</v>
      </c>
      <c r="V19880">
        <v>5827.5</v>
      </c>
      <c r="W19880">
        <v>3500.6</v>
      </c>
      <c r="X19880">
        <v>3374</v>
      </c>
      <c r="Y19880">
        <v>4950.5</v>
      </c>
      <c r="Z19880">
        <v>1233.8</v>
      </c>
      <c r="AA19880">
        <v>0.69232000000000005</v>
      </c>
      <c r="AB19880">
        <v>7.1369999999999996</v>
      </c>
    </row>
    <row r="19881" spans="1:28" x14ac:dyDescent="0.55000000000000004">
      <c r="A19881" s="1">
        <v>45636</v>
      </c>
      <c r="B19881" s="5">
        <v>0.30636574074074074</v>
      </c>
      <c r="C19881" t="s">
        <v>27</v>
      </c>
      <c r="D19881">
        <v>0</v>
      </c>
      <c r="E19881">
        <v>26.998000000000001</v>
      </c>
      <c r="F19881">
        <v>24.283999999999999</v>
      </c>
      <c r="G19881">
        <v>240.81800000000001</v>
      </c>
      <c r="H19881">
        <v>7.62</v>
      </c>
      <c r="I19881">
        <v>225.85499999999999</v>
      </c>
      <c r="J19881">
        <v>2153.83</v>
      </c>
      <c r="K19881">
        <v>25.86</v>
      </c>
      <c r="L19881">
        <v>35.616</v>
      </c>
      <c r="M19881">
        <v>6.21</v>
      </c>
      <c r="N19881">
        <v>1.5129999999999999</v>
      </c>
      <c r="O19881">
        <v>5.6319999999999997</v>
      </c>
      <c r="P19881">
        <v>8965.31</v>
      </c>
      <c r="Q19881">
        <v>2.714</v>
      </c>
      <c r="R19881">
        <v>98.3</v>
      </c>
      <c r="S19881">
        <v>78.8</v>
      </c>
      <c r="T19881">
        <v>1399</v>
      </c>
      <c r="U19881">
        <v>17.760000000000002</v>
      </c>
      <c r="V19881">
        <v>5827.5</v>
      </c>
      <c r="W19881">
        <v>3513</v>
      </c>
      <c r="X19881">
        <v>3391.2</v>
      </c>
      <c r="Y19881">
        <v>4973.2</v>
      </c>
      <c r="Z19881">
        <v>1233.8</v>
      </c>
      <c r="AA19881">
        <v>0.69127000000000005</v>
      </c>
      <c r="AB19881">
        <v>7.1449999999999996</v>
      </c>
    </row>
    <row r="19882" spans="1:28" x14ac:dyDescent="0.55000000000000004">
      <c r="A19882" s="1">
        <v>45636</v>
      </c>
      <c r="B19882" s="5">
        <v>0.30640046296296297</v>
      </c>
      <c r="C19882" t="s">
        <v>27</v>
      </c>
      <c r="D19882">
        <v>0</v>
      </c>
      <c r="E19882">
        <v>27.41</v>
      </c>
      <c r="F19882">
        <v>24.649000000000001</v>
      </c>
      <c r="G19882">
        <v>241.45099999999999</v>
      </c>
      <c r="H19882">
        <v>7.62</v>
      </c>
      <c r="I19882">
        <v>226.21700000000001</v>
      </c>
      <c r="J19882">
        <v>2153.83</v>
      </c>
      <c r="K19882">
        <v>25.85</v>
      </c>
      <c r="L19882">
        <v>35.526000000000003</v>
      </c>
      <c r="M19882">
        <v>6.21</v>
      </c>
      <c r="N19882">
        <v>1.51</v>
      </c>
      <c r="O19882">
        <v>5.6109999999999998</v>
      </c>
      <c r="P19882">
        <v>8965.31</v>
      </c>
      <c r="Q19882">
        <v>2.7749999999999999</v>
      </c>
      <c r="R19882">
        <v>98.4</v>
      </c>
      <c r="S19882">
        <v>78.8</v>
      </c>
      <c r="T19882">
        <v>1400</v>
      </c>
      <c r="U19882">
        <v>17.760000000000002</v>
      </c>
      <c r="V19882">
        <v>5827.5</v>
      </c>
      <c r="W19882">
        <v>3516.4</v>
      </c>
      <c r="X19882">
        <v>3396.4</v>
      </c>
      <c r="Y19882">
        <v>4976.7</v>
      </c>
      <c r="Z19882">
        <v>1233.8</v>
      </c>
      <c r="AA19882">
        <v>0.69208999999999998</v>
      </c>
      <c r="AB19882">
        <v>7.1219999999999999</v>
      </c>
    </row>
    <row r="19883" spans="1:28" x14ac:dyDescent="0.55000000000000004">
      <c r="A19883" s="1">
        <v>45636</v>
      </c>
      <c r="B19883" s="5">
        <v>0.3064351851851852</v>
      </c>
      <c r="C19883" t="s">
        <v>27</v>
      </c>
      <c r="D19883">
        <v>0</v>
      </c>
      <c r="E19883">
        <v>27.37</v>
      </c>
      <c r="F19883">
        <v>24.838000000000001</v>
      </c>
      <c r="G19883">
        <v>241.22499999999999</v>
      </c>
      <c r="H19883">
        <v>7.62</v>
      </c>
      <c r="I19883">
        <v>226.21700000000001</v>
      </c>
      <c r="J19883">
        <v>2146.6</v>
      </c>
      <c r="K19883">
        <v>25.86</v>
      </c>
      <c r="L19883">
        <v>35.435000000000002</v>
      </c>
      <c r="M19883">
        <v>6.21</v>
      </c>
      <c r="N19883">
        <v>1.5069999999999999</v>
      </c>
      <c r="O19883">
        <v>5.6020000000000003</v>
      </c>
      <c r="P19883">
        <v>8938.18</v>
      </c>
      <c r="Q19883">
        <v>2.8090000000000002</v>
      </c>
      <c r="R19883">
        <v>98.3</v>
      </c>
      <c r="S19883">
        <v>78.8</v>
      </c>
      <c r="T19883">
        <v>1396</v>
      </c>
      <c r="U19883">
        <v>17.72</v>
      </c>
      <c r="V19883">
        <v>5809.8</v>
      </c>
      <c r="W19883">
        <v>3501.8</v>
      </c>
      <c r="X19883">
        <v>3412.3</v>
      </c>
      <c r="Y19883">
        <v>4982.6000000000004</v>
      </c>
      <c r="Z19883">
        <v>1233.8</v>
      </c>
      <c r="AA19883">
        <v>0.68830999999999998</v>
      </c>
      <c r="AB19883">
        <v>7.11</v>
      </c>
    </row>
    <row r="19884" spans="1:28" x14ac:dyDescent="0.55000000000000004">
      <c r="A19884" s="1">
        <v>45636</v>
      </c>
      <c r="B19884" s="5">
        <v>0.30648148148148147</v>
      </c>
      <c r="C19884" t="s">
        <v>27</v>
      </c>
      <c r="D19884">
        <v>0</v>
      </c>
      <c r="E19884">
        <v>27.673999999999999</v>
      </c>
      <c r="F19884">
        <v>24.831</v>
      </c>
      <c r="G19884">
        <v>241.40600000000001</v>
      </c>
      <c r="H19884">
        <v>7.62</v>
      </c>
      <c r="I19884">
        <v>226.66900000000001</v>
      </c>
      <c r="J19884">
        <v>2153.83</v>
      </c>
      <c r="K19884">
        <v>25.86</v>
      </c>
      <c r="L19884">
        <v>35.435000000000002</v>
      </c>
      <c r="M19884">
        <v>6.21</v>
      </c>
      <c r="N19884">
        <v>1.5129999999999999</v>
      </c>
      <c r="O19884">
        <v>5.6280000000000001</v>
      </c>
      <c r="P19884">
        <v>8987.93</v>
      </c>
      <c r="Q19884">
        <v>2.883</v>
      </c>
      <c r="R19884">
        <v>98.4</v>
      </c>
      <c r="S19884">
        <v>78.8</v>
      </c>
      <c r="T19884">
        <v>1399</v>
      </c>
      <c r="U19884">
        <v>17.760000000000002</v>
      </c>
      <c r="V19884">
        <v>5842.2</v>
      </c>
      <c r="W19884">
        <v>3497.8</v>
      </c>
      <c r="X19884">
        <v>3388.5</v>
      </c>
      <c r="Y19884">
        <v>4964.1000000000004</v>
      </c>
      <c r="Z19884">
        <v>1233.8</v>
      </c>
      <c r="AA19884">
        <v>0.69033</v>
      </c>
      <c r="AB19884">
        <v>7.14</v>
      </c>
    </row>
    <row r="19885" spans="1:28" x14ac:dyDescent="0.55000000000000004">
      <c r="A19885" s="1">
        <v>45636</v>
      </c>
      <c r="B19885" s="5">
        <v>0.30651620370370369</v>
      </c>
      <c r="C19885" t="s">
        <v>27</v>
      </c>
      <c r="D19885">
        <v>0</v>
      </c>
      <c r="E19885">
        <v>27.571999999999999</v>
      </c>
      <c r="F19885">
        <v>24.23</v>
      </c>
      <c r="G19885">
        <v>240.999</v>
      </c>
      <c r="H19885">
        <v>7.62</v>
      </c>
      <c r="I19885">
        <v>225.99100000000001</v>
      </c>
      <c r="J19885">
        <v>2149.31</v>
      </c>
      <c r="K19885">
        <v>25.86</v>
      </c>
      <c r="L19885">
        <v>35.435000000000002</v>
      </c>
      <c r="M19885">
        <v>6.21</v>
      </c>
      <c r="N19885">
        <v>1.518</v>
      </c>
      <c r="O19885">
        <v>5.6280000000000001</v>
      </c>
      <c r="P19885">
        <v>9015.06</v>
      </c>
      <c r="Q19885">
        <v>3.1389999999999998</v>
      </c>
      <c r="R19885">
        <v>98.3</v>
      </c>
      <c r="S19885">
        <v>78.8</v>
      </c>
      <c r="T19885">
        <v>1398</v>
      </c>
      <c r="U19885">
        <v>17.760000000000002</v>
      </c>
      <c r="V19885">
        <v>5859.8</v>
      </c>
      <c r="W19885">
        <v>3496.2</v>
      </c>
      <c r="X19885">
        <v>3388.9</v>
      </c>
      <c r="Y19885">
        <v>4959.1000000000004</v>
      </c>
      <c r="Z19885">
        <v>1233.8</v>
      </c>
      <c r="AA19885">
        <v>0.69074999999999998</v>
      </c>
      <c r="AB19885">
        <v>7.1459999999999999</v>
      </c>
    </row>
    <row r="19886" spans="1:28" x14ac:dyDescent="0.55000000000000004">
      <c r="A19886" s="1">
        <v>45636</v>
      </c>
      <c r="B19886" s="5">
        <v>0.30655092592592592</v>
      </c>
      <c r="C19886" t="s">
        <v>27</v>
      </c>
      <c r="D19886">
        <v>0</v>
      </c>
      <c r="E19886">
        <v>27.302</v>
      </c>
      <c r="F19886">
        <v>24.202999999999999</v>
      </c>
      <c r="G19886">
        <v>241.04400000000001</v>
      </c>
      <c r="H19886">
        <v>7.62</v>
      </c>
      <c r="I19886">
        <v>226.036</v>
      </c>
      <c r="J19886">
        <v>2151.12</v>
      </c>
      <c r="K19886">
        <v>25.86</v>
      </c>
      <c r="L19886">
        <v>35.526000000000003</v>
      </c>
      <c r="M19886">
        <v>6.21</v>
      </c>
      <c r="N19886">
        <v>1.506</v>
      </c>
      <c r="O19886">
        <v>5.601</v>
      </c>
      <c r="P19886">
        <v>8996.9699999999993</v>
      </c>
      <c r="Q19886">
        <v>3.0249999999999999</v>
      </c>
      <c r="R19886">
        <v>98.3</v>
      </c>
      <c r="S19886">
        <v>78.8</v>
      </c>
      <c r="T19886">
        <v>1398</v>
      </c>
      <c r="U19886">
        <v>17.760000000000002</v>
      </c>
      <c r="V19886">
        <v>5848</v>
      </c>
      <c r="W19886">
        <v>3491.7</v>
      </c>
      <c r="X19886">
        <v>3402.6</v>
      </c>
      <c r="Y19886">
        <v>4965.3999999999996</v>
      </c>
      <c r="Z19886">
        <v>1233.8</v>
      </c>
      <c r="AA19886">
        <v>0.68818999999999997</v>
      </c>
      <c r="AB19886">
        <v>7.1059999999999999</v>
      </c>
    </row>
    <row r="19887" spans="1:28" x14ac:dyDescent="0.55000000000000004">
      <c r="A19887" s="1">
        <v>45636</v>
      </c>
      <c r="B19887" s="5">
        <v>0.30659722222222224</v>
      </c>
      <c r="C19887" t="s">
        <v>27</v>
      </c>
      <c r="D19887">
        <v>0</v>
      </c>
      <c r="E19887">
        <v>27.565000000000001</v>
      </c>
      <c r="F19887">
        <v>24.446000000000002</v>
      </c>
      <c r="G19887">
        <v>241.18</v>
      </c>
      <c r="H19887">
        <v>7.62</v>
      </c>
      <c r="I19887">
        <v>226.126</v>
      </c>
      <c r="J19887">
        <v>2151.12</v>
      </c>
      <c r="K19887">
        <v>25.86</v>
      </c>
      <c r="L19887">
        <v>35.435000000000002</v>
      </c>
      <c r="M19887">
        <v>6.21</v>
      </c>
      <c r="N19887">
        <v>1.5049999999999999</v>
      </c>
      <c r="O19887">
        <v>5.6180000000000003</v>
      </c>
      <c r="P19887">
        <v>8978.8799999999992</v>
      </c>
      <c r="Q19887">
        <v>2.9769999999999999</v>
      </c>
      <c r="R19887">
        <v>98.3</v>
      </c>
      <c r="S19887">
        <v>78.900000000000006</v>
      </c>
      <c r="T19887">
        <v>1398</v>
      </c>
      <c r="U19887">
        <v>17.760000000000002</v>
      </c>
      <c r="V19887">
        <v>5836.3</v>
      </c>
      <c r="W19887">
        <v>3496.4</v>
      </c>
      <c r="X19887">
        <v>3408.2</v>
      </c>
      <c r="Y19887">
        <v>4973.2</v>
      </c>
      <c r="Z19887">
        <v>1233.8</v>
      </c>
      <c r="AA19887">
        <v>0.68845999999999996</v>
      </c>
      <c r="AB19887">
        <v>7.1230000000000002</v>
      </c>
    </row>
    <row r="19888" spans="1:28" x14ac:dyDescent="0.55000000000000004">
      <c r="A19888" s="1">
        <v>45636</v>
      </c>
      <c r="B19888" s="5">
        <v>0.30663194444444447</v>
      </c>
      <c r="C19888" t="s">
        <v>27</v>
      </c>
      <c r="D19888">
        <v>0</v>
      </c>
      <c r="E19888">
        <v>27.193999999999999</v>
      </c>
      <c r="F19888">
        <v>24.196999999999999</v>
      </c>
      <c r="G19888">
        <v>241.04400000000001</v>
      </c>
      <c r="H19888">
        <v>7.62</v>
      </c>
      <c r="I19888">
        <v>226.036</v>
      </c>
      <c r="J19888">
        <v>2144.79</v>
      </c>
      <c r="K19888">
        <v>25.86</v>
      </c>
      <c r="L19888">
        <v>35.526000000000003</v>
      </c>
      <c r="M19888">
        <v>6.2</v>
      </c>
      <c r="N19888">
        <v>1.514</v>
      </c>
      <c r="O19888">
        <v>5.6219999999999999</v>
      </c>
      <c r="P19888">
        <v>8892.9599999999991</v>
      </c>
      <c r="Q19888">
        <v>2.9980000000000002</v>
      </c>
      <c r="R19888">
        <v>98.3</v>
      </c>
      <c r="S19888">
        <v>78.8</v>
      </c>
      <c r="T19888">
        <v>1394</v>
      </c>
      <c r="U19888">
        <v>17.760000000000002</v>
      </c>
      <c r="V19888">
        <v>5780.4</v>
      </c>
      <c r="W19888">
        <v>3509</v>
      </c>
      <c r="X19888">
        <v>3377.1</v>
      </c>
      <c r="Y19888">
        <v>4947.3</v>
      </c>
      <c r="Z19888">
        <v>1233.8</v>
      </c>
      <c r="AA19888">
        <v>0.69035000000000002</v>
      </c>
      <c r="AB19888">
        <v>7.1369999999999996</v>
      </c>
    </row>
    <row r="19889" spans="1:28" x14ac:dyDescent="0.55000000000000004">
      <c r="A19889" s="1">
        <v>45636</v>
      </c>
      <c r="B19889" s="5">
        <v>0.30667824074074074</v>
      </c>
      <c r="C19889" t="s">
        <v>27</v>
      </c>
      <c r="D19889">
        <v>0</v>
      </c>
      <c r="E19889">
        <v>28.2</v>
      </c>
      <c r="F19889">
        <v>25.169</v>
      </c>
      <c r="G19889">
        <v>241.67699999999999</v>
      </c>
      <c r="H19889">
        <v>7.62</v>
      </c>
      <c r="I19889">
        <v>226.624</v>
      </c>
      <c r="J19889">
        <v>2144.79</v>
      </c>
      <c r="K19889">
        <v>25.86</v>
      </c>
      <c r="L19889">
        <v>35.526000000000003</v>
      </c>
      <c r="M19889">
        <v>6.21</v>
      </c>
      <c r="N19889">
        <v>1.5169999999999999</v>
      </c>
      <c r="O19889">
        <v>5.63</v>
      </c>
      <c r="P19889">
        <v>8870.35</v>
      </c>
      <c r="Q19889">
        <v>2.93</v>
      </c>
      <c r="R19889">
        <v>98.3</v>
      </c>
      <c r="S19889">
        <v>78.8</v>
      </c>
      <c r="T19889">
        <v>1394</v>
      </c>
      <c r="U19889">
        <v>17.72</v>
      </c>
      <c r="V19889">
        <v>5765.7</v>
      </c>
      <c r="W19889">
        <v>3498.9</v>
      </c>
      <c r="X19889">
        <v>3386.3</v>
      </c>
      <c r="Y19889">
        <v>4960.8</v>
      </c>
      <c r="Z19889">
        <v>1233.8</v>
      </c>
      <c r="AA19889">
        <v>0.69118999999999997</v>
      </c>
      <c r="AB19889">
        <v>7.1470000000000002</v>
      </c>
    </row>
    <row r="19890" spans="1:28" x14ac:dyDescent="0.55000000000000004">
      <c r="A19890" s="1">
        <v>45636</v>
      </c>
      <c r="B19890" s="5">
        <v>0.30671296296296297</v>
      </c>
      <c r="C19890" t="s">
        <v>27</v>
      </c>
      <c r="D19890">
        <v>0</v>
      </c>
      <c r="E19890">
        <v>28.119</v>
      </c>
      <c r="F19890">
        <v>25.114999999999998</v>
      </c>
      <c r="G19890">
        <v>241.768</v>
      </c>
      <c r="H19890">
        <v>7.63</v>
      </c>
      <c r="I19890">
        <v>226.66900000000001</v>
      </c>
      <c r="J19890">
        <v>2147.5100000000002</v>
      </c>
      <c r="K19890">
        <v>25.85</v>
      </c>
      <c r="L19890">
        <v>35.526000000000003</v>
      </c>
      <c r="M19890">
        <v>6.21</v>
      </c>
      <c r="N19890">
        <v>1.524</v>
      </c>
      <c r="O19890">
        <v>5.6219999999999999</v>
      </c>
      <c r="P19890">
        <v>8879.39</v>
      </c>
      <c r="Q19890">
        <v>2.7949999999999999</v>
      </c>
      <c r="R19890">
        <v>98.3</v>
      </c>
      <c r="S19890">
        <v>78.7</v>
      </c>
      <c r="T19890">
        <v>1396</v>
      </c>
      <c r="U19890">
        <v>17.760000000000002</v>
      </c>
      <c r="V19890">
        <v>5771.6</v>
      </c>
      <c r="W19890">
        <v>3516.7</v>
      </c>
      <c r="X19890">
        <v>3367.1</v>
      </c>
      <c r="Y19890">
        <v>4959</v>
      </c>
      <c r="Z19890">
        <v>1233.8</v>
      </c>
      <c r="AA19890">
        <v>0.69428999999999996</v>
      </c>
      <c r="AB19890">
        <v>7.1449999999999996</v>
      </c>
    </row>
    <row r="19891" spans="1:28" x14ac:dyDescent="0.55000000000000004">
      <c r="A19891" s="1">
        <v>45636</v>
      </c>
      <c r="B19891" s="5">
        <v>0.30674768518518519</v>
      </c>
      <c r="C19891" t="s">
        <v>27</v>
      </c>
      <c r="D19891">
        <v>0</v>
      </c>
      <c r="E19891">
        <v>27.652999999999999</v>
      </c>
      <c r="F19891">
        <v>24.547999999999998</v>
      </c>
      <c r="G19891">
        <v>241.45099999999999</v>
      </c>
      <c r="H19891">
        <v>7.62</v>
      </c>
      <c r="I19891">
        <v>226.30699999999999</v>
      </c>
      <c r="J19891">
        <v>2143.89</v>
      </c>
      <c r="K19891">
        <v>25.86</v>
      </c>
      <c r="L19891">
        <v>35.526000000000003</v>
      </c>
      <c r="M19891">
        <v>6.21</v>
      </c>
      <c r="N19891">
        <v>1.518</v>
      </c>
      <c r="O19891">
        <v>5.6289999999999996</v>
      </c>
      <c r="P19891">
        <v>8883.91</v>
      </c>
      <c r="Q19891">
        <v>2.984</v>
      </c>
      <c r="R19891">
        <v>98.3</v>
      </c>
      <c r="S19891">
        <v>78.8</v>
      </c>
      <c r="T19891">
        <v>1394</v>
      </c>
      <c r="U19891">
        <v>17.760000000000002</v>
      </c>
      <c r="V19891">
        <v>5774.5</v>
      </c>
      <c r="W19891">
        <v>3507.6</v>
      </c>
      <c r="X19891">
        <v>3407.9</v>
      </c>
      <c r="Y19891">
        <v>4980.2</v>
      </c>
      <c r="Z19891">
        <v>1233.8</v>
      </c>
      <c r="AA19891">
        <v>0.69027000000000005</v>
      </c>
      <c r="AB19891">
        <v>7.1459999999999999</v>
      </c>
    </row>
    <row r="19892" spans="1:28" x14ac:dyDescent="0.55000000000000004">
      <c r="A19892" s="1">
        <v>45636</v>
      </c>
      <c r="B19892" s="5">
        <v>0.30679398148148146</v>
      </c>
      <c r="C19892" t="s">
        <v>27</v>
      </c>
      <c r="D19892">
        <v>0</v>
      </c>
      <c r="E19892">
        <v>27.93</v>
      </c>
      <c r="F19892">
        <v>25.181999999999999</v>
      </c>
      <c r="G19892">
        <v>241.72200000000001</v>
      </c>
      <c r="H19892">
        <v>7.63</v>
      </c>
      <c r="I19892">
        <v>226.66900000000001</v>
      </c>
      <c r="J19892">
        <v>2148.41</v>
      </c>
      <c r="K19892">
        <v>25.86</v>
      </c>
      <c r="L19892">
        <v>35.526000000000003</v>
      </c>
      <c r="M19892">
        <v>6.21</v>
      </c>
      <c r="N19892">
        <v>1.516</v>
      </c>
      <c r="O19892">
        <v>5.6159999999999997</v>
      </c>
      <c r="P19892">
        <v>8906.5300000000007</v>
      </c>
      <c r="Q19892">
        <v>2.8759999999999999</v>
      </c>
      <c r="R19892">
        <v>98.4</v>
      </c>
      <c r="S19892">
        <v>78.7</v>
      </c>
      <c r="T19892">
        <v>1397</v>
      </c>
      <c r="U19892">
        <v>17.72</v>
      </c>
      <c r="V19892">
        <v>5789.2</v>
      </c>
      <c r="W19892">
        <v>3486.4</v>
      </c>
      <c r="X19892">
        <v>3396.1</v>
      </c>
      <c r="Y19892">
        <v>4956.8</v>
      </c>
      <c r="Z19892">
        <v>1233.8</v>
      </c>
      <c r="AA19892">
        <v>0.68998000000000004</v>
      </c>
      <c r="AB19892">
        <v>7.1319999999999997</v>
      </c>
    </row>
    <row r="19893" spans="1:28" x14ac:dyDescent="0.55000000000000004">
      <c r="A19893" s="1">
        <v>45636</v>
      </c>
      <c r="B19893" s="5">
        <v>0.30682870370370369</v>
      </c>
      <c r="C19893" t="s">
        <v>27</v>
      </c>
      <c r="D19893">
        <v>0</v>
      </c>
      <c r="E19893">
        <v>27.882999999999999</v>
      </c>
      <c r="F19893">
        <v>24.716000000000001</v>
      </c>
      <c r="G19893">
        <v>241.72200000000001</v>
      </c>
      <c r="H19893">
        <v>7.63</v>
      </c>
      <c r="I19893">
        <v>226.53299999999999</v>
      </c>
      <c r="J19893">
        <v>2146.6</v>
      </c>
      <c r="K19893">
        <v>25.86</v>
      </c>
      <c r="L19893">
        <v>35.526000000000003</v>
      </c>
      <c r="M19893">
        <v>6.21</v>
      </c>
      <c r="N19893">
        <v>1.5169999999999999</v>
      </c>
      <c r="O19893">
        <v>5.63</v>
      </c>
      <c r="P19893">
        <v>8911.0499999999993</v>
      </c>
      <c r="Q19893">
        <v>2.883</v>
      </c>
      <c r="R19893">
        <v>98.3</v>
      </c>
      <c r="S19893">
        <v>78.8</v>
      </c>
      <c r="T19893">
        <v>1395</v>
      </c>
      <c r="U19893">
        <v>17.760000000000002</v>
      </c>
      <c r="V19893">
        <v>5792.2</v>
      </c>
      <c r="W19893">
        <v>3477.8</v>
      </c>
      <c r="X19893">
        <v>3365.1</v>
      </c>
      <c r="Y19893">
        <v>4930.6000000000004</v>
      </c>
      <c r="Z19893">
        <v>1233.8</v>
      </c>
      <c r="AA19893">
        <v>0.68772</v>
      </c>
      <c r="AB19893">
        <v>7.1459999999999999</v>
      </c>
    </row>
    <row r="19894" spans="1:28" x14ac:dyDescent="0.55000000000000004">
      <c r="A19894" s="1">
        <v>45636</v>
      </c>
      <c r="B19894" s="5">
        <v>0.30686342592592591</v>
      </c>
      <c r="C19894" t="s">
        <v>27</v>
      </c>
      <c r="D19894">
        <v>0</v>
      </c>
      <c r="E19894">
        <v>27.95</v>
      </c>
      <c r="F19894">
        <v>25.431999999999999</v>
      </c>
      <c r="G19894">
        <v>241.72200000000001</v>
      </c>
      <c r="H19894">
        <v>7.63</v>
      </c>
      <c r="I19894">
        <v>226.714</v>
      </c>
      <c r="J19894">
        <v>2149.31</v>
      </c>
      <c r="K19894">
        <v>25.84</v>
      </c>
      <c r="L19894">
        <v>35.526000000000003</v>
      </c>
      <c r="M19894">
        <v>6.21</v>
      </c>
      <c r="N19894">
        <v>1.508</v>
      </c>
      <c r="O19894">
        <v>5.62</v>
      </c>
      <c r="P19894">
        <v>8924.61</v>
      </c>
      <c r="Q19894">
        <v>2.7480000000000002</v>
      </c>
      <c r="R19894">
        <v>98.3</v>
      </c>
      <c r="S19894">
        <v>78.8</v>
      </c>
      <c r="T19894">
        <v>1398</v>
      </c>
      <c r="U19894">
        <v>17.760000000000002</v>
      </c>
      <c r="V19894">
        <v>5801</v>
      </c>
      <c r="W19894">
        <v>3514.7</v>
      </c>
      <c r="X19894">
        <v>3383.3</v>
      </c>
      <c r="Y19894">
        <v>4965.6000000000004</v>
      </c>
      <c r="Z19894">
        <v>1233.9000000000001</v>
      </c>
      <c r="AA19894">
        <v>0.69301000000000001</v>
      </c>
      <c r="AB19894">
        <v>7.1269999999999998</v>
      </c>
    </row>
    <row r="19895" spans="1:28" x14ac:dyDescent="0.55000000000000004">
      <c r="A19895" s="1">
        <v>45636</v>
      </c>
      <c r="B19895" s="5">
        <v>0.30690972222222224</v>
      </c>
      <c r="C19895" t="s">
        <v>27</v>
      </c>
      <c r="D19895">
        <v>0</v>
      </c>
      <c r="E19895">
        <v>28.085000000000001</v>
      </c>
      <c r="F19895">
        <v>25.114999999999998</v>
      </c>
      <c r="G19895">
        <v>241.72200000000001</v>
      </c>
      <c r="H19895">
        <v>7.62</v>
      </c>
      <c r="I19895">
        <v>226.578</v>
      </c>
      <c r="J19895">
        <v>2149.31</v>
      </c>
      <c r="K19895">
        <v>25.86</v>
      </c>
      <c r="L19895">
        <v>35.616</v>
      </c>
      <c r="M19895">
        <v>6.21</v>
      </c>
      <c r="N19895">
        <v>1.5009999999999999</v>
      </c>
      <c r="O19895">
        <v>5.6340000000000003</v>
      </c>
      <c r="P19895">
        <v>8897.48</v>
      </c>
      <c r="Q19895">
        <v>2.9910000000000001</v>
      </c>
      <c r="R19895">
        <v>98.3</v>
      </c>
      <c r="S19895">
        <v>79</v>
      </c>
      <c r="T19895">
        <v>1398</v>
      </c>
      <c r="U19895">
        <v>17.809999999999999</v>
      </c>
      <c r="V19895">
        <v>5783.4</v>
      </c>
      <c r="W19895">
        <v>3490.5</v>
      </c>
      <c r="X19895">
        <v>3378.1</v>
      </c>
      <c r="Y19895">
        <v>4951.3999999999996</v>
      </c>
      <c r="Z19895">
        <v>1233.9000000000001</v>
      </c>
      <c r="AA19895">
        <v>0.69057000000000002</v>
      </c>
      <c r="AB19895">
        <v>7.1340000000000003</v>
      </c>
    </row>
    <row r="19896" spans="1:28" x14ac:dyDescent="0.55000000000000004">
      <c r="A19896" s="1">
        <v>45636</v>
      </c>
      <c r="B19896" s="5">
        <v>0.30694444444444446</v>
      </c>
      <c r="C19896" t="s">
        <v>27</v>
      </c>
      <c r="D19896">
        <v>0</v>
      </c>
      <c r="E19896">
        <v>27.707000000000001</v>
      </c>
      <c r="F19896">
        <v>25.236000000000001</v>
      </c>
      <c r="G19896">
        <v>241.72200000000001</v>
      </c>
      <c r="H19896">
        <v>7.63</v>
      </c>
      <c r="I19896">
        <v>226.53299999999999</v>
      </c>
      <c r="J19896">
        <v>2151.12</v>
      </c>
      <c r="K19896">
        <v>25.86</v>
      </c>
      <c r="L19896">
        <v>35.616</v>
      </c>
      <c r="M19896">
        <v>6.21</v>
      </c>
      <c r="N19896">
        <v>1.5089999999999999</v>
      </c>
      <c r="O19896">
        <v>5.64</v>
      </c>
      <c r="P19896">
        <v>8924.61</v>
      </c>
      <c r="Q19896">
        <v>2.93</v>
      </c>
      <c r="R19896">
        <v>98.3</v>
      </c>
      <c r="S19896">
        <v>78.900000000000006</v>
      </c>
      <c r="T19896">
        <v>1398</v>
      </c>
      <c r="U19896">
        <v>17.760000000000002</v>
      </c>
      <c r="V19896">
        <v>5801</v>
      </c>
      <c r="W19896">
        <v>3514.6</v>
      </c>
      <c r="X19896">
        <v>3374.9</v>
      </c>
      <c r="Y19896">
        <v>4960.1000000000004</v>
      </c>
      <c r="Z19896">
        <v>1233.9000000000001</v>
      </c>
      <c r="AA19896">
        <v>0.69354000000000005</v>
      </c>
      <c r="AB19896">
        <v>7.1479999999999997</v>
      </c>
    </row>
    <row r="19897" spans="1:28" x14ac:dyDescent="0.55000000000000004">
      <c r="A19897" s="1">
        <v>45636</v>
      </c>
      <c r="B19897" s="5">
        <v>0.30699074074074073</v>
      </c>
      <c r="C19897" t="s">
        <v>27</v>
      </c>
      <c r="D19897">
        <v>0</v>
      </c>
      <c r="E19897">
        <v>28.038</v>
      </c>
      <c r="F19897">
        <v>24.783999999999999</v>
      </c>
      <c r="G19897">
        <v>241.36099999999999</v>
      </c>
      <c r="H19897">
        <v>7.63</v>
      </c>
      <c r="I19897">
        <v>226.352</v>
      </c>
      <c r="J19897">
        <v>2149.31</v>
      </c>
      <c r="K19897">
        <v>25.85</v>
      </c>
      <c r="L19897">
        <v>35.616</v>
      </c>
      <c r="M19897">
        <v>6.21</v>
      </c>
      <c r="N19897">
        <v>1.5049999999999999</v>
      </c>
      <c r="O19897">
        <v>5.6379999999999999</v>
      </c>
      <c r="P19897">
        <v>8883.91</v>
      </c>
      <c r="Q19897">
        <v>2.9980000000000002</v>
      </c>
      <c r="R19897">
        <v>98.3</v>
      </c>
      <c r="S19897">
        <v>78.900000000000006</v>
      </c>
      <c r="T19897">
        <v>1398</v>
      </c>
      <c r="U19897">
        <v>17.760000000000002</v>
      </c>
      <c r="V19897">
        <v>5774.5</v>
      </c>
      <c r="W19897">
        <v>3485.7</v>
      </c>
      <c r="X19897">
        <v>3406.9</v>
      </c>
      <c r="Y19897">
        <v>4964.7</v>
      </c>
      <c r="Z19897">
        <v>1233.9000000000001</v>
      </c>
      <c r="AA19897">
        <v>0.68816999999999995</v>
      </c>
      <c r="AB19897">
        <v>7.1429999999999998</v>
      </c>
    </row>
    <row r="19898" spans="1:28" x14ac:dyDescent="0.55000000000000004">
      <c r="A19898" s="1">
        <v>45636</v>
      </c>
      <c r="B19898" s="5">
        <v>0.30702546296296296</v>
      </c>
      <c r="C19898" t="s">
        <v>27</v>
      </c>
      <c r="D19898">
        <v>0</v>
      </c>
      <c r="E19898">
        <v>27.302</v>
      </c>
      <c r="F19898">
        <v>24.399000000000001</v>
      </c>
      <c r="G19898">
        <v>241.04400000000001</v>
      </c>
      <c r="H19898">
        <v>7.62</v>
      </c>
      <c r="I19898">
        <v>226.172</v>
      </c>
      <c r="J19898">
        <v>2151.12</v>
      </c>
      <c r="K19898">
        <v>25.84</v>
      </c>
      <c r="L19898">
        <v>35.435000000000002</v>
      </c>
      <c r="M19898">
        <v>6.21</v>
      </c>
      <c r="N19898">
        <v>1.5029999999999999</v>
      </c>
      <c r="O19898">
        <v>5.61</v>
      </c>
      <c r="P19898">
        <v>8888.44</v>
      </c>
      <c r="Q19898">
        <v>2.89</v>
      </c>
      <c r="R19898">
        <v>98.3</v>
      </c>
      <c r="S19898">
        <v>78.900000000000006</v>
      </c>
      <c r="T19898">
        <v>1398</v>
      </c>
      <c r="U19898">
        <v>17.760000000000002</v>
      </c>
      <c r="V19898">
        <v>5777.5</v>
      </c>
      <c r="W19898">
        <v>3475.3</v>
      </c>
      <c r="X19898">
        <v>3395.1</v>
      </c>
      <c r="Y19898">
        <v>4950.8999999999996</v>
      </c>
      <c r="Z19898">
        <v>1233.9000000000001</v>
      </c>
      <c r="AA19898">
        <v>0.68698000000000004</v>
      </c>
      <c r="AB19898">
        <v>7.1139999999999999</v>
      </c>
    </row>
    <row r="19899" spans="1:28" x14ac:dyDescent="0.55000000000000004">
      <c r="A19899" s="1">
        <v>45636</v>
      </c>
      <c r="B19899" s="5">
        <v>0.30706018518518519</v>
      </c>
      <c r="C19899" t="s">
        <v>27</v>
      </c>
      <c r="D19899">
        <v>0</v>
      </c>
      <c r="E19899">
        <v>27.701000000000001</v>
      </c>
      <c r="F19899">
        <v>24.46</v>
      </c>
      <c r="G19899">
        <v>241.36099999999999</v>
      </c>
      <c r="H19899">
        <v>7.63</v>
      </c>
      <c r="I19899">
        <v>226.352</v>
      </c>
      <c r="J19899">
        <v>2146.6</v>
      </c>
      <c r="K19899">
        <v>25.85</v>
      </c>
      <c r="L19899">
        <v>35.255000000000003</v>
      </c>
      <c r="M19899">
        <v>6.21</v>
      </c>
      <c r="N19899">
        <v>1.518</v>
      </c>
      <c r="O19899">
        <v>5.6189999999999998</v>
      </c>
      <c r="P19899">
        <v>8883.91</v>
      </c>
      <c r="Q19899">
        <v>2.9910000000000001</v>
      </c>
      <c r="R19899">
        <v>98.4</v>
      </c>
      <c r="S19899">
        <v>78.7</v>
      </c>
      <c r="T19899">
        <v>1396</v>
      </c>
      <c r="U19899">
        <v>17.63</v>
      </c>
      <c r="V19899">
        <v>5774.5</v>
      </c>
      <c r="W19899">
        <v>3504.8</v>
      </c>
      <c r="X19899">
        <v>3404.4</v>
      </c>
      <c r="Y19899">
        <v>4976.8</v>
      </c>
      <c r="Z19899">
        <v>1233.9000000000001</v>
      </c>
      <c r="AA19899">
        <v>0.68918999999999997</v>
      </c>
      <c r="AB19899">
        <v>7.1379999999999999</v>
      </c>
    </row>
    <row r="19900" spans="1:28" x14ac:dyDescent="0.55000000000000004">
      <c r="A19900" s="1">
        <v>45636</v>
      </c>
      <c r="B19900" s="5">
        <v>0.30710648148148151</v>
      </c>
      <c r="C19900" t="s">
        <v>27</v>
      </c>
      <c r="D19900">
        <v>0</v>
      </c>
      <c r="E19900">
        <v>26.951000000000001</v>
      </c>
      <c r="F19900">
        <v>23.765000000000001</v>
      </c>
      <c r="G19900">
        <v>241.04400000000001</v>
      </c>
      <c r="H19900">
        <v>7.63</v>
      </c>
      <c r="I19900">
        <v>225.9</v>
      </c>
      <c r="J19900">
        <v>2138.4699999999998</v>
      </c>
      <c r="K19900">
        <v>25.86</v>
      </c>
      <c r="L19900">
        <v>35.164999999999999</v>
      </c>
      <c r="M19900">
        <v>6.21</v>
      </c>
      <c r="N19900">
        <v>1.518</v>
      </c>
      <c r="O19900">
        <v>5.6340000000000003</v>
      </c>
      <c r="P19900">
        <v>8911.0499999999993</v>
      </c>
      <c r="Q19900">
        <v>2.863</v>
      </c>
      <c r="R19900">
        <v>98.3</v>
      </c>
      <c r="S19900">
        <v>78.8</v>
      </c>
      <c r="T19900">
        <v>1391</v>
      </c>
      <c r="U19900">
        <v>17.670000000000002</v>
      </c>
      <c r="V19900">
        <v>5792.2</v>
      </c>
      <c r="W19900">
        <v>3498.5</v>
      </c>
      <c r="X19900">
        <v>3390.3</v>
      </c>
      <c r="Y19900">
        <v>4963.3</v>
      </c>
      <c r="Z19900">
        <v>1233.9000000000001</v>
      </c>
      <c r="AA19900">
        <v>0.69072999999999996</v>
      </c>
      <c r="AB19900">
        <v>7.1529999999999996</v>
      </c>
    </row>
    <row r="19901" spans="1:28" x14ac:dyDescent="0.55000000000000004">
      <c r="A19901" s="1">
        <v>45636</v>
      </c>
      <c r="B19901" s="5">
        <v>0.30714120370370368</v>
      </c>
      <c r="C19901" t="s">
        <v>27</v>
      </c>
      <c r="D19901">
        <v>0</v>
      </c>
      <c r="E19901">
        <v>27.248000000000001</v>
      </c>
      <c r="F19901">
        <v>24.311</v>
      </c>
      <c r="G19901">
        <v>241.22499999999999</v>
      </c>
      <c r="H19901">
        <v>7.63</v>
      </c>
      <c r="I19901">
        <v>226.172</v>
      </c>
      <c r="J19901">
        <v>2147.5100000000002</v>
      </c>
      <c r="K19901">
        <v>25.86</v>
      </c>
      <c r="L19901">
        <v>35.164999999999999</v>
      </c>
      <c r="M19901">
        <v>6.21</v>
      </c>
      <c r="N19901">
        <v>1.514</v>
      </c>
      <c r="O19901">
        <v>5.6079999999999997</v>
      </c>
      <c r="P19901">
        <v>8920.09</v>
      </c>
      <c r="Q19901">
        <v>2.782</v>
      </c>
      <c r="R19901">
        <v>98.4</v>
      </c>
      <c r="S19901">
        <v>78.7</v>
      </c>
      <c r="T19901">
        <v>1396</v>
      </c>
      <c r="U19901">
        <v>17.579999999999998</v>
      </c>
      <c r="V19901">
        <v>5798.1</v>
      </c>
      <c r="W19901">
        <v>3498.9</v>
      </c>
      <c r="X19901">
        <v>3376.3</v>
      </c>
      <c r="Y19901">
        <v>4954.6000000000004</v>
      </c>
      <c r="Z19901">
        <v>1233.9000000000001</v>
      </c>
      <c r="AA19901">
        <v>0.69130999999999998</v>
      </c>
      <c r="AB19901">
        <v>7.1219999999999999</v>
      </c>
    </row>
    <row r="19902" spans="1:28" x14ac:dyDescent="0.55000000000000004">
      <c r="A19902" s="1">
        <v>45636</v>
      </c>
      <c r="B19902" s="5">
        <v>0.3071875</v>
      </c>
      <c r="C19902" t="s">
        <v>27</v>
      </c>
      <c r="D19902">
        <v>0</v>
      </c>
      <c r="E19902">
        <v>27.423999999999999</v>
      </c>
      <c r="F19902">
        <v>24.364999999999998</v>
      </c>
      <c r="G19902">
        <v>241.04400000000001</v>
      </c>
      <c r="H19902">
        <v>7.63</v>
      </c>
      <c r="I19902">
        <v>226.126</v>
      </c>
      <c r="J19902">
        <v>2147.5100000000002</v>
      </c>
      <c r="K19902">
        <v>25.85</v>
      </c>
      <c r="L19902">
        <v>35.344999999999999</v>
      </c>
      <c r="M19902">
        <v>6.22</v>
      </c>
      <c r="N19902">
        <v>1.5149999999999999</v>
      </c>
      <c r="O19902">
        <v>5.5910000000000002</v>
      </c>
      <c r="P19902">
        <v>8906.5300000000007</v>
      </c>
      <c r="Q19902">
        <v>3.0579999999999998</v>
      </c>
      <c r="R19902">
        <v>98.4</v>
      </c>
      <c r="S19902">
        <v>78.7</v>
      </c>
      <c r="T19902">
        <v>1396</v>
      </c>
      <c r="U19902">
        <v>17.63</v>
      </c>
      <c r="V19902">
        <v>5789.2</v>
      </c>
      <c r="W19902">
        <v>3476.4</v>
      </c>
      <c r="X19902">
        <v>3391.2</v>
      </c>
      <c r="Y19902">
        <v>4947.7</v>
      </c>
      <c r="Z19902">
        <v>1233.9000000000001</v>
      </c>
      <c r="AA19902">
        <v>0.68789999999999996</v>
      </c>
      <c r="AB19902">
        <v>7.1059999999999999</v>
      </c>
    </row>
    <row r="19903" spans="1:28" x14ac:dyDescent="0.55000000000000004">
      <c r="A19903" s="1">
        <v>45636</v>
      </c>
      <c r="B19903" s="5">
        <v>0.30722222222222223</v>
      </c>
      <c r="C19903" t="s">
        <v>27</v>
      </c>
      <c r="D19903">
        <v>0</v>
      </c>
      <c r="E19903">
        <v>27.510999999999999</v>
      </c>
      <c r="F19903">
        <v>24.277999999999999</v>
      </c>
      <c r="G19903">
        <v>240.999</v>
      </c>
      <c r="H19903">
        <v>7.63</v>
      </c>
      <c r="I19903">
        <v>226.126</v>
      </c>
      <c r="J19903">
        <v>2144.79</v>
      </c>
      <c r="K19903">
        <v>25.86</v>
      </c>
      <c r="L19903">
        <v>35.255000000000003</v>
      </c>
      <c r="M19903">
        <v>6.21</v>
      </c>
      <c r="N19903">
        <v>1.512</v>
      </c>
      <c r="O19903">
        <v>5.6479999999999997</v>
      </c>
      <c r="P19903">
        <v>8920.09</v>
      </c>
      <c r="Q19903">
        <v>2.8690000000000002</v>
      </c>
      <c r="R19903">
        <v>98.4</v>
      </c>
      <c r="S19903">
        <v>78.900000000000006</v>
      </c>
      <c r="T19903">
        <v>1394</v>
      </c>
      <c r="U19903">
        <v>17.579999999999998</v>
      </c>
      <c r="V19903">
        <v>5798.1</v>
      </c>
      <c r="W19903">
        <v>3471.7</v>
      </c>
      <c r="X19903">
        <v>3388.8</v>
      </c>
      <c r="Y19903">
        <v>4941.8999999999996</v>
      </c>
      <c r="Z19903">
        <v>1233.9000000000001</v>
      </c>
      <c r="AA19903">
        <v>0.68820000000000003</v>
      </c>
      <c r="AB19903">
        <v>7.1609999999999996</v>
      </c>
    </row>
    <row r="19904" spans="1:28" x14ac:dyDescent="0.55000000000000004">
      <c r="A19904" s="1">
        <v>45636</v>
      </c>
      <c r="B19904" s="5">
        <v>0.30725694444444446</v>
      </c>
      <c r="C19904" t="s">
        <v>27</v>
      </c>
      <c r="D19904">
        <v>0</v>
      </c>
      <c r="E19904">
        <v>27.626000000000001</v>
      </c>
      <c r="F19904">
        <v>24.878</v>
      </c>
      <c r="G19904">
        <v>241.27</v>
      </c>
      <c r="H19904">
        <v>7.63</v>
      </c>
      <c r="I19904">
        <v>226.262</v>
      </c>
      <c r="J19904">
        <v>2142.08</v>
      </c>
      <c r="K19904">
        <v>25.85</v>
      </c>
      <c r="L19904">
        <v>35.255000000000003</v>
      </c>
      <c r="M19904">
        <v>6.21</v>
      </c>
      <c r="N19904">
        <v>1.506</v>
      </c>
      <c r="O19904">
        <v>5.6269999999999998</v>
      </c>
      <c r="P19904">
        <v>8929.14</v>
      </c>
      <c r="Q19904">
        <v>2.903</v>
      </c>
      <c r="R19904">
        <v>98.4</v>
      </c>
      <c r="S19904">
        <v>78.900000000000006</v>
      </c>
      <c r="T19904">
        <v>1392</v>
      </c>
      <c r="U19904">
        <v>17.63</v>
      </c>
      <c r="V19904">
        <v>5803.9</v>
      </c>
      <c r="W19904">
        <v>3514</v>
      </c>
      <c r="X19904">
        <v>3411.8</v>
      </c>
      <c r="Y19904">
        <v>4991</v>
      </c>
      <c r="Z19904">
        <v>1233.9000000000001</v>
      </c>
      <c r="AA19904">
        <v>0.68996999999999997</v>
      </c>
      <c r="AB19904">
        <v>7.133</v>
      </c>
    </row>
    <row r="19905" spans="1:28" x14ac:dyDescent="0.55000000000000004">
      <c r="A19905" s="1">
        <v>45636</v>
      </c>
      <c r="B19905" s="5">
        <v>0.30730324074074072</v>
      </c>
      <c r="C19905" t="s">
        <v>27</v>
      </c>
      <c r="D19905">
        <v>0</v>
      </c>
      <c r="E19905">
        <v>27.66</v>
      </c>
      <c r="F19905">
        <v>24.763999999999999</v>
      </c>
      <c r="G19905">
        <v>241.49600000000001</v>
      </c>
      <c r="H19905">
        <v>7.63</v>
      </c>
      <c r="I19905">
        <v>226.53299999999999</v>
      </c>
      <c r="J19905">
        <v>2144.79</v>
      </c>
      <c r="K19905">
        <v>25.85</v>
      </c>
      <c r="L19905">
        <v>35.526000000000003</v>
      </c>
      <c r="M19905">
        <v>6.21</v>
      </c>
      <c r="N19905">
        <v>1.5069999999999999</v>
      </c>
      <c r="O19905">
        <v>5.63</v>
      </c>
      <c r="P19905">
        <v>8933.66</v>
      </c>
      <c r="Q19905">
        <v>2.7949999999999999</v>
      </c>
      <c r="R19905">
        <v>98.3</v>
      </c>
      <c r="S19905">
        <v>78.900000000000006</v>
      </c>
      <c r="T19905">
        <v>1394</v>
      </c>
      <c r="U19905">
        <v>17.72</v>
      </c>
      <c r="V19905">
        <v>5806.9</v>
      </c>
      <c r="W19905">
        <v>3508.5</v>
      </c>
      <c r="X19905">
        <v>3428.3</v>
      </c>
      <c r="Y19905">
        <v>4992.8</v>
      </c>
      <c r="Z19905">
        <v>1233.9000000000001</v>
      </c>
      <c r="AA19905">
        <v>0.68808999999999998</v>
      </c>
      <c r="AB19905">
        <v>7.1369999999999996</v>
      </c>
    </row>
    <row r="19906" spans="1:28" x14ac:dyDescent="0.55000000000000004">
      <c r="A19906" s="1">
        <v>45636</v>
      </c>
      <c r="B19906" s="5">
        <v>0.30733796296296295</v>
      </c>
      <c r="C19906" t="s">
        <v>27</v>
      </c>
      <c r="D19906">
        <v>0</v>
      </c>
      <c r="E19906">
        <v>26.951000000000001</v>
      </c>
      <c r="F19906">
        <v>24.122</v>
      </c>
      <c r="G19906">
        <v>241.04400000000001</v>
      </c>
      <c r="H19906">
        <v>7.63</v>
      </c>
      <c r="I19906">
        <v>225.946</v>
      </c>
      <c r="J19906">
        <v>2144.79</v>
      </c>
      <c r="K19906">
        <v>25.86</v>
      </c>
      <c r="L19906">
        <v>35.435000000000002</v>
      </c>
      <c r="M19906">
        <v>6.22</v>
      </c>
      <c r="N19906">
        <v>1.506</v>
      </c>
      <c r="O19906">
        <v>5.6130000000000004</v>
      </c>
      <c r="P19906">
        <v>8947.23</v>
      </c>
      <c r="Q19906">
        <v>2.7949999999999999</v>
      </c>
      <c r="R19906">
        <v>98.3</v>
      </c>
      <c r="S19906">
        <v>78.8</v>
      </c>
      <c r="T19906">
        <v>1394</v>
      </c>
      <c r="U19906">
        <v>17.760000000000002</v>
      </c>
      <c r="V19906">
        <v>5815.7</v>
      </c>
      <c r="W19906">
        <v>3513.7</v>
      </c>
      <c r="X19906">
        <v>3419.1</v>
      </c>
      <c r="Y19906">
        <v>4992</v>
      </c>
      <c r="Z19906">
        <v>1233.9000000000001</v>
      </c>
      <c r="AA19906">
        <v>0.68935000000000002</v>
      </c>
      <c r="AB19906">
        <v>7.12</v>
      </c>
    </row>
    <row r="19907" spans="1:28" x14ac:dyDescent="0.55000000000000004">
      <c r="A19907" s="1">
        <v>45636</v>
      </c>
      <c r="B19907" s="5">
        <v>0.30738425925925927</v>
      </c>
      <c r="C19907" t="s">
        <v>27</v>
      </c>
      <c r="D19907">
        <v>0</v>
      </c>
      <c r="E19907">
        <v>27.201000000000001</v>
      </c>
      <c r="F19907">
        <v>24.202999999999999</v>
      </c>
      <c r="G19907">
        <v>241.04400000000001</v>
      </c>
      <c r="H19907">
        <v>7.62</v>
      </c>
      <c r="I19907">
        <v>226.126</v>
      </c>
      <c r="J19907">
        <v>2146.6</v>
      </c>
      <c r="K19907">
        <v>25.86</v>
      </c>
      <c r="L19907">
        <v>35.526000000000003</v>
      </c>
      <c r="M19907">
        <v>6.21</v>
      </c>
      <c r="N19907">
        <v>1.5109999999999999</v>
      </c>
      <c r="O19907">
        <v>5.6050000000000004</v>
      </c>
      <c r="P19907">
        <v>8933.66</v>
      </c>
      <c r="Q19907">
        <v>2.9910000000000001</v>
      </c>
      <c r="R19907">
        <v>98.3</v>
      </c>
      <c r="S19907">
        <v>78.8</v>
      </c>
      <c r="T19907">
        <v>1395</v>
      </c>
      <c r="U19907">
        <v>17.760000000000002</v>
      </c>
      <c r="V19907">
        <v>5806.9</v>
      </c>
      <c r="W19907">
        <v>3496.6</v>
      </c>
      <c r="X19907">
        <v>3412.3</v>
      </c>
      <c r="Y19907">
        <v>4978.5</v>
      </c>
      <c r="Z19907">
        <v>1233.9000000000001</v>
      </c>
      <c r="AA19907">
        <v>0.68706</v>
      </c>
      <c r="AB19907">
        <v>7.1159999999999997</v>
      </c>
    </row>
    <row r="19908" spans="1:28" x14ac:dyDescent="0.55000000000000004">
      <c r="A19908" s="1">
        <v>45636</v>
      </c>
      <c r="B19908" s="5">
        <v>0.3074189814814815</v>
      </c>
      <c r="C19908" t="s">
        <v>27</v>
      </c>
      <c r="D19908">
        <v>0</v>
      </c>
      <c r="E19908">
        <v>27.262</v>
      </c>
      <c r="F19908">
        <v>24.291</v>
      </c>
      <c r="G19908">
        <v>241.18</v>
      </c>
      <c r="H19908">
        <v>7.63</v>
      </c>
      <c r="I19908">
        <v>226.30699999999999</v>
      </c>
      <c r="J19908">
        <v>2144.79</v>
      </c>
      <c r="K19908">
        <v>25.86</v>
      </c>
      <c r="L19908">
        <v>35.526000000000003</v>
      </c>
      <c r="M19908">
        <v>6.21</v>
      </c>
      <c r="N19908">
        <v>1.512</v>
      </c>
      <c r="O19908">
        <v>5.6189999999999998</v>
      </c>
      <c r="P19908">
        <v>8933.66</v>
      </c>
      <c r="Q19908">
        <v>2.7069999999999999</v>
      </c>
      <c r="R19908">
        <v>98.3</v>
      </c>
      <c r="S19908">
        <v>78.8</v>
      </c>
      <c r="T19908">
        <v>1394</v>
      </c>
      <c r="U19908">
        <v>17.760000000000002</v>
      </c>
      <c r="V19908">
        <v>5806.9</v>
      </c>
      <c r="W19908">
        <v>3511.8</v>
      </c>
      <c r="X19908">
        <v>3382.1</v>
      </c>
      <c r="Y19908">
        <v>4971.3</v>
      </c>
      <c r="Z19908">
        <v>1233.9000000000001</v>
      </c>
      <c r="AA19908">
        <v>0.69220999999999999</v>
      </c>
      <c r="AB19908">
        <v>7.1319999999999997</v>
      </c>
    </row>
    <row r="19909" spans="1:28" x14ac:dyDescent="0.55000000000000004">
      <c r="A19909" s="1">
        <v>45636</v>
      </c>
      <c r="B19909" s="5">
        <v>0.30745370370370373</v>
      </c>
      <c r="C19909" t="s">
        <v>27</v>
      </c>
      <c r="D19909">
        <v>0</v>
      </c>
      <c r="E19909">
        <v>27.154</v>
      </c>
      <c r="F19909">
        <v>24.413</v>
      </c>
      <c r="G19909">
        <v>241.04400000000001</v>
      </c>
      <c r="H19909">
        <v>7.62</v>
      </c>
      <c r="I19909">
        <v>226.21700000000001</v>
      </c>
      <c r="J19909">
        <v>2147.5100000000002</v>
      </c>
      <c r="K19909">
        <v>25.86</v>
      </c>
      <c r="L19909">
        <v>35.435000000000002</v>
      </c>
      <c r="M19909">
        <v>6.21</v>
      </c>
      <c r="N19909">
        <v>1.5109999999999999</v>
      </c>
      <c r="O19909">
        <v>5.6310000000000002</v>
      </c>
      <c r="P19909">
        <v>8938.18</v>
      </c>
      <c r="Q19909">
        <v>2.7879999999999998</v>
      </c>
      <c r="R19909">
        <v>98.3</v>
      </c>
      <c r="S19909">
        <v>78.8</v>
      </c>
      <c r="T19909">
        <v>1396</v>
      </c>
      <c r="U19909">
        <v>17.760000000000002</v>
      </c>
      <c r="V19909">
        <v>5809.8</v>
      </c>
      <c r="W19909">
        <v>3501.7</v>
      </c>
      <c r="X19909">
        <v>3402.5</v>
      </c>
      <c r="Y19909">
        <v>4972.2</v>
      </c>
      <c r="Z19909">
        <v>1233.9000000000001</v>
      </c>
      <c r="AA19909">
        <v>0.69054000000000004</v>
      </c>
      <c r="AB19909">
        <v>7.1429999999999998</v>
      </c>
    </row>
    <row r="19910" spans="1:28" x14ac:dyDescent="0.55000000000000004">
      <c r="A19910" s="1">
        <v>45636</v>
      </c>
      <c r="B19910" s="5">
        <v>0.3075</v>
      </c>
      <c r="C19910" t="s">
        <v>27</v>
      </c>
      <c r="D19910">
        <v>0</v>
      </c>
      <c r="E19910">
        <v>27.545000000000002</v>
      </c>
      <c r="F19910">
        <v>24.561</v>
      </c>
      <c r="G19910">
        <v>241.40600000000001</v>
      </c>
      <c r="H19910">
        <v>7.63</v>
      </c>
      <c r="I19910">
        <v>226.262</v>
      </c>
      <c r="J19910">
        <v>2142.9899999999998</v>
      </c>
      <c r="K19910">
        <v>25.86</v>
      </c>
      <c r="L19910">
        <v>35.526000000000003</v>
      </c>
      <c r="M19910">
        <v>6.22</v>
      </c>
      <c r="N19910">
        <v>1.5029999999999999</v>
      </c>
      <c r="O19910">
        <v>5.6230000000000002</v>
      </c>
      <c r="P19910">
        <v>8924.61</v>
      </c>
      <c r="Q19910">
        <v>2.903</v>
      </c>
      <c r="R19910">
        <v>98.3</v>
      </c>
      <c r="S19910">
        <v>78.900000000000006</v>
      </c>
      <c r="T19910">
        <v>1392</v>
      </c>
      <c r="U19910">
        <v>17.72</v>
      </c>
      <c r="V19910">
        <v>5801</v>
      </c>
      <c r="W19910">
        <v>3494.4</v>
      </c>
      <c r="X19910">
        <v>3398.1</v>
      </c>
      <c r="Y19910">
        <v>4969.3999999999996</v>
      </c>
      <c r="Z19910">
        <v>1233.9000000000001</v>
      </c>
      <c r="AA19910">
        <v>0.68845999999999996</v>
      </c>
      <c r="AB19910">
        <v>7.1280000000000001</v>
      </c>
    </row>
    <row r="19911" spans="1:28" x14ac:dyDescent="0.55000000000000004">
      <c r="A19911" s="1">
        <v>45636</v>
      </c>
      <c r="B19911" s="5">
        <v>0.30753472222222222</v>
      </c>
      <c r="C19911" t="s">
        <v>27</v>
      </c>
      <c r="D19911">
        <v>0</v>
      </c>
      <c r="E19911">
        <v>27.289000000000001</v>
      </c>
      <c r="F19911">
        <v>24.027999999999999</v>
      </c>
      <c r="G19911">
        <v>241.04400000000001</v>
      </c>
      <c r="H19911">
        <v>7.63</v>
      </c>
      <c r="I19911">
        <v>225.99100000000001</v>
      </c>
      <c r="J19911">
        <v>2142.08</v>
      </c>
      <c r="K19911">
        <v>25.86</v>
      </c>
      <c r="L19911">
        <v>35.435000000000002</v>
      </c>
      <c r="M19911">
        <v>6.21</v>
      </c>
      <c r="N19911">
        <v>1.504</v>
      </c>
      <c r="O19911">
        <v>5.6050000000000004</v>
      </c>
      <c r="P19911">
        <v>8924.61</v>
      </c>
      <c r="Q19911">
        <v>3.004</v>
      </c>
      <c r="R19911">
        <v>98.3</v>
      </c>
      <c r="S19911">
        <v>78.8</v>
      </c>
      <c r="T19911">
        <v>1392</v>
      </c>
      <c r="U19911">
        <v>17.760000000000002</v>
      </c>
      <c r="V19911">
        <v>5801</v>
      </c>
      <c r="W19911">
        <v>3506.5</v>
      </c>
      <c r="X19911">
        <v>3396.5</v>
      </c>
      <c r="Y19911">
        <v>4972</v>
      </c>
      <c r="Z19911">
        <v>1233.9000000000001</v>
      </c>
      <c r="AA19911">
        <v>0.69066000000000005</v>
      </c>
      <c r="AB19911">
        <v>7.109</v>
      </c>
    </row>
    <row r="19912" spans="1:28" x14ac:dyDescent="0.55000000000000004">
      <c r="A19912" s="1">
        <v>45636</v>
      </c>
      <c r="B19912" s="5">
        <v>0.30756944444444445</v>
      </c>
      <c r="C19912" t="s">
        <v>27</v>
      </c>
      <c r="D19912">
        <v>0</v>
      </c>
      <c r="E19912">
        <v>27.193999999999999</v>
      </c>
      <c r="F19912">
        <v>24.318000000000001</v>
      </c>
      <c r="G19912">
        <v>241.22499999999999</v>
      </c>
      <c r="H19912">
        <v>7.63</v>
      </c>
      <c r="I19912">
        <v>226.036</v>
      </c>
      <c r="J19912">
        <v>2137.56</v>
      </c>
      <c r="K19912">
        <v>25.85</v>
      </c>
      <c r="L19912">
        <v>35.435000000000002</v>
      </c>
      <c r="M19912">
        <v>6.21</v>
      </c>
      <c r="N19912">
        <v>1.5089999999999999</v>
      </c>
      <c r="O19912">
        <v>5.6319999999999997</v>
      </c>
      <c r="P19912">
        <v>8924.61</v>
      </c>
      <c r="Q19912">
        <v>2.984</v>
      </c>
      <c r="R19912">
        <v>98.3</v>
      </c>
      <c r="S19912">
        <v>78.900000000000006</v>
      </c>
      <c r="T19912">
        <v>1390</v>
      </c>
      <c r="U19912">
        <v>17.760000000000002</v>
      </c>
      <c r="V19912">
        <v>5801</v>
      </c>
      <c r="W19912">
        <v>3503.2</v>
      </c>
      <c r="X19912">
        <v>3384.2</v>
      </c>
      <c r="Y19912">
        <v>4963.2</v>
      </c>
      <c r="Z19912">
        <v>1233.9000000000001</v>
      </c>
      <c r="AA19912">
        <v>0.69006000000000001</v>
      </c>
      <c r="AB19912">
        <v>7.1420000000000003</v>
      </c>
    </row>
    <row r="19913" spans="1:28" x14ac:dyDescent="0.55000000000000004">
      <c r="A19913" s="1">
        <v>45636</v>
      </c>
      <c r="B19913" s="5">
        <v>0.30761574074074072</v>
      </c>
      <c r="C19913" t="s">
        <v>27</v>
      </c>
      <c r="D19913">
        <v>0</v>
      </c>
      <c r="E19913">
        <v>27.437000000000001</v>
      </c>
      <c r="F19913">
        <v>24.629000000000001</v>
      </c>
      <c r="G19913">
        <v>241.63200000000001</v>
      </c>
      <c r="H19913">
        <v>7.63</v>
      </c>
      <c r="I19913">
        <v>226.30699999999999</v>
      </c>
      <c r="J19913">
        <v>2139.37</v>
      </c>
      <c r="K19913">
        <v>25.86</v>
      </c>
      <c r="L19913">
        <v>35.526000000000003</v>
      </c>
      <c r="M19913">
        <v>6.21</v>
      </c>
      <c r="N19913">
        <v>1.514</v>
      </c>
      <c r="O19913">
        <v>5.6289999999999996</v>
      </c>
      <c r="P19913">
        <v>9367.7900000000009</v>
      </c>
      <c r="Q19913">
        <v>2.8220000000000001</v>
      </c>
      <c r="R19913">
        <v>98.3</v>
      </c>
      <c r="S19913">
        <v>78.8</v>
      </c>
      <c r="T19913">
        <v>1391</v>
      </c>
      <c r="U19913">
        <v>17.72</v>
      </c>
      <c r="V19913">
        <v>6089.1</v>
      </c>
      <c r="W19913">
        <v>3468.1</v>
      </c>
      <c r="X19913">
        <v>3384.1</v>
      </c>
      <c r="Y19913">
        <v>4940.3999999999996</v>
      </c>
      <c r="Z19913">
        <v>1233.9000000000001</v>
      </c>
      <c r="AA19913">
        <v>0.68645</v>
      </c>
      <c r="AB19913">
        <v>7.1429999999999998</v>
      </c>
    </row>
    <row r="19914" spans="1:28" x14ac:dyDescent="0.55000000000000004">
      <c r="A19914" s="1">
        <v>45636</v>
      </c>
      <c r="B19914" s="5">
        <v>0.30765046296296295</v>
      </c>
      <c r="C19914" t="s">
        <v>27</v>
      </c>
      <c r="D19914">
        <v>0</v>
      </c>
      <c r="E19914">
        <v>26.965</v>
      </c>
      <c r="F19914">
        <v>24.19</v>
      </c>
      <c r="G19914">
        <v>240.999</v>
      </c>
      <c r="H19914">
        <v>7.63</v>
      </c>
      <c r="I19914">
        <v>225.946</v>
      </c>
      <c r="J19914">
        <v>2139.37</v>
      </c>
      <c r="K19914">
        <v>25.85</v>
      </c>
      <c r="L19914">
        <v>35.526000000000003</v>
      </c>
      <c r="M19914">
        <v>6.21</v>
      </c>
      <c r="N19914">
        <v>1.508</v>
      </c>
      <c r="O19914">
        <v>5.6470000000000002</v>
      </c>
      <c r="P19914">
        <v>8911.0499999999993</v>
      </c>
      <c r="Q19914">
        <v>2.782</v>
      </c>
      <c r="R19914">
        <v>98.3</v>
      </c>
      <c r="S19914">
        <v>78.900000000000006</v>
      </c>
      <c r="T19914">
        <v>1391</v>
      </c>
      <c r="U19914">
        <v>17.760000000000002</v>
      </c>
      <c r="V19914">
        <v>5792.2</v>
      </c>
      <c r="W19914">
        <v>3470.8</v>
      </c>
      <c r="X19914">
        <v>3378</v>
      </c>
      <c r="Y19914">
        <v>4935.1000000000004</v>
      </c>
      <c r="Z19914">
        <v>1233.9000000000001</v>
      </c>
      <c r="AA19914">
        <v>0.68910000000000005</v>
      </c>
      <c r="AB19914">
        <v>7.1529999999999996</v>
      </c>
    </row>
    <row r="19915" spans="1:28" x14ac:dyDescent="0.55000000000000004">
      <c r="A19915" s="1">
        <v>45636</v>
      </c>
      <c r="B19915" s="5">
        <v>0.30769675925925927</v>
      </c>
      <c r="C19915" t="s">
        <v>27</v>
      </c>
      <c r="D19915">
        <v>0</v>
      </c>
      <c r="E19915">
        <v>27.538</v>
      </c>
      <c r="F19915">
        <v>24.655999999999999</v>
      </c>
      <c r="G19915">
        <v>241.315</v>
      </c>
      <c r="H19915">
        <v>7.62</v>
      </c>
      <c r="I19915">
        <v>226.352</v>
      </c>
      <c r="J19915">
        <v>2137.56</v>
      </c>
      <c r="K19915">
        <v>25.86</v>
      </c>
      <c r="L19915">
        <v>35.255000000000003</v>
      </c>
      <c r="M19915">
        <v>6.21</v>
      </c>
      <c r="N19915">
        <v>1.504</v>
      </c>
      <c r="O19915">
        <v>5.6390000000000002</v>
      </c>
      <c r="P19915">
        <v>8915.57</v>
      </c>
      <c r="Q19915">
        <v>2.782</v>
      </c>
      <c r="R19915">
        <v>98.4</v>
      </c>
      <c r="S19915">
        <v>78.900000000000006</v>
      </c>
      <c r="T19915">
        <v>1389</v>
      </c>
      <c r="U19915">
        <v>17.63</v>
      </c>
      <c r="V19915">
        <v>5795.1</v>
      </c>
      <c r="W19915">
        <v>3483.3</v>
      </c>
      <c r="X19915">
        <v>3385.6</v>
      </c>
      <c r="Y19915">
        <v>4949</v>
      </c>
      <c r="Z19915">
        <v>1233.9000000000001</v>
      </c>
      <c r="AA19915">
        <v>0.68894999999999995</v>
      </c>
      <c r="AB19915">
        <v>7.1420000000000003</v>
      </c>
    </row>
    <row r="19916" spans="1:28" x14ac:dyDescent="0.55000000000000004">
      <c r="A19916" s="1">
        <v>45636</v>
      </c>
      <c r="B19916" s="5">
        <v>0.30773148148148149</v>
      </c>
      <c r="C19916" t="s">
        <v>27</v>
      </c>
      <c r="D19916">
        <v>0</v>
      </c>
      <c r="E19916">
        <v>27.882999999999999</v>
      </c>
      <c r="F19916">
        <v>24.899000000000001</v>
      </c>
      <c r="G19916">
        <v>241.768</v>
      </c>
      <c r="H19916">
        <v>7.63</v>
      </c>
      <c r="I19916">
        <v>226.66900000000001</v>
      </c>
      <c r="J19916">
        <v>2136.66</v>
      </c>
      <c r="K19916">
        <v>25.86</v>
      </c>
      <c r="L19916">
        <v>35.344999999999999</v>
      </c>
      <c r="M19916">
        <v>6.21</v>
      </c>
      <c r="N19916">
        <v>1.5089999999999999</v>
      </c>
      <c r="O19916">
        <v>5.625</v>
      </c>
      <c r="P19916">
        <v>8924.61</v>
      </c>
      <c r="Q19916">
        <v>2.802</v>
      </c>
      <c r="R19916">
        <v>98.3</v>
      </c>
      <c r="S19916">
        <v>78.8</v>
      </c>
      <c r="T19916">
        <v>1389</v>
      </c>
      <c r="U19916">
        <v>17.670000000000002</v>
      </c>
      <c r="V19916">
        <v>5801</v>
      </c>
      <c r="W19916">
        <v>3488.5</v>
      </c>
      <c r="X19916">
        <v>3382.7</v>
      </c>
      <c r="Y19916">
        <v>4950.3999999999996</v>
      </c>
      <c r="Z19916">
        <v>1233.9000000000001</v>
      </c>
      <c r="AA19916">
        <v>0.69008999999999998</v>
      </c>
      <c r="AB19916">
        <v>7.1349999999999998</v>
      </c>
    </row>
    <row r="19917" spans="1:28" x14ac:dyDescent="0.55000000000000004">
      <c r="A19917" s="1">
        <v>45636</v>
      </c>
      <c r="B19917" s="5">
        <v>0.30776620370370372</v>
      </c>
      <c r="C19917" t="s">
        <v>27</v>
      </c>
      <c r="D19917">
        <v>0</v>
      </c>
      <c r="E19917">
        <v>27.437000000000001</v>
      </c>
      <c r="F19917">
        <v>24.831</v>
      </c>
      <c r="G19917">
        <v>241.58699999999999</v>
      </c>
      <c r="H19917">
        <v>7.62</v>
      </c>
      <c r="I19917">
        <v>226.352</v>
      </c>
      <c r="J19917">
        <v>2136.66</v>
      </c>
      <c r="K19917">
        <v>25.86</v>
      </c>
      <c r="L19917">
        <v>35.526000000000003</v>
      </c>
      <c r="M19917">
        <v>6.21</v>
      </c>
      <c r="N19917">
        <v>1.502</v>
      </c>
      <c r="O19917">
        <v>5.6120000000000001</v>
      </c>
      <c r="P19917">
        <v>8924.61</v>
      </c>
      <c r="Q19917">
        <v>2.8559999999999999</v>
      </c>
      <c r="R19917">
        <v>98.3</v>
      </c>
      <c r="S19917">
        <v>78.900000000000006</v>
      </c>
      <c r="T19917">
        <v>1389</v>
      </c>
      <c r="U19917">
        <v>17.760000000000002</v>
      </c>
      <c r="V19917">
        <v>5801</v>
      </c>
      <c r="W19917">
        <v>3483.3</v>
      </c>
      <c r="X19917">
        <v>3383.6</v>
      </c>
      <c r="Y19917">
        <v>4950.5</v>
      </c>
      <c r="Z19917">
        <v>1233.9000000000001</v>
      </c>
      <c r="AA19917">
        <v>0.68896999999999997</v>
      </c>
      <c r="AB19917">
        <v>7.1150000000000002</v>
      </c>
    </row>
    <row r="19918" spans="1:28" x14ac:dyDescent="0.55000000000000004">
      <c r="A19918" s="1">
        <v>45636</v>
      </c>
      <c r="B19918" s="5">
        <v>0.30781249999999999</v>
      </c>
      <c r="C19918" t="s">
        <v>27</v>
      </c>
      <c r="D19918">
        <v>0</v>
      </c>
      <c r="E19918">
        <v>27.423999999999999</v>
      </c>
      <c r="F19918">
        <v>24.602</v>
      </c>
      <c r="G19918">
        <v>241.27</v>
      </c>
      <c r="H19918">
        <v>7.63</v>
      </c>
      <c r="I19918">
        <v>226.262</v>
      </c>
      <c r="J19918">
        <v>2136.66</v>
      </c>
      <c r="K19918">
        <v>25.86</v>
      </c>
      <c r="L19918">
        <v>35.526000000000003</v>
      </c>
      <c r="M19918">
        <v>6.21</v>
      </c>
      <c r="N19918">
        <v>1.504</v>
      </c>
      <c r="O19918">
        <v>5.6130000000000004</v>
      </c>
      <c r="P19918">
        <v>8920.09</v>
      </c>
      <c r="Q19918">
        <v>2.883</v>
      </c>
      <c r="R19918">
        <v>98.3</v>
      </c>
      <c r="S19918">
        <v>78.900000000000006</v>
      </c>
      <c r="T19918">
        <v>1388</v>
      </c>
      <c r="U19918">
        <v>17.72</v>
      </c>
      <c r="V19918">
        <v>5798.1</v>
      </c>
      <c r="W19918">
        <v>3511.2</v>
      </c>
      <c r="X19918">
        <v>3375.7</v>
      </c>
      <c r="Y19918">
        <v>4962.8</v>
      </c>
      <c r="Z19918">
        <v>1233.9000000000001</v>
      </c>
      <c r="AA19918">
        <v>0.69188000000000005</v>
      </c>
      <c r="AB19918">
        <v>7.117</v>
      </c>
    </row>
    <row r="19919" spans="1:28" x14ac:dyDescent="0.55000000000000004">
      <c r="A19919" s="1">
        <v>45636</v>
      </c>
      <c r="B19919" s="5">
        <v>0.30784722222222222</v>
      </c>
      <c r="C19919" t="s">
        <v>27</v>
      </c>
      <c r="D19919">
        <v>0</v>
      </c>
      <c r="E19919">
        <v>27.423999999999999</v>
      </c>
      <c r="F19919">
        <v>24.425999999999998</v>
      </c>
      <c r="G19919">
        <v>241.27</v>
      </c>
      <c r="H19919">
        <v>7.63</v>
      </c>
      <c r="I19919">
        <v>226.262</v>
      </c>
      <c r="J19919">
        <v>2139.37</v>
      </c>
      <c r="K19919">
        <v>25.86</v>
      </c>
      <c r="L19919">
        <v>35.435000000000002</v>
      </c>
      <c r="M19919">
        <v>6.21</v>
      </c>
      <c r="N19919">
        <v>1.506</v>
      </c>
      <c r="O19919">
        <v>5.6130000000000004</v>
      </c>
      <c r="P19919">
        <v>8902</v>
      </c>
      <c r="Q19919">
        <v>2.9980000000000002</v>
      </c>
      <c r="R19919">
        <v>98.3</v>
      </c>
      <c r="S19919">
        <v>78.8</v>
      </c>
      <c r="T19919">
        <v>1391</v>
      </c>
      <c r="U19919">
        <v>17.72</v>
      </c>
      <c r="V19919">
        <v>5786.3</v>
      </c>
      <c r="W19919">
        <v>3500.3</v>
      </c>
      <c r="X19919">
        <v>3385.6</v>
      </c>
      <c r="Y19919">
        <v>4961.2</v>
      </c>
      <c r="Z19919">
        <v>1233.9000000000001</v>
      </c>
      <c r="AA19919">
        <v>0.69121999999999995</v>
      </c>
      <c r="AB19919">
        <v>7.1189999999999998</v>
      </c>
    </row>
    <row r="19920" spans="1:28" x14ac:dyDescent="0.55000000000000004">
      <c r="A19920" s="1">
        <v>45636</v>
      </c>
      <c r="B19920" s="5">
        <v>0.30789351851851854</v>
      </c>
      <c r="C19920" t="s">
        <v>27</v>
      </c>
      <c r="D19920">
        <v>0</v>
      </c>
      <c r="E19920">
        <v>26.965</v>
      </c>
      <c r="F19920">
        <v>23.981000000000002</v>
      </c>
      <c r="G19920">
        <v>240.90799999999999</v>
      </c>
      <c r="H19920">
        <v>7.63</v>
      </c>
      <c r="I19920">
        <v>225.99100000000001</v>
      </c>
      <c r="J19920">
        <v>2139.37</v>
      </c>
      <c r="K19920">
        <v>25.86</v>
      </c>
      <c r="L19920">
        <v>35.526000000000003</v>
      </c>
      <c r="M19920">
        <v>6.21</v>
      </c>
      <c r="N19920">
        <v>1.5049999999999999</v>
      </c>
      <c r="O19920">
        <v>5.617</v>
      </c>
      <c r="P19920">
        <v>8911.0499999999993</v>
      </c>
      <c r="Q19920">
        <v>2.7949999999999999</v>
      </c>
      <c r="R19920">
        <v>98.3</v>
      </c>
      <c r="S19920">
        <v>78.900000000000006</v>
      </c>
      <c r="T19920">
        <v>1391</v>
      </c>
      <c r="U19920">
        <v>17.760000000000002</v>
      </c>
      <c r="V19920">
        <v>5792.2</v>
      </c>
      <c r="W19920">
        <v>3497</v>
      </c>
      <c r="X19920">
        <v>3440.8</v>
      </c>
      <c r="Y19920">
        <v>4992.7</v>
      </c>
      <c r="Z19920">
        <v>1233.9000000000001</v>
      </c>
      <c r="AA19920">
        <v>0.68447000000000002</v>
      </c>
      <c r="AB19920">
        <v>7.1219999999999999</v>
      </c>
    </row>
    <row r="19921" spans="1:28" x14ac:dyDescent="0.55000000000000004">
      <c r="A19921" s="1">
        <v>45636</v>
      </c>
      <c r="B19921" s="5">
        <v>0.30792824074074077</v>
      </c>
      <c r="C19921" t="s">
        <v>27</v>
      </c>
      <c r="D19921">
        <v>0</v>
      </c>
      <c r="E19921">
        <v>26.923999999999999</v>
      </c>
      <c r="F19921">
        <v>23.792000000000002</v>
      </c>
      <c r="G19921">
        <v>240.773</v>
      </c>
      <c r="H19921">
        <v>7.62</v>
      </c>
      <c r="I19921">
        <v>225.81</v>
      </c>
      <c r="J19921">
        <v>2142.08</v>
      </c>
      <c r="K19921">
        <v>25.86</v>
      </c>
      <c r="L19921">
        <v>35.526000000000003</v>
      </c>
      <c r="M19921">
        <v>6.21</v>
      </c>
      <c r="N19921">
        <v>1.5049999999999999</v>
      </c>
      <c r="O19921">
        <v>5.5880000000000001</v>
      </c>
      <c r="P19921">
        <v>8897.48</v>
      </c>
      <c r="Q19921">
        <v>2.89</v>
      </c>
      <c r="R19921">
        <v>98.3</v>
      </c>
      <c r="S19921">
        <v>78.8</v>
      </c>
      <c r="T19921">
        <v>1392</v>
      </c>
      <c r="U19921">
        <v>17.72</v>
      </c>
      <c r="V19921">
        <v>5783.4</v>
      </c>
      <c r="W19921">
        <v>3517.9</v>
      </c>
      <c r="X19921">
        <v>3407.7</v>
      </c>
      <c r="Y19921">
        <v>4969.3999999999996</v>
      </c>
      <c r="Z19921">
        <v>1233.9000000000001</v>
      </c>
      <c r="AA19921">
        <v>0.68793000000000004</v>
      </c>
      <c r="AB19921">
        <v>7.0919999999999996</v>
      </c>
    </row>
    <row r="19922" spans="1:28" x14ac:dyDescent="0.55000000000000004">
      <c r="A19922" s="1">
        <v>45636</v>
      </c>
      <c r="B19922" s="5">
        <v>0.30796296296296294</v>
      </c>
      <c r="C19922" t="s">
        <v>27</v>
      </c>
      <c r="D19922">
        <v>0</v>
      </c>
      <c r="E19922">
        <v>26.978000000000002</v>
      </c>
      <c r="F19922">
        <v>24.283999999999999</v>
      </c>
      <c r="G19922">
        <v>241.315</v>
      </c>
      <c r="H19922">
        <v>7.63</v>
      </c>
      <c r="I19922">
        <v>226.036</v>
      </c>
      <c r="J19922">
        <v>2141.1799999999998</v>
      </c>
      <c r="K19922">
        <v>25.85</v>
      </c>
      <c r="L19922">
        <v>35.526000000000003</v>
      </c>
      <c r="M19922">
        <v>6.21</v>
      </c>
      <c r="N19922">
        <v>1.5109999999999999</v>
      </c>
      <c r="O19922">
        <v>5.6059999999999999</v>
      </c>
      <c r="P19922">
        <v>8888.44</v>
      </c>
      <c r="Q19922">
        <v>2.9369999999999998</v>
      </c>
      <c r="R19922">
        <v>98.3</v>
      </c>
      <c r="S19922">
        <v>78.8</v>
      </c>
      <c r="T19922">
        <v>1392</v>
      </c>
      <c r="U19922">
        <v>17.809999999999999</v>
      </c>
      <c r="V19922">
        <v>5777.5</v>
      </c>
      <c r="W19922">
        <v>3487.5</v>
      </c>
      <c r="X19922">
        <v>3395.3</v>
      </c>
      <c r="Y19922">
        <v>4959.5</v>
      </c>
      <c r="Z19922">
        <v>1233.9000000000001</v>
      </c>
      <c r="AA19922">
        <v>0.68774999999999997</v>
      </c>
      <c r="AB19922">
        <v>7.117</v>
      </c>
    </row>
    <row r="19923" spans="1:28" x14ac:dyDescent="0.55000000000000004">
      <c r="A19923" s="1">
        <v>45636</v>
      </c>
      <c r="B19923" s="5">
        <v>0.30800925925925926</v>
      </c>
      <c r="C19923" t="s">
        <v>27</v>
      </c>
      <c r="D19923">
        <v>0</v>
      </c>
      <c r="E19923">
        <v>27.599</v>
      </c>
      <c r="F19923">
        <v>24.858000000000001</v>
      </c>
      <c r="G19923">
        <v>241.40600000000001</v>
      </c>
      <c r="H19923">
        <v>7.62</v>
      </c>
      <c r="I19923">
        <v>226.352</v>
      </c>
      <c r="J19923">
        <v>2145.6999999999998</v>
      </c>
      <c r="K19923">
        <v>25.86</v>
      </c>
      <c r="L19923">
        <v>35.435000000000002</v>
      </c>
      <c r="M19923">
        <v>6.21</v>
      </c>
      <c r="N19923">
        <v>1.5069999999999999</v>
      </c>
      <c r="O19923">
        <v>5.63</v>
      </c>
      <c r="P19923">
        <v>8892.9599999999991</v>
      </c>
      <c r="Q19923">
        <v>2.9910000000000001</v>
      </c>
      <c r="R19923">
        <v>98.3</v>
      </c>
      <c r="S19923">
        <v>78.900000000000006</v>
      </c>
      <c r="T19923">
        <v>1394</v>
      </c>
      <c r="U19923">
        <v>17.72</v>
      </c>
      <c r="V19923">
        <v>5780.4</v>
      </c>
      <c r="W19923">
        <v>3509.4</v>
      </c>
      <c r="X19923">
        <v>3418.8</v>
      </c>
      <c r="Y19923">
        <v>4987.8999999999996</v>
      </c>
      <c r="Z19923">
        <v>1233.9000000000001</v>
      </c>
      <c r="AA19923">
        <v>0.68940999999999997</v>
      </c>
      <c r="AB19923">
        <v>7.1349999999999998</v>
      </c>
    </row>
    <row r="19924" spans="1:28" x14ac:dyDescent="0.55000000000000004">
      <c r="A19924" s="1">
        <v>45636</v>
      </c>
      <c r="B19924" s="5">
        <v>0.30804398148148149</v>
      </c>
      <c r="C19924" t="s">
        <v>27</v>
      </c>
      <c r="D19924">
        <v>0</v>
      </c>
      <c r="E19924">
        <v>27.187000000000001</v>
      </c>
      <c r="F19924">
        <v>24.236999999999998</v>
      </c>
      <c r="G19924">
        <v>240.81800000000001</v>
      </c>
      <c r="H19924">
        <v>7.63</v>
      </c>
      <c r="I19924">
        <v>225.99100000000001</v>
      </c>
      <c r="J19924">
        <v>2144.79</v>
      </c>
      <c r="K19924">
        <v>25.86</v>
      </c>
      <c r="L19924">
        <v>35.435000000000002</v>
      </c>
      <c r="M19924">
        <v>6.21</v>
      </c>
      <c r="N19924">
        <v>1.5029999999999999</v>
      </c>
      <c r="O19924">
        <v>5.6319999999999997</v>
      </c>
      <c r="P19924">
        <v>8892.9599999999991</v>
      </c>
      <c r="Q19924">
        <v>2.91</v>
      </c>
      <c r="R19924">
        <v>98.3</v>
      </c>
      <c r="S19924">
        <v>78.900000000000006</v>
      </c>
      <c r="T19924">
        <v>1394</v>
      </c>
      <c r="U19924">
        <v>17.72</v>
      </c>
      <c r="V19924">
        <v>5780.4</v>
      </c>
      <c r="W19924">
        <v>3493.5</v>
      </c>
      <c r="X19924">
        <v>3423.3</v>
      </c>
      <c r="Y19924">
        <v>4981.3999999999996</v>
      </c>
      <c r="Z19924">
        <v>1234</v>
      </c>
      <c r="AA19924">
        <v>0.68635999999999997</v>
      </c>
      <c r="AB19924">
        <v>7.1360000000000001</v>
      </c>
    </row>
    <row r="19925" spans="1:28" x14ac:dyDescent="0.55000000000000004">
      <c r="A19925" s="1">
        <v>45636</v>
      </c>
      <c r="B19925" s="5">
        <v>0.30809027777777775</v>
      </c>
      <c r="C19925" t="s">
        <v>27</v>
      </c>
      <c r="D19925">
        <v>0</v>
      </c>
      <c r="E19925">
        <v>27.591999999999999</v>
      </c>
      <c r="F19925">
        <v>24.452999999999999</v>
      </c>
      <c r="G19925">
        <v>241.18</v>
      </c>
      <c r="H19925">
        <v>7.62</v>
      </c>
      <c r="I19925">
        <v>226.036</v>
      </c>
      <c r="J19925">
        <v>2144.79</v>
      </c>
      <c r="K19925">
        <v>25.89</v>
      </c>
      <c r="L19925">
        <v>35.526000000000003</v>
      </c>
      <c r="M19925">
        <v>6.21</v>
      </c>
      <c r="N19925">
        <v>1.5</v>
      </c>
      <c r="O19925">
        <v>5.6120000000000001</v>
      </c>
      <c r="P19925">
        <v>8879.39</v>
      </c>
      <c r="Q19925">
        <v>2.9769999999999999</v>
      </c>
      <c r="R19925">
        <v>98.3</v>
      </c>
      <c r="S19925">
        <v>78.900000000000006</v>
      </c>
      <c r="T19925">
        <v>1394</v>
      </c>
      <c r="U19925">
        <v>17.760000000000002</v>
      </c>
      <c r="V19925">
        <v>5771.6</v>
      </c>
      <c r="W19925">
        <v>3489.7</v>
      </c>
      <c r="X19925">
        <v>3403.6</v>
      </c>
      <c r="Y19925">
        <v>4968.6000000000004</v>
      </c>
      <c r="Z19925">
        <v>1234</v>
      </c>
      <c r="AA19925">
        <v>0.68698999999999999</v>
      </c>
      <c r="AB19925">
        <v>7.1120000000000001</v>
      </c>
    </row>
    <row r="19926" spans="1:28" x14ac:dyDescent="0.55000000000000004">
      <c r="A19926" s="1">
        <v>45636</v>
      </c>
      <c r="B19926" s="5">
        <v>0.30812499999999998</v>
      </c>
      <c r="C19926" t="s">
        <v>27</v>
      </c>
      <c r="D19926">
        <v>0</v>
      </c>
      <c r="E19926">
        <v>27.451000000000001</v>
      </c>
      <c r="F19926">
        <v>24.641999999999999</v>
      </c>
      <c r="G19926">
        <v>241.36099999999999</v>
      </c>
      <c r="H19926">
        <v>7.63</v>
      </c>
      <c r="I19926">
        <v>226.30699999999999</v>
      </c>
      <c r="J19926">
        <v>2144.79</v>
      </c>
      <c r="K19926">
        <v>25.86</v>
      </c>
      <c r="L19926">
        <v>35.616</v>
      </c>
      <c r="M19926">
        <v>6.21</v>
      </c>
      <c r="N19926">
        <v>1.504</v>
      </c>
      <c r="O19926">
        <v>5.6130000000000004</v>
      </c>
      <c r="P19926">
        <v>8911.0499999999993</v>
      </c>
      <c r="Q19926">
        <v>2.8290000000000002</v>
      </c>
      <c r="R19926">
        <v>98.3</v>
      </c>
      <c r="S19926">
        <v>78.900000000000006</v>
      </c>
      <c r="T19926">
        <v>1394</v>
      </c>
      <c r="U19926">
        <v>17.809999999999999</v>
      </c>
      <c r="V19926">
        <v>5792.2</v>
      </c>
      <c r="W19926">
        <v>3512.1</v>
      </c>
      <c r="X19926">
        <v>3444.2</v>
      </c>
      <c r="Y19926">
        <v>5007.5</v>
      </c>
      <c r="Z19926">
        <v>1234</v>
      </c>
      <c r="AA19926">
        <v>0.68710000000000004</v>
      </c>
      <c r="AB19926">
        <v>7.1180000000000003</v>
      </c>
    </row>
    <row r="19927" spans="1:28" x14ac:dyDescent="0.55000000000000004">
      <c r="A19927" s="1">
        <v>45636</v>
      </c>
      <c r="B19927" s="5">
        <v>0.30815972222222221</v>
      </c>
      <c r="C19927" t="s">
        <v>27</v>
      </c>
      <c r="D19927">
        <v>0</v>
      </c>
      <c r="E19927">
        <v>27.423999999999999</v>
      </c>
      <c r="F19927">
        <v>24.271000000000001</v>
      </c>
      <c r="G19927">
        <v>241.22499999999999</v>
      </c>
      <c r="H19927">
        <v>7.63</v>
      </c>
      <c r="I19927">
        <v>226.126</v>
      </c>
      <c r="J19927">
        <v>2144.79</v>
      </c>
      <c r="K19927">
        <v>25.88</v>
      </c>
      <c r="L19927">
        <v>35.526000000000003</v>
      </c>
      <c r="M19927">
        <v>6.21</v>
      </c>
      <c r="N19927">
        <v>1.5249999999999999</v>
      </c>
      <c r="O19927">
        <v>5.6020000000000003</v>
      </c>
      <c r="P19927">
        <v>8883.91</v>
      </c>
      <c r="Q19927">
        <v>2.8290000000000002</v>
      </c>
      <c r="R19927">
        <v>98.3</v>
      </c>
      <c r="S19927">
        <v>78.599999999999994</v>
      </c>
      <c r="T19927">
        <v>1394</v>
      </c>
      <c r="U19927">
        <v>17.72</v>
      </c>
      <c r="V19927">
        <v>5774.5</v>
      </c>
      <c r="W19927">
        <v>3501.3</v>
      </c>
      <c r="X19927">
        <v>3431.2</v>
      </c>
      <c r="Y19927">
        <v>4992.8</v>
      </c>
      <c r="Z19927">
        <v>1234</v>
      </c>
      <c r="AA19927">
        <v>0.68674999999999997</v>
      </c>
      <c r="AB19927">
        <v>7.1269999999999998</v>
      </c>
    </row>
    <row r="19928" spans="1:28" x14ac:dyDescent="0.55000000000000004">
      <c r="A19928" s="1">
        <v>45636</v>
      </c>
      <c r="B19928" s="5">
        <v>0.30820601851851853</v>
      </c>
      <c r="C19928" t="s">
        <v>27</v>
      </c>
      <c r="D19928">
        <v>0</v>
      </c>
      <c r="E19928">
        <v>28.321999999999999</v>
      </c>
      <c r="F19928">
        <v>24.959</v>
      </c>
      <c r="G19928">
        <v>241.72200000000001</v>
      </c>
      <c r="H19928">
        <v>7.63</v>
      </c>
      <c r="I19928">
        <v>226.75899999999999</v>
      </c>
      <c r="J19928">
        <v>2145.6999999999998</v>
      </c>
      <c r="K19928">
        <v>25.85</v>
      </c>
      <c r="L19928">
        <v>35.526000000000003</v>
      </c>
      <c r="M19928">
        <v>6.22</v>
      </c>
      <c r="N19928">
        <v>1.518</v>
      </c>
      <c r="O19928">
        <v>5.59</v>
      </c>
      <c r="P19928">
        <v>8870.35</v>
      </c>
      <c r="Q19928">
        <v>3.0920000000000001</v>
      </c>
      <c r="R19928">
        <v>98.3</v>
      </c>
      <c r="S19928">
        <v>78.7</v>
      </c>
      <c r="T19928">
        <v>1394</v>
      </c>
      <c r="U19928">
        <v>17.760000000000002</v>
      </c>
      <c r="V19928">
        <v>5765.7</v>
      </c>
      <c r="W19928">
        <v>3485.5</v>
      </c>
      <c r="X19928">
        <v>3388.2</v>
      </c>
      <c r="Y19928">
        <v>4954.5</v>
      </c>
      <c r="Z19928">
        <v>1234</v>
      </c>
      <c r="AA19928">
        <v>0.68852000000000002</v>
      </c>
      <c r="AB19928">
        <v>7.1059999999999999</v>
      </c>
    </row>
    <row r="19929" spans="1:28" x14ac:dyDescent="0.55000000000000004">
      <c r="A19929" s="1">
        <v>45636</v>
      </c>
      <c r="B19929" s="5">
        <v>0.30824074074074076</v>
      </c>
      <c r="C19929" t="s">
        <v>27</v>
      </c>
      <c r="D19929">
        <v>0</v>
      </c>
      <c r="E19929">
        <v>27.713999999999999</v>
      </c>
      <c r="F19929">
        <v>24.885000000000002</v>
      </c>
      <c r="G19929">
        <v>241.49600000000001</v>
      </c>
      <c r="H19929">
        <v>7.63</v>
      </c>
      <c r="I19929">
        <v>226.488</v>
      </c>
      <c r="J19929">
        <v>2146.6</v>
      </c>
      <c r="K19929">
        <v>25.85</v>
      </c>
      <c r="L19929">
        <v>35.526000000000003</v>
      </c>
      <c r="M19929">
        <v>6.22</v>
      </c>
      <c r="N19929">
        <v>1.5</v>
      </c>
      <c r="O19929">
        <v>5.6260000000000003</v>
      </c>
      <c r="P19929">
        <v>8856.7800000000007</v>
      </c>
      <c r="Q19929">
        <v>2.7949999999999999</v>
      </c>
      <c r="R19929">
        <v>98.3</v>
      </c>
      <c r="S19929">
        <v>78.900000000000006</v>
      </c>
      <c r="T19929">
        <v>1395</v>
      </c>
      <c r="U19929">
        <v>17.760000000000002</v>
      </c>
      <c r="V19929">
        <v>5756.9</v>
      </c>
      <c r="W19929">
        <v>3476.9</v>
      </c>
      <c r="X19929">
        <v>3387</v>
      </c>
      <c r="Y19929">
        <v>4947.3</v>
      </c>
      <c r="Z19929">
        <v>1234</v>
      </c>
      <c r="AA19929">
        <v>0.68791999999999998</v>
      </c>
      <c r="AB19929">
        <v>7.125</v>
      </c>
    </row>
    <row r="19930" spans="1:28" x14ac:dyDescent="0.55000000000000004">
      <c r="A19930" s="1">
        <v>45636</v>
      </c>
      <c r="B19930" s="5">
        <v>0.30827546296296299</v>
      </c>
      <c r="C19930" t="s">
        <v>27</v>
      </c>
      <c r="D19930">
        <v>0</v>
      </c>
      <c r="E19930">
        <v>27.463999999999999</v>
      </c>
      <c r="F19930">
        <v>24.452999999999999</v>
      </c>
      <c r="G19930">
        <v>241.18</v>
      </c>
      <c r="H19930">
        <v>7.62</v>
      </c>
      <c r="I19930">
        <v>226.21700000000001</v>
      </c>
      <c r="J19930">
        <v>2147.5100000000002</v>
      </c>
      <c r="K19930">
        <v>25.86</v>
      </c>
      <c r="L19930">
        <v>35.526000000000003</v>
      </c>
      <c r="M19930">
        <v>6.2</v>
      </c>
      <c r="N19930">
        <v>1.5</v>
      </c>
      <c r="O19930">
        <v>5.6559999999999997</v>
      </c>
      <c r="P19930">
        <v>8856.7800000000007</v>
      </c>
      <c r="Q19930">
        <v>2.984</v>
      </c>
      <c r="R19930">
        <v>98.3</v>
      </c>
      <c r="S19930">
        <v>79</v>
      </c>
      <c r="T19930">
        <v>1396</v>
      </c>
      <c r="U19930">
        <v>17.760000000000002</v>
      </c>
      <c r="V19930">
        <v>5756.9</v>
      </c>
      <c r="W19930">
        <v>3502.8</v>
      </c>
      <c r="X19930">
        <v>3394.5</v>
      </c>
      <c r="Y19930">
        <v>4966.8</v>
      </c>
      <c r="Z19930">
        <v>1234</v>
      </c>
      <c r="AA19930">
        <v>0.69103000000000003</v>
      </c>
      <c r="AB19930">
        <v>7.1550000000000002</v>
      </c>
    </row>
    <row r="19931" spans="1:28" x14ac:dyDescent="0.55000000000000004">
      <c r="A19931" s="1">
        <v>45636</v>
      </c>
      <c r="B19931" s="5">
        <v>0.30832175925925925</v>
      </c>
      <c r="C19931" t="s">
        <v>27</v>
      </c>
      <c r="D19931">
        <v>0</v>
      </c>
      <c r="E19931">
        <v>27.68</v>
      </c>
      <c r="F19931">
        <v>24.872</v>
      </c>
      <c r="G19931">
        <v>241.58699999999999</v>
      </c>
      <c r="H19931">
        <v>7.63</v>
      </c>
      <c r="I19931">
        <v>226.488</v>
      </c>
      <c r="J19931">
        <v>2149.31</v>
      </c>
      <c r="K19931">
        <v>25.85</v>
      </c>
      <c r="L19931">
        <v>35.435000000000002</v>
      </c>
      <c r="M19931">
        <v>6.22</v>
      </c>
      <c r="N19931">
        <v>1.516</v>
      </c>
      <c r="O19931">
        <v>5.62</v>
      </c>
      <c r="P19931">
        <v>8856.7800000000007</v>
      </c>
      <c r="Q19931">
        <v>2.9980000000000002</v>
      </c>
      <c r="R19931">
        <v>98.4</v>
      </c>
      <c r="S19931">
        <v>78.8</v>
      </c>
      <c r="T19931">
        <v>1397</v>
      </c>
      <c r="U19931">
        <v>17.72</v>
      </c>
      <c r="V19931">
        <v>5756.9</v>
      </c>
      <c r="W19931">
        <v>3504.9</v>
      </c>
      <c r="X19931">
        <v>3372.4</v>
      </c>
      <c r="Y19931">
        <v>4952.5</v>
      </c>
      <c r="Z19931">
        <v>1234</v>
      </c>
      <c r="AA19931">
        <v>0.69411</v>
      </c>
      <c r="AB19931">
        <v>7.1360000000000001</v>
      </c>
    </row>
    <row r="19932" spans="1:28" x14ac:dyDescent="0.55000000000000004">
      <c r="A19932" s="1">
        <v>45636</v>
      </c>
      <c r="B19932" s="5">
        <v>0.30835648148148148</v>
      </c>
      <c r="C19932" t="s">
        <v>27</v>
      </c>
      <c r="D19932">
        <v>0</v>
      </c>
      <c r="E19932">
        <v>28.079000000000001</v>
      </c>
      <c r="F19932">
        <v>24.911999999999999</v>
      </c>
      <c r="G19932">
        <v>241.45099999999999</v>
      </c>
      <c r="H19932">
        <v>7.62</v>
      </c>
      <c r="I19932">
        <v>226.44300000000001</v>
      </c>
      <c r="J19932">
        <v>2151.12</v>
      </c>
      <c r="K19932">
        <v>25.86</v>
      </c>
      <c r="L19932">
        <v>35.435000000000002</v>
      </c>
      <c r="M19932">
        <v>6.21</v>
      </c>
      <c r="N19932">
        <v>1.516</v>
      </c>
      <c r="O19932">
        <v>5.6159999999999997</v>
      </c>
      <c r="P19932">
        <v>8856.7800000000007</v>
      </c>
      <c r="Q19932">
        <v>2.9980000000000002</v>
      </c>
      <c r="R19932">
        <v>98.3</v>
      </c>
      <c r="S19932">
        <v>78.7</v>
      </c>
      <c r="T19932">
        <v>1398</v>
      </c>
      <c r="U19932">
        <v>17.760000000000002</v>
      </c>
      <c r="V19932">
        <v>5756.9</v>
      </c>
      <c r="W19932">
        <v>3497.5</v>
      </c>
      <c r="X19932">
        <v>3377.2</v>
      </c>
      <c r="Y19932">
        <v>4951.1000000000004</v>
      </c>
      <c r="Z19932">
        <v>1234</v>
      </c>
      <c r="AA19932">
        <v>0.69177999999999995</v>
      </c>
      <c r="AB19932">
        <v>7.1310000000000002</v>
      </c>
    </row>
    <row r="19933" spans="1:28" x14ac:dyDescent="0.55000000000000004">
      <c r="A19933" s="1">
        <v>45636</v>
      </c>
      <c r="B19933" s="5">
        <v>0.3084027777777778</v>
      </c>
      <c r="C19933" t="s">
        <v>27</v>
      </c>
      <c r="D19933">
        <v>0</v>
      </c>
      <c r="E19933">
        <v>27.457000000000001</v>
      </c>
      <c r="F19933">
        <v>24.716000000000001</v>
      </c>
      <c r="G19933">
        <v>241.67699999999999</v>
      </c>
      <c r="H19933">
        <v>7.62</v>
      </c>
      <c r="I19933">
        <v>226.53299999999999</v>
      </c>
      <c r="J19933">
        <v>2151.12</v>
      </c>
      <c r="K19933">
        <v>25.86</v>
      </c>
      <c r="L19933">
        <v>35.344999999999999</v>
      </c>
      <c r="M19933">
        <v>6.21</v>
      </c>
      <c r="N19933">
        <v>1.5229999999999999</v>
      </c>
      <c r="O19933">
        <v>5.63</v>
      </c>
      <c r="P19933">
        <v>8811.56</v>
      </c>
      <c r="Q19933">
        <v>2.883</v>
      </c>
      <c r="R19933">
        <v>98.4</v>
      </c>
      <c r="S19933">
        <v>78.7</v>
      </c>
      <c r="T19933">
        <v>1398</v>
      </c>
      <c r="U19933">
        <v>17.670000000000002</v>
      </c>
      <c r="V19933">
        <v>5727.5</v>
      </c>
      <c r="W19933">
        <v>3501.5</v>
      </c>
      <c r="X19933">
        <v>3377.4</v>
      </c>
      <c r="Y19933">
        <v>4954.8999999999996</v>
      </c>
      <c r="Z19933">
        <v>1234</v>
      </c>
      <c r="AA19933">
        <v>0.69286999999999999</v>
      </c>
      <c r="AB19933">
        <v>7.1529999999999996</v>
      </c>
    </row>
    <row r="19934" spans="1:28" x14ac:dyDescent="0.55000000000000004">
      <c r="A19934" s="1">
        <v>45636</v>
      </c>
      <c r="B19934" s="5">
        <v>0.30843749999999998</v>
      </c>
      <c r="C19934" t="s">
        <v>27</v>
      </c>
      <c r="D19934">
        <v>0</v>
      </c>
      <c r="E19934">
        <v>28.686</v>
      </c>
      <c r="F19934">
        <v>25.277000000000001</v>
      </c>
      <c r="G19934">
        <v>241.994</v>
      </c>
      <c r="H19934">
        <v>7.62</v>
      </c>
      <c r="I19934">
        <v>226.94</v>
      </c>
      <c r="J19934">
        <v>2144.79</v>
      </c>
      <c r="K19934">
        <v>25.86</v>
      </c>
      <c r="L19934">
        <v>35.255000000000003</v>
      </c>
      <c r="M19934">
        <v>6.21</v>
      </c>
      <c r="N19934">
        <v>1.518</v>
      </c>
      <c r="O19934">
        <v>5.6219999999999999</v>
      </c>
      <c r="P19934">
        <v>8843.2099999999991</v>
      </c>
      <c r="Q19934">
        <v>2.903</v>
      </c>
      <c r="R19934">
        <v>98.4</v>
      </c>
      <c r="S19934">
        <v>78.7</v>
      </c>
      <c r="T19934">
        <v>1394</v>
      </c>
      <c r="U19934">
        <v>17.63</v>
      </c>
      <c r="V19934">
        <v>5748.1</v>
      </c>
      <c r="W19934">
        <v>3507.4</v>
      </c>
      <c r="X19934">
        <v>3388.1</v>
      </c>
      <c r="Y19934">
        <v>4968</v>
      </c>
      <c r="Z19934">
        <v>1234</v>
      </c>
      <c r="AA19934">
        <v>0.69027000000000005</v>
      </c>
      <c r="AB19934">
        <v>7.14</v>
      </c>
    </row>
    <row r="19935" spans="1:28" x14ac:dyDescent="0.55000000000000004">
      <c r="A19935" s="1">
        <v>45636</v>
      </c>
      <c r="B19935" s="5">
        <v>0.3084722222222222</v>
      </c>
      <c r="C19935" t="s">
        <v>27</v>
      </c>
      <c r="D19935">
        <v>0</v>
      </c>
      <c r="E19935">
        <v>28.693000000000001</v>
      </c>
      <c r="F19935">
        <v>25.608000000000001</v>
      </c>
      <c r="G19935">
        <v>242.22</v>
      </c>
      <c r="H19935">
        <v>7.63</v>
      </c>
      <c r="I19935">
        <v>227.07599999999999</v>
      </c>
      <c r="J19935">
        <v>2156.54</v>
      </c>
      <c r="K19935">
        <v>25.88</v>
      </c>
      <c r="L19935">
        <v>35.255000000000003</v>
      </c>
      <c r="M19935">
        <v>6.21</v>
      </c>
      <c r="N19935">
        <v>1.5129999999999999</v>
      </c>
      <c r="O19935">
        <v>5.6379999999999999</v>
      </c>
      <c r="P19935">
        <v>8816.08</v>
      </c>
      <c r="Q19935">
        <v>2.8090000000000002</v>
      </c>
      <c r="R19935">
        <v>98.4</v>
      </c>
      <c r="S19935">
        <v>78.8</v>
      </c>
      <c r="T19935">
        <v>1402</v>
      </c>
      <c r="U19935">
        <v>17.63</v>
      </c>
      <c r="V19935">
        <v>5730.5</v>
      </c>
      <c r="W19935">
        <v>3479.8</v>
      </c>
      <c r="X19935">
        <v>3402.8</v>
      </c>
      <c r="Y19935">
        <v>4960.1000000000004</v>
      </c>
      <c r="Z19935">
        <v>1234</v>
      </c>
      <c r="AA19935">
        <v>0.68445</v>
      </c>
      <c r="AB19935">
        <v>7.1509999999999998</v>
      </c>
    </row>
    <row r="19936" spans="1:28" x14ac:dyDescent="0.55000000000000004">
      <c r="A19936" s="1">
        <v>45636</v>
      </c>
      <c r="B19936" s="5">
        <v>0.30851851851851853</v>
      </c>
      <c r="C19936" t="s">
        <v>27</v>
      </c>
      <c r="D19936">
        <v>0</v>
      </c>
      <c r="E19936">
        <v>27.748000000000001</v>
      </c>
      <c r="F19936">
        <v>24.696000000000002</v>
      </c>
      <c r="G19936">
        <v>241.858</v>
      </c>
      <c r="H19936">
        <v>7.63</v>
      </c>
      <c r="I19936">
        <v>226.75899999999999</v>
      </c>
      <c r="J19936">
        <v>2152.9299999999998</v>
      </c>
      <c r="K19936">
        <v>25.85</v>
      </c>
      <c r="L19936">
        <v>35.164999999999999</v>
      </c>
      <c r="M19936">
        <v>6.21</v>
      </c>
      <c r="N19936">
        <v>1.51</v>
      </c>
      <c r="O19936">
        <v>5.6520000000000001</v>
      </c>
      <c r="P19936">
        <v>8820.6</v>
      </c>
      <c r="Q19936">
        <v>2.7749999999999999</v>
      </c>
      <c r="R19936">
        <v>98.4</v>
      </c>
      <c r="S19936">
        <v>78.900000000000006</v>
      </c>
      <c r="T19936">
        <v>1399</v>
      </c>
      <c r="U19936">
        <v>17.579999999999998</v>
      </c>
      <c r="V19936">
        <v>5733.4</v>
      </c>
      <c r="W19936">
        <v>3498</v>
      </c>
      <c r="X19936">
        <v>3400.2</v>
      </c>
      <c r="Y19936">
        <v>4970.2</v>
      </c>
      <c r="Z19936">
        <v>1234</v>
      </c>
      <c r="AA19936">
        <v>0.68916999999999995</v>
      </c>
      <c r="AB19936">
        <v>7.1619999999999999</v>
      </c>
    </row>
    <row r="19937" spans="1:28" x14ac:dyDescent="0.55000000000000004">
      <c r="A19937" s="1">
        <v>45636</v>
      </c>
      <c r="B19937" s="5">
        <v>0.30855324074074075</v>
      </c>
      <c r="C19937" t="s">
        <v>27</v>
      </c>
      <c r="D19937">
        <v>0</v>
      </c>
      <c r="E19937">
        <v>29.355</v>
      </c>
      <c r="F19937">
        <v>25.844000000000001</v>
      </c>
      <c r="G19937">
        <v>242.35599999999999</v>
      </c>
      <c r="H19937">
        <v>7.62</v>
      </c>
      <c r="I19937">
        <v>227.12100000000001</v>
      </c>
      <c r="J19937">
        <v>2153.83</v>
      </c>
      <c r="K19937">
        <v>25.86</v>
      </c>
      <c r="L19937">
        <v>35.255000000000003</v>
      </c>
      <c r="M19937">
        <v>6.21</v>
      </c>
      <c r="N19937">
        <v>1.5129999999999999</v>
      </c>
      <c r="O19937">
        <v>5.6420000000000003</v>
      </c>
      <c r="P19937">
        <v>8879.39</v>
      </c>
      <c r="Q19937">
        <v>2.782</v>
      </c>
      <c r="R19937">
        <v>98.4</v>
      </c>
      <c r="S19937">
        <v>78.900000000000006</v>
      </c>
      <c r="T19937">
        <v>1399</v>
      </c>
      <c r="U19937">
        <v>17.63</v>
      </c>
      <c r="V19937">
        <v>5771.6</v>
      </c>
      <c r="W19937">
        <v>3489</v>
      </c>
      <c r="X19937">
        <v>3392.5</v>
      </c>
      <c r="Y19937">
        <v>4957.7</v>
      </c>
      <c r="Z19937">
        <v>1234</v>
      </c>
      <c r="AA19937">
        <v>0.68930999999999998</v>
      </c>
      <c r="AB19937">
        <v>7.1550000000000002</v>
      </c>
    </row>
    <row r="19938" spans="1:28" x14ac:dyDescent="0.55000000000000004">
      <c r="A19938" s="1">
        <v>45636</v>
      </c>
      <c r="B19938" s="5">
        <v>0.30858796296296298</v>
      </c>
      <c r="C19938" t="s">
        <v>27</v>
      </c>
      <c r="D19938">
        <v>0</v>
      </c>
      <c r="E19938">
        <v>29.064</v>
      </c>
      <c r="F19938">
        <v>25.506</v>
      </c>
      <c r="G19938">
        <v>242.31</v>
      </c>
      <c r="H19938">
        <v>7.62</v>
      </c>
      <c r="I19938">
        <v>227.166</v>
      </c>
      <c r="J19938">
        <v>2153.83</v>
      </c>
      <c r="K19938">
        <v>25.88</v>
      </c>
      <c r="L19938">
        <v>35.255000000000003</v>
      </c>
      <c r="M19938">
        <v>6.21</v>
      </c>
      <c r="N19938">
        <v>1.52</v>
      </c>
      <c r="O19938">
        <v>5.6449999999999996</v>
      </c>
      <c r="P19938">
        <v>8883.91</v>
      </c>
      <c r="Q19938">
        <v>2.7949999999999999</v>
      </c>
      <c r="R19938">
        <v>98.4</v>
      </c>
      <c r="S19938">
        <v>78.8</v>
      </c>
      <c r="T19938">
        <v>1399</v>
      </c>
      <c r="U19938">
        <v>17.63</v>
      </c>
      <c r="V19938">
        <v>5774.5</v>
      </c>
      <c r="W19938">
        <v>3485</v>
      </c>
      <c r="X19938">
        <v>3392.1</v>
      </c>
      <c r="Y19938">
        <v>4954.3</v>
      </c>
      <c r="Z19938">
        <v>1234</v>
      </c>
      <c r="AA19938">
        <v>0.68859999999999999</v>
      </c>
      <c r="AB19938">
        <v>7.165</v>
      </c>
    </row>
    <row r="19939" spans="1:28" x14ac:dyDescent="0.55000000000000004">
      <c r="A19939" s="1">
        <v>45636</v>
      </c>
      <c r="B19939" s="5">
        <v>0.30863425925925925</v>
      </c>
      <c r="C19939" t="s">
        <v>27</v>
      </c>
      <c r="D19939">
        <v>0</v>
      </c>
      <c r="E19939">
        <v>28.861999999999998</v>
      </c>
      <c r="F19939">
        <v>25.81</v>
      </c>
      <c r="G19939">
        <v>242.31</v>
      </c>
      <c r="H19939">
        <v>7.63</v>
      </c>
      <c r="I19939">
        <v>227.256</v>
      </c>
      <c r="J19939">
        <v>2152.9299999999998</v>
      </c>
      <c r="K19939">
        <v>25.84</v>
      </c>
      <c r="L19939">
        <v>35.255000000000003</v>
      </c>
      <c r="M19939">
        <v>6.21</v>
      </c>
      <c r="N19939">
        <v>1.5129999999999999</v>
      </c>
      <c r="O19939">
        <v>5.601</v>
      </c>
      <c r="P19939">
        <v>8892.9599999999991</v>
      </c>
      <c r="Q19939">
        <v>2.9910000000000001</v>
      </c>
      <c r="R19939">
        <v>98.4</v>
      </c>
      <c r="S19939">
        <v>78.7</v>
      </c>
      <c r="T19939">
        <v>1399</v>
      </c>
      <c r="U19939">
        <v>17.63</v>
      </c>
      <c r="V19939">
        <v>5780.4</v>
      </c>
      <c r="W19939">
        <v>3480.9</v>
      </c>
      <c r="X19939">
        <v>3409.3</v>
      </c>
      <c r="Y19939">
        <v>4966.2</v>
      </c>
      <c r="Z19939">
        <v>1234</v>
      </c>
      <c r="AA19939">
        <v>0.68600000000000005</v>
      </c>
      <c r="AB19939">
        <v>7.1150000000000002</v>
      </c>
    </row>
    <row r="19940" spans="1:28" x14ac:dyDescent="0.55000000000000004">
      <c r="A19940" s="1">
        <v>45636</v>
      </c>
      <c r="B19940" s="5">
        <v>0.30866898148148147</v>
      </c>
      <c r="C19940" t="s">
        <v>27</v>
      </c>
      <c r="D19940">
        <v>0</v>
      </c>
      <c r="E19940">
        <v>28.376000000000001</v>
      </c>
      <c r="F19940">
        <v>25.581</v>
      </c>
      <c r="G19940">
        <v>242.35599999999999</v>
      </c>
      <c r="H19940">
        <v>7.63</v>
      </c>
      <c r="I19940">
        <v>227.21100000000001</v>
      </c>
      <c r="J19940">
        <v>2153.83</v>
      </c>
      <c r="K19940">
        <v>25.86</v>
      </c>
      <c r="L19940">
        <v>35.164999999999999</v>
      </c>
      <c r="M19940">
        <v>6.21</v>
      </c>
      <c r="N19940">
        <v>1.514</v>
      </c>
      <c r="O19940">
        <v>5.6580000000000004</v>
      </c>
      <c r="P19940">
        <v>8879.39</v>
      </c>
      <c r="Q19940">
        <v>2.7749999999999999</v>
      </c>
      <c r="R19940">
        <v>98.4</v>
      </c>
      <c r="S19940">
        <v>78.900000000000006</v>
      </c>
      <c r="T19940">
        <v>1400</v>
      </c>
      <c r="U19940">
        <v>17.579999999999998</v>
      </c>
      <c r="V19940">
        <v>5771.6</v>
      </c>
      <c r="W19940">
        <v>3487.6</v>
      </c>
      <c r="X19940">
        <v>3385</v>
      </c>
      <c r="Y19940">
        <v>4951.3</v>
      </c>
      <c r="Z19940">
        <v>1234</v>
      </c>
      <c r="AA19940">
        <v>0.68969999999999998</v>
      </c>
      <c r="AB19940">
        <v>7.1719999999999997</v>
      </c>
    </row>
    <row r="19941" spans="1:28" x14ac:dyDescent="0.55000000000000004">
      <c r="A19941" s="1">
        <v>45636</v>
      </c>
      <c r="B19941" s="5">
        <v>0.3087152777777778</v>
      </c>
      <c r="C19941" t="s">
        <v>27</v>
      </c>
      <c r="D19941">
        <v>0</v>
      </c>
      <c r="E19941">
        <v>28.558</v>
      </c>
      <c r="F19941">
        <v>25.405000000000001</v>
      </c>
      <c r="G19941">
        <v>241.81299999999999</v>
      </c>
      <c r="H19941">
        <v>7.62</v>
      </c>
      <c r="I19941">
        <v>226.804</v>
      </c>
      <c r="J19941">
        <v>2153.83</v>
      </c>
      <c r="K19941">
        <v>25.84</v>
      </c>
      <c r="L19941">
        <v>35.255000000000003</v>
      </c>
      <c r="M19941">
        <v>6.22</v>
      </c>
      <c r="N19941">
        <v>1.5149999999999999</v>
      </c>
      <c r="O19941">
        <v>5.6449999999999996</v>
      </c>
      <c r="P19941">
        <v>8888.44</v>
      </c>
      <c r="Q19941">
        <v>3.1059999999999999</v>
      </c>
      <c r="R19941">
        <v>98.4</v>
      </c>
      <c r="S19941">
        <v>78.8</v>
      </c>
      <c r="T19941">
        <v>1400</v>
      </c>
      <c r="U19941">
        <v>17.670000000000002</v>
      </c>
      <c r="V19941">
        <v>5777.5</v>
      </c>
      <c r="W19941">
        <v>3475.7</v>
      </c>
      <c r="X19941">
        <v>3387.2</v>
      </c>
      <c r="Y19941">
        <v>4947.7</v>
      </c>
      <c r="Z19941">
        <v>1234</v>
      </c>
      <c r="AA19941">
        <v>0.68762000000000001</v>
      </c>
      <c r="AB19941">
        <v>7.16</v>
      </c>
    </row>
    <row r="19942" spans="1:28" x14ac:dyDescent="0.55000000000000004">
      <c r="A19942" s="1">
        <v>45636</v>
      </c>
      <c r="B19942" s="5">
        <v>0.30875000000000002</v>
      </c>
      <c r="C19942" t="s">
        <v>27</v>
      </c>
      <c r="D19942">
        <v>0</v>
      </c>
      <c r="E19942">
        <v>28.611999999999998</v>
      </c>
      <c r="F19942">
        <v>25.620999999999999</v>
      </c>
      <c r="G19942">
        <v>242.084</v>
      </c>
      <c r="H19942">
        <v>7.63</v>
      </c>
      <c r="I19942">
        <v>226.89500000000001</v>
      </c>
      <c r="J19942">
        <v>2152.9299999999998</v>
      </c>
      <c r="K19942">
        <v>25.85</v>
      </c>
      <c r="L19942">
        <v>35.255000000000003</v>
      </c>
      <c r="M19942">
        <v>6.21</v>
      </c>
      <c r="N19942">
        <v>1.522</v>
      </c>
      <c r="O19942">
        <v>5.6260000000000003</v>
      </c>
      <c r="P19942">
        <v>8870.35</v>
      </c>
      <c r="Q19942">
        <v>2.7949999999999999</v>
      </c>
      <c r="R19942">
        <v>98.4</v>
      </c>
      <c r="S19942">
        <v>78.7</v>
      </c>
      <c r="T19942">
        <v>1400</v>
      </c>
      <c r="U19942">
        <v>17.63</v>
      </c>
      <c r="V19942">
        <v>5765.7</v>
      </c>
      <c r="W19942">
        <v>3489.7</v>
      </c>
      <c r="X19942">
        <v>3388.5</v>
      </c>
      <c r="Y19942">
        <v>4959.3999999999996</v>
      </c>
      <c r="Z19942">
        <v>1234</v>
      </c>
      <c r="AA19942">
        <v>0.68847999999999998</v>
      </c>
      <c r="AB19942">
        <v>7.1479999999999997</v>
      </c>
    </row>
    <row r="19943" spans="1:28" x14ac:dyDescent="0.55000000000000004">
      <c r="A19943" s="1">
        <v>45636</v>
      </c>
      <c r="B19943" s="5">
        <v>0.30879629629629629</v>
      </c>
      <c r="C19943" t="s">
        <v>27</v>
      </c>
      <c r="D19943">
        <v>0</v>
      </c>
      <c r="E19943">
        <v>28.402999999999999</v>
      </c>
      <c r="F19943">
        <v>25.466000000000001</v>
      </c>
      <c r="G19943">
        <v>241.94900000000001</v>
      </c>
      <c r="H19943">
        <v>7.63</v>
      </c>
      <c r="I19943">
        <v>226.85</v>
      </c>
      <c r="J19943">
        <v>2153.83</v>
      </c>
      <c r="K19943">
        <v>25.85</v>
      </c>
      <c r="L19943">
        <v>35.255000000000003</v>
      </c>
      <c r="M19943">
        <v>6.21</v>
      </c>
      <c r="N19943">
        <v>1.5229999999999999</v>
      </c>
      <c r="O19943">
        <v>5.6539999999999999</v>
      </c>
      <c r="P19943">
        <v>8856.7800000000007</v>
      </c>
      <c r="Q19943">
        <v>2.9769999999999999</v>
      </c>
      <c r="R19943">
        <v>98.4</v>
      </c>
      <c r="S19943">
        <v>78.8</v>
      </c>
      <c r="T19943">
        <v>1399</v>
      </c>
      <c r="U19943">
        <v>17.63</v>
      </c>
      <c r="V19943">
        <v>5756.9</v>
      </c>
      <c r="W19943">
        <v>3494.7</v>
      </c>
      <c r="X19943">
        <v>3394.1</v>
      </c>
      <c r="Y19943">
        <v>4962.5</v>
      </c>
      <c r="Z19943">
        <v>1234</v>
      </c>
      <c r="AA19943">
        <v>0.69020000000000004</v>
      </c>
      <c r="AB19943">
        <v>7.1760000000000002</v>
      </c>
    </row>
    <row r="19944" spans="1:28" x14ac:dyDescent="0.55000000000000004">
      <c r="A19944" s="1">
        <v>45636</v>
      </c>
      <c r="B19944" s="5">
        <v>0.30883101851851852</v>
      </c>
      <c r="C19944" t="s">
        <v>27</v>
      </c>
      <c r="D19944">
        <v>0</v>
      </c>
      <c r="E19944">
        <v>28.193000000000001</v>
      </c>
      <c r="F19944">
        <v>24.919</v>
      </c>
      <c r="G19944">
        <v>241.67699999999999</v>
      </c>
      <c r="H19944">
        <v>7.63</v>
      </c>
      <c r="I19944">
        <v>226.624</v>
      </c>
      <c r="J19944">
        <v>2148.41</v>
      </c>
      <c r="K19944">
        <v>25.85</v>
      </c>
      <c r="L19944">
        <v>35.255000000000003</v>
      </c>
      <c r="M19944">
        <v>6.22</v>
      </c>
      <c r="N19944">
        <v>1.518</v>
      </c>
      <c r="O19944">
        <v>5.6559999999999997</v>
      </c>
      <c r="P19944">
        <v>8856.7800000000007</v>
      </c>
      <c r="Q19944">
        <v>2.9710000000000001</v>
      </c>
      <c r="R19944">
        <v>98.4</v>
      </c>
      <c r="S19944">
        <v>78.8</v>
      </c>
      <c r="T19944">
        <v>1396</v>
      </c>
      <c r="U19944">
        <v>17.63</v>
      </c>
      <c r="V19944">
        <v>5756.9</v>
      </c>
      <c r="W19944">
        <v>3478.1</v>
      </c>
      <c r="X19944">
        <v>3410</v>
      </c>
      <c r="Y19944">
        <v>4963.8999999999996</v>
      </c>
      <c r="Z19944">
        <v>1234</v>
      </c>
      <c r="AA19944">
        <v>0.68545999999999996</v>
      </c>
      <c r="AB19944">
        <v>7.1749999999999998</v>
      </c>
    </row>
    <row r="19945" spans="1:28" x14ac:dyDescent="0.55000000000000004">
      <c r="A19945" s="1">
        <v>45636</v>
      </c>
      <c r="B19945" s="5">
        <v>0.30886574074074075</v>
      </c>
      <c r="C19945" t="s">
        <v>27</v>
      </c>
      <c r="D19945">
        <v>0</v>
      </c>
      <c r="E19945">
        <v>27.869</v>
      </c>
      <c r="F19945">
        <v>25.081</v>
      </c>
      <c r="G19945">
        <v>241.49600000000001</v>
      </c>
      <c r="H19945">
        <v>7.63</v>
      </c>
      <c r="I19945">
        <v>226.578</v>
      </c>
      <c r="J19945">
        <v>2157.4499999999998</v>
      </c>
      <c r="K19945">
        <v>25.85</v>
      </c>
      <c r="L19945">
        <v>35.164999999999999</v>
      </c>
      <c r="M19945">
        <v>6.21</v>
      </c>
      <c r="N19945">
        <v>1.508</v>
      </c>
      <c r="O19945">
        <v>5.6379999999999999</v>
      </c>
      <c r="P19945">
        <v>8856.7800000000007</v>
      </c>
      <c r="Q19945">
        <v>2.8559999999999999</v>
      </c>
      <c r="R19945">
        <v>98.4</v>
      </c>
      <c r="S19945">
        <v>78.900000000000006</v>
      </c>
      <c r="T19945">
        <v>1402</v>
      </c>
      <c r="U19945">
        <v>17.579999999999998</v>
      </c>
      <c r="V19945">
        <v>5756.9</v>
      </c>
      <c r="W19945">
        <v>3497.1</v>
      </c>
      <c r="X19945">
        <v>3386.4</v>
      </c>
      <c r="Y19945">
        <v>4960</v>
      </c>
      <c r="Z19945">
        <v>1234</v>
      </c>
      <c r="AA19945">
        <v>0.69037999999999999</v>
      </c>
      <c r="AB19945">
        <v>7.1449999999999996</v>
      </c>
    </row>
    <row r="19946" spans="1:28" x14ac:dyDescent="0.55000000000000004">
      <c r="A19946" s="1">
        <v>45636</v>
      </c>
      <c r="B19946" s="5">
        <v>0.30891203703703701</v>
      </c>
      <c r="C19946" t="s">
        <v>27</v>
      </c>
      <c r="D19946">
        <v>0</v>
      </c>
      <c r="E19946">
        <v>28.510999999999999</v>
      </c>
      <c r="F19946">
        <v>25.283999999999999</v>
      </c>
      <c r="G19946">
        <v>241.90299999999999</v>
      </c>
      <c r="H19946">
        <v>7.62</v>
      </c>
      <c r="I19946">
        <v>226.714</v>
      </c>
      <c r="J19946">
        <v>2153.83</v>
      </c>
      <c r="K19946">
        <v>25.85</v>
      </c>
      <c r="L19946">
        <v>35.255000000000003</v>
      </c>
      <c r="M19946">
        <v>6.21</v>
      </c>
      <c r="N19946">
        <v>1.516</v>
      </c>
      <c r="O19946">
        <v>5.593</v>
      </c>
      <c r="P19946">
        <v>8856.7800000000007</v>
      </c>
      <c r="Q19946">
        <v>2.8759999999999999</v>
      </c>
      <c r="R19946">
        <v>98.4</v>
      </c>
      <c r="S19946">
        <v>78.7</v>
      </c>
      <c r="T19946">
        <v>1399</v>
      </c>
      <c r="U19946">
        <v>17.63</v>
      </c>
      <c r="V19946">
        <v>5756.9</v>
      </c>
      <c r="W19946">
        <v>3495.1</v>
      </c>
      <c r="X19946">
        <v>3392</v>
      </c>
      <c r="Y19946">
        <v>4962.7</v>
      </c>
      <c r="Z19946">
        <v>1234</v>
      </c>
      <c r="AA19946">
        <v>0.68838999999999995</v>
      </c>
      <c r="AB19946">
        <v>7.11</v>
      </c>
    </row>
    <row r="19947" spans="1:28" x14ac:dyDescent="0.55000000000000004">
      <c r="A19947" s="1">
        <v>45636</v>
      </c>
      <c r="B19947" s="5">
        <v>0.30894675925925924</v>
      </c>
      <c r="C19947" t="s">
        <v>27</v>
      </c>
      <c r="D19947">
        <v>0</v>
      </c>
      <c r="E19947">
        <v>28.652000000000001</v>
      </c>
      <c r="F19947">
        <v>25.695</v>
      </c>
      <c r="G19947">
        <v>242.22</v>
      </c>
      <c r="H19947">
        <v>7.62</v>
      </c>
      <c r="I19947">
        <v>227.21100000000001</v>
      </c>
      <c r="J19947">
        <v>2151.12</v>
      </c>
      <c r="K19947">
        <v>25.86</v>
      </c>
      <c r="L19947">
        <v>35.255000000000003</v>
      </c>
      <c r="M19947">
        <v>6.21</v>
      </c>
      <c r="N19947">
        <v>1.516</v>
      </c>
      <c r="O19947">
        <v>5.6</v>
      </c>
      <c r="P19947">
        <v>8843.2099999999991</v>
      </c>
      <c r="Q19947">
        <v>2.653</v>
      </c>
      <c r="R19947">
        <v>98.4</v>
      </c>
      <c r="S19947">
        <v>78.7</v>
      </c>
      <c r="T19947">
        <v>1399</v>
      </c>
      <c r="U19947">
        <v>17.63</v>
      </c>
      <c r="V19947">
        <v>5748.1</v>
      </c>
      <c r="W19947">
        <v>3489.2</v>
      </c>
      <c r="X19947">
        <v>3408.6</v>
      </c>
      <c r="Y19947">
        <v>4972.1000000000004</v>
      </c>
      <c r="Z19947">
        <v>1234</v>
      </c>
      <c r="AA19947">
        <v>0.68659000000000003</v>
      </c>
      <c r="AB19947">
        <v>7.1150000000000002</v>
      </c>
    </row>
    <row r="19948" spans="1:28" x14ac:dyDescent="0.55000000000000004">
      <c r="A19948" s="1">
        <v>45636</v>
      </c>
      <c r="B19948" s="5">
        <v>0.30899305555555556</v>
      </c>
      <c r="C19948" t="s">
        <v>27</v>
      </c>
      <c r="D19948">
        <v>0</v>
      </c>
      <c r="E19948">
        <v>29.225999999999999</v>
      </c>
      <c r="F19948">
        <v>26.04</v>
      </c>
      <c r="G19948">
        <v>242.49100000000001</v>
      </c>
      <c r="H19948">
        <v>7.62</v>
      </c>
      <c r="I19948">
        <v>227.21100000000001</v>
      </c>
      <c r="J19948">
        <v>2153.83</v>
      </c>
      <c r="K19948">
        <v>25.86</v>
      </c>
      <c r="L19948">
        <v>35.255000000000003</v>
      </c>
      <c r="M19948">
        <v>6.21</v>
      </c>
      <c r="N19948">
        <v>1.514</v>
      </c>
      <c r="O19948">
        <v>5.601</v>
      </c>
      <c r="P19948">
        <v>8838.69</v>
      </c>
      <c r="Q19948">
        <v>3.0990000000000002</v>
      </c>
      <c r="R19948">
        <v>98.4</v>
      </c>
      <c r="S19948">
        <v>78.7</v>
      </c>
      <c r="T19948">
        <v>1400</v>
      </c>
      <c r="U19948">
        <v>17.63</v>
      </c>
      <c r="V19948">
        <v>5745.1</v>
      </c>
      <c r="W19948">
        <v>3480</v>
      </c>
      <c r="X19948">
        <v>3389</v>
      </c>
      <c r="Y19948">
        <v>4950.5</v>
      </c>
      <c r="Z19948">
        <v>1234</v>
      </c>
      <c r="AA19948">
        <v>0.68793000000000004</v>
      </c>
      <c r="AB19948">
        <v>7.1150000000000002</v>
      </c>
    </row>
    <row r="19949" spans="1:28" x14ac:dyDescent="0.55000000000000004">
      <c r="A19949" s="1">
        <v>45636</v>
      </c>
      <c r="B19949" s="5">
        <v>0.30902777777777779</v>
      </c>
      <c r="C19949" t="s">
        <v>27</v>
      </c>
      <c r="D19949">
        <v>0</v>
      </c>
      <c r="E19949">
        <v>28.814</v>
      </c>
      <c r="F19949">
        <v>26.04</v>
      </c>
      <c r="G19949">
        <v>242.53700000000001</v>
      </c>
      <c r="H19949">
        <v>7.63</v>
      </c>
      <c r="I19949">
        <v>227.256</v>
      </c>
      <c r="J19949">
        <v>2152.02</v>
      </c>
      <c r="K19949">
        <v>25.86</v>
      </c>
      <c r="L19949">
        <v>35.255000000000003</v>
      </c>
      <c r="M19949">
        <v>6.21</v>
      </c>
      <c r="N19949">
        <v>1.516</v>
      </c>
      <c r="O19949">
        <v>5.6440000000000001</v>
      </c>
      <c r="P19949">
        <v>8843.2099999999991</v>
      </c>
      <c r="Q19949">
        <v>2.944</v>
      </c>
      <c r="R19949">
        <v>98.4</v>
      </c>
      <c r="S19949">
        <v>78.8</v>
      </c>
      <c r="T19949">
        <v>1399</v>
      </c>
      <c r="U19949">
        <v>17.670000000000002</v>
      </c>
      <c r="V19949">
        <v>5748.1</v>
      </c>
      <c r="W19949">
        <v>3491.4</v>
      </c>
      <c r="X19949">
        <v>3380.4</v>
      </c>
      <c r="Y19949">
        <v>4952.2</v>
      </c>
      <c r="Z19949">
        <v>1234</v>
      </c>
      <c r="AA19949">
        <v>0.69067000000000001</v>
      </c>
      <c r="AB19949">
        <v>7.16</v>
      </c>
    </row>
    <row r="19950" spans="1:28" x14ac:dyDescent="0.55000000000000004">
      <c r="A19950" s="1">
        <v>45636</v>
      </c>
      <c r="B19950" s="5">
        <v>0.30906250000000002</v>
      </c>
      <c r="C19950" t="s">
        <v>27</v>
      </c>
      <c r="D19950">
        <v>0</v>
      </c>
      <c r="E19950">
        <v>29.036999999999999</v>
      </c>
      <c r="F19950">
        <v>26.268999999999998</v>
      </c>
      <c r="G19950">
        <v>242.58199999999999</v>
      </c>
      <c r="H19950">
        <v>7.63</v>
      </c>
      <c r="I19950">
        <v>227.482</v>
      </c>
      <c r="J19950">
        <v>2153.83</v>
      </c>
      <c r="K19950">
        <v>25.85</v>
      </c>
      <c r="L19950">
        <v>35.164999999999999</v>
      </c>
      <c r="M19950">
        <v>6.21</v>
      </c>
      <c r="N19950">
        <v>1.5089999999999999</v>
      </c>
      <c r="O19950">
        <v>5.66</v>
      </c>
      <c r="P19950">
        <v>8856.7800000000007</v>
      </c>
      <c r="Q19950">
        <v>2.7679999999999998</v>
      </c>
      <c r="R19950">
        <v>98.4</v>
      </c>
      <c r="S19950">
        <v>78.900000000000006</v>
      </c>
      <c r="T19950">
        <v>1400</v>
      </c>
      <c r="U19950">
        <v>17.63</v>
      </c>
      <c r="V19950">
        <v>5756.9</v>
      </c>
      <c r="W19950">
        <v>3472.6</v>
      </c>
      <c r="X19950">
        <v>3374.6</v>
      </c>
      <c r="Y19950">
        <v>4936.2</v>
      </c>
      <c r="Z19950">
        <v>1234</v>
      </c>
      <c r="AA19950">
        <v>0.68806</v>
      </c>
      <c r="AB19950">
        <v>7.17</v>
      </c>
    </row>
    <row r="19951" spans="1:28" x14ac:dyDescent="0.55000000000000004">
      <c r="A19951" s="1">
        <v>45636</v>
      </c>
      <c r="B19951" s="5">
        <v>0.30910879629629628</v>
      </c>
      <c r="C19951" t="s">
        <v>27</v>
      </c>
      <c r="D19951">
        <v>0</v>
      </c>
      <c r="E19951">
        <v>29.036999999999999</v>
      </c>
      <c r="F19951">
        <v>26.045999999999999</v>
      </c>
      <c r="G19951">
        <v>242.62700000000001</v>
      </c>
      <c r="H19951">
        <v>7.63</v>
      </c>
      <c r="I19951">
        <v>227.57300000000001</v>
      </c>
      <c r="J19951">
        <v>2149.31</v>
      </c>
      <c r="K19951">
        <v>25.86</v>
      </c>
      <c r="L19951">
        <v>35.255000000000003</v>
      </c>
      <c r="M19951">
        <v>6.21</v>
      </c>
      <c r="N19951">
        <v>1.5049999999999999</v>
      </c>
      <c r="O19951">
        <v>5.66</v>
      </c>
      <c r="P19951">
        <v>8838.69</v>
      </c>
      <c r="Q19951">
        <v>2.984</v>
      </c>
      <c r="R19951">
        <v>98.4</v>
      </c>
      <c r="S19951">
        <v>79</v>
      </c>
      <c r="T19951">
        <v>1397</v>
      </c>
      <c r="U19951">
        <v>17.63</v>
      </c>
      <c r="V19951">
        <v>5745.1</v>
      </c>
      <c r="W19951">
        <v>3481.5</v>
      </c>
      <c r="X19951">
        <v>3391</v>
      </c>
      <c r="Y19951">
        <v>4952.3999999999996</v>
      </c>
      <c r="Z19951">
        <v>1234</v>
      </c>
      <c r="AA19951">
        <v>0.68923000000000001</v>
      </c>
      <c r="AB19951">
        <v>7.165</v>
      </c>
    </row>
    <row r="19952" spans="1:28" x14ac:dyDescent="0.55000000000000004">
      <c r="A19952" s="1">
        <v>45636</v>
      </c>
      <c r="B19952" s="5">
        <v>0.30914351851851851</v>
      </c>
      <c r="C19952" t="s">
        <v>27</v>
      </c>
      <c r="D19952">
        <v>0</v>
      </c>
      <c r="E19952">
        <v>28.814</v>
      </c>
      <c r="F19952">
        <v>26.242000000000001</v>
      </c>
      <c r="G19952">
        <v>242.58199999999999</v>
      </c>
      <c r="H19952">
        <v>7.63</v>
      </c>
      <c r="I19952">
        <v>227.43700000000001</v>
      </c>
      <c r="J19952">
        <v>2149.31</v>
      </c>
      <c r="K19952">
        <v>25.86</v>
      </c>
      <c r="L19952">
        <v>35.255000000000003</v>
      </c>
      <c r="M19952">
        <v>6.21</v>
      </c>
      <c r="N19952">
        <v>1.5169999999999999</v>
      </c>
      <c r="O19952">
        <v>5.6360000000000001</v>
      </c>
      <c r="P19952">
        <v>8838.69</v>
      </c>
      <c r="Q19952">
        <v>2.7679999999999998</v>
      </c>
      <c r="R19952">
        <v>98.4</v>
      </c>
      <c r="S19952">
        <v>78.8</v>
      </c>
      <c r="T19952">
        <v>1397</v>
      </c>
      <c r="U19952">
        <v>17.579999999999998</v>
      </c>
      <c r="V19952">
        <v>5745.1</v>
      </c>
      <c r="W19952">
        <v>3483.8</v>
      </c>
      <c r="X19952">
        <v>3383.5</v>
      </c>
      <c r="Y19952">
        <v>4951.8</v>
      </c>
      <c r="Z19952">
        <v>1234</v>
      </c>
      <c r="AA19952">
        <v>0.68981999999999999</v>
      </c>
      <c r="AB19952">
        <v>7.1529999999999996</v>
      </c>
    </row>
    <row r="19953" spans="1:28" x14ac:dyDescent="0.55000000000000004">
      <c r="A19953" s="1">
        <v>45636</v>
      </c>
      <c r="B19953" s="5">
        <v>0.30917824074074074</v>
      </c>
      <c r="C19953" t="s">
        <v>27</v>
      </c>
      <c r="D19953">
        <v>0</v>
      </c>
      <c r="E19953">
        <v>28.766999999999999</v>
      </c>
      <c r="F19953">
        <v>25.614000000000001</v>
      </c>
      <c r="G19953">
        <v>242.22</v>
      </c>
      <c r="H19953">
        <v>7.63</v>
      </c>
      <c r="I19953">
        <v>227.12100000000001</v>
      </c>
      <c r="J19953">
        <v>2147.5100000000002</v>
      </c>
      <c r="K19953">
        <v>25.85</v>
      </c>
      <c r="L19953">
        <v>35.255000000000003</v>
      </c>
      <c r="M19953">
        <v>6.21</v>
      </c>
      <c r="N19953">
        <v>1.516</v>
      </c>
      <c r="O19953">
        <v>5.6219999999999999</v>
      </c>
      <c r="P19953">
        <v>8843.2099999999991</v>
      </c>
      <c r="Q19953">
        <v>2.984</v>
      </c>
      <c r="R19953">
        <v>98.4</v>
      </c>
      <c r="S19953">
        <v>78.8</v>
      </c>
      <c r="T19953">
        <v>1396</v>
      </c>
      <c r="U19953">
        <v>17.670000000000002</v>
      </c>
      <c r="V19953">
        <v>5748.1</v>
      </c>
      <c r="W19953">
        <v>3481.7</v>
      </c>
      <c r="X19953">
        <v>3393.6</v>
      </c>
      <c r="Y19953">
        <v>4953.6000000000004</v>
      </c>
      <c r="Z19953">
        <v>1234</v>
      </c>
      <c r="AA19953">
        <v>0.68823999999999996</v>
      </c>
      <c r="AB19953">
        <v>7.1379999999999999</v>
      </c>
    </row>
    <row r="19954" spans="1:28" x14ac:dyDescent="0.55000000000000004">
      <c r="A19954" s="1">
        <v>45636</v>
      </c>
      <c r="B19954" s="5">
        <v>0.30922453703703706</v>
      </c>
      <c r="C19954" t="s">
        <v>27</v>
      </c>
      <c r="D19954">
        <v>0</v>
      </c>
      <c r="E19954">
        <v>28.030999999999999</v>
      </c>
      <c r="F19954">
        <v>25.114999999999998</v>
      </c>
      <c r="G19954">
        <v>241.994</v>
      </c>
      <c r="H19954">
        <v>7.63</v>
      </c>
      <c r="I19954">
        <v>226.89500000000001</v>
      </c>
      <c r="J19954">
        <v>2152.02</v>
      </c>
      <c r="K19954">
        <v>25.85</v>
      </c>
      <c r="L19954">
        <v>35.164999999999999</v>
      </c>
      <c r="M19954">
        <v>6.21</v>
      </c>
      <c r="N19954">
        <v>1.518</v>
      </c>
      <c r="O19954">
        <v>5.6210000000000004</v>
      </c>
      <c r="P19954">
        <v>8892.9599999999991</v>
      </c>
      <c r="Q19954">
        <v>2.944</v>
      </c>
      <c r="R19954">
        <v>98.4</v>
      </c>
      <c r="S19954">
        <v>78.7</v>
      </c>
      <c r="T19954">
        <v>1398</v>
      </c>
      <c r="U19954">
        <v>17.579999999999998</v>
      </c>
      <c r="V19954">
        <v>5780.4</v>
      </c>
      <c r="W19954">
        <v>3499.3</v>
      </c>
      <c r="X19954">
        <v>3372.8</v>
      </c>
      <c r="Y19954">
        <v>4955.1000000000004</v>
      </c>
      <c r="Z19954">
        <v>1234.0999999999999</v>
      </c>
      <c r="AA19954">
        <v>0.69157999999999997</v>
      </c>
      <c r="AB19954">
        <v>7.1390000000000002</v>
      </c>
    </row>
    <row r="19955" spans="1:28" x14ac:dyDescent="0.55000000000000004">
      <c r="A19955" s="1">
        <v>45636</v>
      </c>
      <c r="B19955" s="5">
        <v>0.30925925925925923</v>
      </c>
      <c r="C19955" t="s">
        <v>27</v>
      </c>
      <c r="D19955">
        <v>0</v>
      </c>
      <c r="E19955">
        <v>28.106000000000002</v>
      </c>
      <c r="F19955">
        <v>25.338000000000001</v>
      </c>
      <c r="G19955">
        <v>241.63200000000001</v>
      </c>
      <c r="H19955">
        <v>7.63</v>
      </c>
      <c r="I19955">
        <v>226.66900000000001</v>
      </c>
      <c r="J19955">
        <v>2152.02</v>
      </c>
      <c r="K19955">
        <v>25.84</v>
      </c>
      <c r="L19955">
        <v>35.255000000000003</v>
      </c>
      <c r="M19955">
        <v>6.21</v>
      </c>
      <c r="N19955">
        <v>1.4950000000000001</v>
      </c>
      <c r="O19955">
        <v>5.6369999999999996</v>
      </c>
      <c r="P19955">
        <v>8888.44</v>
      </c>
      <c r="Q19955">
        <v>2.883</v>
      </c>
      <c r="R19955">
        <v>98.4</v>
      </c>
      <c r="S19955">
        <v>79</v>
      </c>
      <c r="T19955">
        <v>1398</v>
      </c>
      <c r="U19955">
        <v>17.579999999999998</v>
      </c>
      <c r="V19955">
        <v>5777.5</v>
      </c>
      <c r="W19955">
        <v>3480.2</v>
      </c>
      <c r="X19955">
        <v>3379.3</v>
      </c>
      <c r="Y19955">
        <v>4945.6000000000004</v>
      </c>
      <c r="Z19955">
        <v>1234.0999999999999</v>
      </c>
      <c r="AA19955">
        <v>0.68823000000000001</v>
      </c>
      <c r="AB19955">
        <v>7.1319999999999997</v>
      </c>
    </row>
    <row r="19956" spans="1:28" x14ac:dyDescent="0.55000000000000004">
      <c r="A19956" s="1">
        <v>45636</v>
      </c>
      <c r="B19956" s="5">
        <v>0.30930555555555556</v>
      </c>
      <c r="C19956" t="s">
        <v>27</v>
      </c>
      <c r="D19956">
        <v>0</v>
      </c>
      <c r="E19956">
        <v>27.89</v>
      </c>
      <c r="F19956">
        <v>24.939</v>
      </c>
      <c r="G19956">
        <v>241.81299999999999</v>
      </c>
      <c r="H19956">
        <v>7.63</v>
      </c>
      <c r="I19956">
        <v>226.66900000000001</v>
      </c>
      <c r="J19956">
        <v>2143.89</v>
      </c>
      <c r="K19956">
        <v>25.85</v>
      </c>
      <c r="L19956">
        <v>35.255000000000003</v>
      </c>
      <c r="M19956">
        <v>6.21</v>
      </c>
      <c r="N19956">
        <v>1.5029999999999999</v>
      </c>
      <c r="O19956">
        <v>5.6420000000000003</v>
      </c>
      <c r="P19956">
        <v>8883.91</v>
      </c>
      <c r="Q19956">
        <v>2.944</v>
      </c>
      <c r="R19956">
        <v>98.4</v>
      </c>
      <c r="S19956">
        <v>79</v>
      </c>
      <c r="T19956">
        <v>1394</v>
      </c>
      <c r="U19956">
        <v>17.579999999999998</v>
      </c>
      <c r="V19956">
        <v>5774.5</v>
      </c>
      <c r="W19956">
        <v>3485.8</v>
      </c>
      <c r="X19956">
        <v>3385.9</v>
      </c>
      <c r="Y19956">
        <v>4948.3</v>
      </c>
      <c r="Z19956">
        <v>1234.0999999999999</v>
      </c>
      <c r="AA19956">
        <v>0.69028999999999996</v>
      </c>
      <c r="AB19956">
        <v>7.1449999999999996</v>
      </c>
    </row>
    <row r="19957" spans="1:28" x14ac:dyDescent="0.55000000000000004">
      <c r="A19957" s="1">
        <v>45636</v>
      </c>
      <c r="B19957" s="5">
        <v>0.30934027777777778</v>
      </c>
      <c r="C19957" t="s">
        <v>27</v>
      </c>
      <c r="D19957">
        <v>0</v>
      </c>
      <c r="E19957">
        <v>28.341999999999999</v>
      </c>
      <c r="F19957">
        <v>25.945</v>
      </c>
      <c r="G19957">
        <v>242.03899999999999</v>
      </c>
      <c r="H19957">
        <v>7.63</v>
      </c>
      <c r="I19957">
        <v>226.94</v>
      </c>
      <c r="J19957">
        <v>2146.6</v>
      </c>
      <c r="K19957">
        <v>25.84</v>
      </c>
      <c r="L19957">
        <v>35.164999999999999</v>
      </c>
      <c r="M19957">
        <v>6.22</v>
      </c>
      <c r="N19957">
        <v>1.4990000000000001</v>
      </c>
      <c r="O19957">
        <v>5.6369999999999996</v>
      </c>
      <c r="P19957">
        <v>8879.39</v>
      </c>
      <c r="Q19957">
        <v>2.984</v>
      </c>
      <c r="R19957">
        <v>98.4</v>
      </c>
      <c r="S19957">
        <v>79</v>
      </c>
      <c r="T19957">
        <v>1396</v>
      </c>
      <c r="U19957">
        <v>17.63</v>
      </c>
      <c r="V19957">
        <v>5771.6</v>
      </c>
      <c r="W19957">
        <v>3480.2</v>
      </c>
      <c r="X19957">
        <v>3378</v>
      </c>
      <c r="Y19957">
        <v>4941.2</v>
      </c>
      <c r="Z19957">
        <v>1234.0999999999999</v>
      </c>
      <c r="AA19957">
        <v>0.68922000000000005</v>
      </c>
      <c r="AB19957">
        <v>7.1340000000000003</v>
      </c>
    </row>
    <row r="19958" spans="1:28" x14ac:dyDescent="0.55000000000000004">
      <c r="A19958" s="1">
        <v>45636</v>
      </c>
      <c r="B19958" s="5">
        <v>0.30937500000000001</v>
      </c>
      <c r="C19958" t="s">
        <v>27</v>
      </c>
      <c r="D19958">
        <v>0</v>
      </c>
      <c r="E19958">
        <v>28.571000000000002</v>
      </c>
      <c r="F19958">
        <v>25.898</v>
      </c>
      <c r="G19958">
        <v>242.22</v>
      </c>
      <c r="H19958">
        <v>7.63</v>
      </c>
      <c r="I19958">
        <v>227.12100000000001</v>
      </c>
      <c r="J19958">
        <v>2147.5100000000002</v>
      </c>
      <c r="K19958">
        <v>25.85</v>
      </c>
      <c r="L19958">
        <v>35.164999999999999</v>
      </c>
      <c r="M19958">
        <v>6.21</v>
      </c>
      <c r="N19958">
        <v>1.5049999999999999</v>
      </c>
      <c r="O19958">
        <v>5.6390000000000002</v>
      </c>
      <c r="P19958">
        <v>8825.1299999999992</v>
      </c>
      <c r="Q19958">
        <v>2.8490000000000002</v>
      </c>
      <c r="R19958">
        <v>98.4</v>
      </c>
      <c r="S19958">
        <v>78.900000000000006</v>
      </c>
      <c r="T19958">
        <v>1396</v>
      </c>
      <c r="U19958">
        <v>17.670000000000002</v>
      </c>
      <c r="V19958">
        <v>5736.3</v>
      </c>
      <c r="W19958">
        <v>3492</v>
      </c>
      <c r="X19958">
        <v>3399.8</v>
      </c>
      <c r="Y19958">
        <v>4964.6000000000004</v>
      </c>
      <c r="Z19958">
        <v>1234.0999999999999</v>
      </c>
      <c r="AA19958">
        <v>0.68869000000000002</v>
      </c>
      <c r="AB19958">
        <v>7.1449999999999996</v>
      </c>
    </row>
    <row r="19959" spans="1:28" x14ac:dyDescent="0.55000000000000004">
      <c r="A19959" s="1">
        <v>45636</v>
      </c>
      <c r="B19959" s="5">
        <v>0.30942129629629628</v>
      </c>
      <c r="C19959" t="s">
        <v>27</v>
      </c>
      <c r="D19959">
        <v>0</v>
      </c>
      <c r="E19959">
        <v>28.577999999999999</v>
      </c>
      <c r="F19959">
        <v>25.81</v>
      </c>
      <c r="G19959">
        <v>242.40100000000001</v>
      </c>
      <c r="H19959">
        <v>7.63</v>
      </c>
      <c r="I19959">
        <v>227.166</v>
      </c>
      <c r="J19959">
        <v>2147.5100000000002</v>
      </c>
      <c r="K19959">
        <v>25.86</v>
      </c>
      <c r="L19959">
        <v>35.255000000000003</v>
      </c>
      <c r="M19959">
        <v>6.21</v>
      </c>
      <c r="N19959">
        <v>1.502</v>
      </c>
      <c r="O19959">
        <v>5.6429999999999998</v>
      </c>
      <c r="P19959">
        <v>8838.69</v>
      </c>
      <c r="Q19959">
        <v>2.7610000000000001</v>
      </c>
      <c r="R19959">
        <v>98.4</v>
      </c>
      <c r="S19959">
        <v>79</v>
      </c>
      <c r="T19959">
        <v>1395</v>
      </c>
      <c r="U19959">
        <v>17.63</v>
      </c>
      <c r="V19959">
        <v>5745.1</v>
      </c>
      <c r="W19959">
        <v>3481.6</v>
      </c>
      <c r="X19959">
        <v>3387.7</v>
      </c>
      <c r="Y19959">
        <v>4950.7</v>
      </c>
      <c r="Z19959">
        <v>1234.0999999999999</v>
      </c>
      <c r="AA19959">
        <v>0.68816999999999995</v>
      </c>
      <c r="AB19959">
        <v>7.1429999999999998</v>
      </c>
    </row>
    <row r="19960" spans="1:28" x14ac:dyDescent="0.55000000000000004">
      <c r="A19960" s="1">
        <v>45636</v>
      </c>
      <c r="B19960" s="5">
        <v>0.30945601851851851</v>
      </c>
      <c r="C19960" t="s">
        <v>27</v>
      </c>
      <c r="D19960">
        <v>0</v>
      </c>
      <c r="E19960">
        <v>29.24</v>
      </c>
      <c r="F19960">
        <v>26.045999999999999</v>
      </c>
      <c r="G19960">
        <v>242.49100000000001</v>
      </c>
      <c r="H19960">
        <v>7.62</v>
      </c>
      <c r="I19960">
        <v>227.392</v>
      </c>
      <c r="J19960">
        <v>2147.5100000000002</v>
      </c>
      <c r="K19960">
        <v>25.84</v>
      </c>
      <c r="L19960">
        <v>35.164999999999999</v>
      </c>
      <c r="M19960">
        <v>6.22</v>
      </c>
      <c r="N19960">
        <v>1.508</v>
      </c>
      <c r="O19960">
        <v>5.6680000000000001</v>
      </c>
      <c r="P19960">
        <v>8816.08</v>
      </c>
      <c r="Q19960">
        <v>2.9980000000000002</v>
      </c>
      <c r="R19960">
        <v>98.4</v>
      </c>
      <c r="S19960">
        <v>79</v>
      </c>
      <c r="T19960">
        <v>1396</v>
      </c>
      <c r="U19960">
        <v>17.63</v>
      </c>
      <c r="V19960">
        <v>5730.5</v>
      </c>
      <c r="W19960">
        <v>3494.3</v>
      </c>
      <c r="X19960">
        <v>3398.7</v>
      </c>
      <c r="Y19960">
        <v>4963.1000000000004</v>
      </c>
      <c r="Z19960">
        <v>1234.0999999999999</v>
      </c>
      <c r="AA19960">
        <v>0.68894999999999995</v>
      </c>
      <c r="AB19960">
        <v>7.1749999999999998</v>
      </c>
    </row>
    <row r="19961" spans="1:28" x14ac:dyDescent="0.55000000000000004">
      <c r="A19961" s="1">
        <v>45636</v>
      </c>
      <c r="B19961" s="5">
        <v>0.30950231481481483</v>
      </c>
      <c r="C19961" t="s">
        <v>27</v>
      </c>
      <c r="D19961">
        <v>0</v>
      </c>
      <c r="E19961">
        <v>29.213000000000001</v>
      </c>
      <c r="F19961">
        <v>26.268999999999998</v>
      </c>
      <c r="G19961">
        <v>242.80799999999999</v>
      </c>
      <c r="H19961">
        <v>7.62</v>
      </c>
      <c r="I19961">
        <v>227.482</v>
      </c>
      <c r="J19961">
        <v>2146.6</v>
      </c>
      <c r="K19961">
        <v>25.85</v>
      </c>
      <c r="L19961">
        <v>35.255000000000003</v>
      </c>
      <c r="M19961">
        <v>6.21</v>
      </c>
      <c r="N19961">
        <v>1.5149999999999999</v>
      </c>
      <c r="O19961">
        <v>5.6180000000000003</v>
      </c>
      <c r="P19961">
        <v>8829.65</v>
      </c>
      <c r="Q19961">
        <v>2.9910000000000001</v>
      </c>
      <c r="R19961">
        <v>98.4</v>
      </c>
      <c r="S19961">
        <v>78.8</v>
      </c>
      <c r="T19961">
        <v>1395</v>
      </c>
      <c r="U19961">
        <v>17.63</v>
      </c>
      <c r="V19961">
        <v>5739.3</v>
      </c>
      <c r="W19961">
        <v>3482.8</v>
      </c>
      <c r="X19961">
        <v>3397.2</v>
      </c>
      <c r="Y19961">
        <v>4956.3</v>
      </c>
      <c r="Z19961">
        <v>1234.0999999999999</v>
      </c>
      <c r="AA19961">
        <v>0.68772</v>
      </c>
      <c r="AB19961">
        <v>7.1340000000000003</v>
      </c>
    </row>
    <row r="19962" spans="1:28" x14ac:dyDescent="0.55000000000000004">
      <c r="A19962" s="1">
        <v>45636</v>
      </c>
      <c r="B19962" s="5">
        <v>0.30953703703703705</v>
      </c>
      <c r="C19962" t="s">
        <v>27</v>
      </c>
      <c r="D19962">
        <v>0</v>
      </c>
      <c r="E19962">
        <v>29.016999999999999</v>
      </c>
      <c r="F19962">
        <v>26.268999999999998</v>
      </c>
      <c r="G19962">
        <v>242.71799999999999</v>
      </c>
      <c r="H19962">
        <v>7.62</v>
      </c>
      <c r="I19962">
        <v>227.43700000000001</v>
      </c>
      <c r="J19962">
        <v>2147.5100000000002</v>
      </c>
      <c r="K19962">
        <v>25.84</v>
      </c>
      <c r="L19962">
        <v>35.164999999999999</v>
      </c>
      <c r="M19962">
        <v>6.21</v>
      </c>
      <c r="N19962">
        <v>1.514</v>
      </c>
      <c r="O19962">
        <v>5.6310000000000002</v>
      </c>
      <c r="P19962">
        <v>8856.7800000000007</v>
      </c>
      <c r="Q19962">
        <v>2.9369999999999998</v>
      </c>
      <c r="R19962">
        <v>98.4</v>
      </c>
      <c r="S19962">
        <v>78.8</v>
      </c>
      <c r="T19962">
        <v>1396</v>
      </c>
      <c r="U19962">
        <v>17.579999999999998</v>
      </c>
      <c r="V19962">
        <v>5756.9</v>
      </c>
      <c r="W19962">
        <v>3463</v>
      </c>
      <c r="X19962">
        <v>3394</v>
      </c>
      <c r="Y19962">
        <v>4942.7</v>
      </c>
      <c r="Z19962">
        <v>1234.0999999999999</v>
      </c>
      <c r="AA19962">
        <v>0.68613999999999997</v>
      </c>
      <c r="AB19962">
        <v>7.1449999999999996</v>
      </c>
    </row>
    <row r="19963" spans="1:28" x14ac:dyDescent="0.55000000000000004">
      <c r="A19963" s="1">
        <v>45636</v>
      </c>
      <c r="B19963" s="5">
        <v>0.30957175925925928</v>
      </c>
      <c r="C19963" t="s">
        <v>27</v>
      </c>
      <c r="D19963">
        <v>0</v>
      </c>
      <c r="E19963">
        <v>29.712</v>
      </c>
      <c r="F19963">
        <v>26.754999999999999</v>
      </c>
      <c r="G19963">
        <v>242.85300000000001</v>
      </c>
      <c r="H19963">
        <v>7.62</v>
      </c>
      <c r="I19963">
        <v>227.75299999999999</v>
      </c>
      <c r="J19963">
        <v>2147.5100000000002</v>
      </c>
      <c r="K19963">
        <v>25.84</v>
      </c>
      <c r="L19963">
        <v>35.255000000000003</v>
      </c>
      <c r="M19963">
        <v>6.22</v>
      </c>
      <c r="N19963">
        <v>1.5189999999999999</v>
      </c>
      <c r="O19963">
        <v>5.6550000000000002</v>
      </c>
      <c r="P19963">
        <v>8879.39</v>
      </c>
      <c r="Q19963">
        <v>2.944</v>
      </c>
      <c r="R19963">
        <v>98.4</v>
      </c>
      <c r="S19963">
        <v>78.8</v>
      </c>
      <c r="T19963">
        <v>1396</v>
      </c>
      <c r="U19963">
        <v>17.63</v>
      </c>
      <c r="V19963">
        <v>5771.6</v>
      </c>
      <c r="W19963">
        <v>3484.7</v>
      </c>
      <c r="X19963">
        <v>3403.1</v>
      </c>
      <c r="Y19963">
        <v>4961.2</v>
      </c>
      <c r="Z19963">
        <v>1234.0999999999999</v>
      </c>
      <c r="AA19963">
        <v>0.68686000000000003</v>
      </c>
      <c r="AB19963">
        <v>7.1740000000000004</v>
      </c>
    </row>
    <row r="19964" spans="1:28" x14ac:dyDescent="0.55000000000000004">
      <c r="A19964" s="1">
        <v>45636</v>
      </c>
      <c r="B19964" s="5">
        <v>0.30961805555555555</v>
      </c>
      <c r="C19964" t="s">
        <v>27</v>
      </c>
      <c r="D19964">
        <v>0</v>
      </c>
      <c r="E19964">
        <v>29.382000000000001</v>
      </c>
      <c r="F19964">
        <v>26.295999999999999</v>
      </c>
      <c r="G19964">
        <v>242.76300000000001</v>
      </c>
      <c r="H19964">
        <v>7.63</v>
      </c>
      <c r="I19964">
        <v>227.66300000000001</v>
      </c>
      <c r="J19964">
        <v>2146.6</v>
      </c>
      <c r="K19964">
        <v>25.85</v>
      </c>
      <c r="L19964">
        <v>35.164999999999999</v>
      </c>
      <c r="M19964">
        <v>6.21</v>
      </c>
      <c r="N19964">
        <v>1.52</v>
      </c>
      <c r="O19964">
        <v>5.6580000000000004</v>
      </c>
      <c r="P19964">
        <v>8883.91</v>
      </c>
      <c r="Q19964">
        <v>2.9569999999999999</v>
      </c>
      <c r="R19964">
        <v>98.4</v>
      </c>
      <c r="S19964">
        <v>78.8</v>
      </c>
      <c r="T19964">
        <v>1395</v>
      </c>
      <c r="U19964">
        <v>17.63</v>
      </c>
      <c r="V19964">
        <v>5774.5</v>
      </c>
      <c r="W19964">
        <v>3488.7</v>
      </c>
      <c r="X19964">
        <v>3383.4</v>
      </c>
      <c r="Y19964">
        <v>4948.8</v>
      </c>
      <c r="Z19964">
        <v>1234.0999999999999</v>
      </c>
      <c r="AA19964">
        <v>0.69035999999999997</v>
      </c>
      <c r="AB19964">
        <v>7.1779999999999999</v>
      </c>
    </row>
    <row r="19965" spans="1:28" x14ac:dyDescent="0.55000000000000004">
      <c r="A19965" s="1">
        <v>45636</v>
      </c>
      <c r="B19965" s="5">
        <v>0.30965277777777778</v>
      </c>
      <c r="C19965" t="s">
        <v>27</v>
      </c>
      <c r="D19965">
        <v>0</v>
      </c>
      <c r="E19965">
        <v>28.814</v>
      </c>
      <c r="F19965">
        <v>26.452000000000002</v>
      </c>
      <c r="G19965">
        <v>242.672</v>
      </c>
      <c r="H19965">
        <v>7.62</v>
      </c>
      <c r="I19965">
        <v>227.482</v>
      </c>
      <c r="J19965">
        <v>2146.6</v>
      </c>
      <c r="K19965">
        <v>25.84</v>
      </c>
      <c r="L19965">
        <v>35.255000000000003</v>
      </c>
      <c r="M19965">
        <v>6.21</v>
      </c>
      <c r="N19965">
        <v>1.5129999999999999</v>
      </c>
      <c r="O19965">
        <v>5.6429999999999998</v>
      </c>
      <c r="P19965">
        <v>8897.48</v>
      </c>
      <c r="Q19965">
        <v>2.7010000000000001</v>
      </c>
      <c r="R19965">
        <v>98.4</v>
      </c>
      <c r="S19965">
        <v>78.900000000000006</v>
      </c>
      <c r="T19965">
        <v>1396</v>
      </c>
      <c r="U19965">
        <v>17.63</v>
      </c>
      <c r="V19965">
        <v>5783.4</v>
      </c>
      <c r="W19965">
        <v>3464.3</v>
      </c>
      <c r="X19965">
        <v>3391.4</v>
      </c>
      <c r="Y19965">
        <v>4940.5</v>
      </c>
      <c r="Z19965">
        <v>1234.0999999999999</v>
      </c>
      <c r="AA19965">
        <v>0.68666000000000005</v>
      </c>
      <c r="AB19965">
        <v>7.1559999999999997</v>
      </c>
    </row>
    <row r="19966" spans="1:28" x14ac:dyDescent="0.55000000000000004">
      <c r="A19966" s="1">
        <v>45636</v>
      </c>
      <c r="B19966" s="5">
        <v>0.3096990740740741</v>
      </c>
      <c r="C19966" t="s">
        <v>27</v>
      </c>
      <c r="D19966">
        <v>0</v>
      </c>
      <c r="E19966">
        <v>28.355</v>
      </c>
      <c r="F19966">
        <v>25.608000000000001</v>
      </c>
      <c r="G19966">
        <v>242.22</v>
      </c>
      <c r="H19966">
        <v>7.63</v>
      </c>
      <c r="I19966">
        <v>226.98500000000001</v>
      </c>
      <c r="J19966">
        <v>2147.5100000000002</v>
      </c>
      <c r="K19966">
        <v>25.84</v>
      </c>
      <c r="L19966">
        <v>35.255000000000003</v>
      </c>
      <c r="M19966">
        <v>6.21</v>
      </c>
      <c r="N19966">
        <v>1.5009999999999999</v>
      </c>
      <c r="O19966">
        <v>5.6669999999999998</v>
      </c>
      <c r="P19966">
        <v>8825.1299999999992</v>
      </c>
      <c r="Q19966">
        <v>2.91</v>
      </c>
      <c r="R19966">
        <v>98.4</v>
      </c>
      <c r="S19966">
        <v>79.099999999999994</v>
      </c>
      <c r="T19966">
        <v>1396</v>
      </c>
      <c r="U19966">
        <v>17.63</v>
      </c>
      <c r="V19966">
        <v>5736.3</v>
      </c>
      <c r="W19966">
        <v>3510.9</v>
      </c>
      <c r="X19966">
        <v>3405.6</v>
      </c>
      <c r="Y19966">
        <v>4982.2</v>
      </c>
      <c r="Z19966">
        <v>1234.0999999999999</v>
      </c>
      <c r="AA19966">
        <v>0.69042999999999999</v>
      </c>
      <c r="AB19966">
        <v>7.1689999999999996</v>
      </c>
    </row>
    <row r="19967" spans="1:28" x14ac:dyDescent="0.55000000000000004">
      <c r="A19967" s="1">
        <v>45636</v>
      </c>
      <c r="B19967" s="5">
        <v>0.30973379629629627</v>
      </c>
      <c r="C19967" t="s">
        <v>27</v>
      </c>
      <c r="D19967">
        <v>0</v>
      </c>
      <c r="E19967">
        <v>27.856000000000002</v>
      </c>
      <c r="F19967">
        <v>25.317</v>
      </c>
      <c r="G19967">
        <v>241.81299999999999</v>
      </c>
      <c r="H19967">
        <v>7.63</v>
      </c>
      <c r="I19967">
        <v>226.66900000000001</v>
      </c>
      <c r="J19967">
        <v>2148.41</v>
      </c>
      <c r="K19967">
        <v>25.84</v>
      </c>
      <c r="L19967">
        <v>35.164999999999999</v>
      </c>
      <c r="M19967">
        <v>6.21</v>
      </c>
      <c r="N19967">
        <v>1.5</v>
      </c>
      <c r="O19967">
        <v>5.6449999999999996</v>
      </c>
      <c r="P19967">
        <v>8856.7800000000007</v>
      </c>
      <c r="Q19967">
        <v>2.91</v>
      </c>
      <c r="R19967">
        <v>98.4</v>
      </c>
      <c r="S19967">
        <v>79</v>
      </c>
      <c r="T19967">
        <v>1396</v>
      </c>
      <c r="U19967">
        <v>17.579999999999998</v>
      </c>
      <c r="V19967">
        <v>5756.9</v>
      </c>
      <c r="W19967">
        <v>3500.9</v>
      </c>
      <c r="X19967">
        <v>3385.7</v>
      </c>
      <c r="Y19967">
        <v>4960.3999999999996</v>
      </c>
      <c r="Z19967">
        <v>1234.0999999999999</v>
      </c>
      <c r="AA19967">
        <v>0.69086999999999998</v>
      </c>
      <c r="AB19967">
        <v>7.1459999999999999</v>
      </c>
    </row>
    <row r="19968" spans="1:28" x14ac:dyDescent="0.55000000000000004">
      <c r="A19968" s="1">
        <v>45636</v>
      </c>
      <c r="B19968" s="5">
        <v>0.3097685185185185</v>
      </c>
      <c r="C19968" t="s">
        <v>27</v>
      </c>
      <c r="D19968">
        <v>0</v>
      </c>
      <c r="E19968">
        <v>28.085000000000001</v>
      </c>
      <c r="F19968">
        <v>25.23</v>
      </c>
      <c r="G19968">
        <v>241.858</v>
      </c>
      <c r="H19968">
        <v>7.62</v>
      </c>
      <c r="I19968">
        <v>226.75899999999999</v>
      </c>
      <c r="J19968">
        <v>2146.6</v>
      </c>
      <c r="K19968">
        <v>25.84</v>
      </c>
      <c r="L19968">
        <v>35.255000000000003</v>
      </c>
      <c r="M19968">
        <v>6.21</v>
      </c>
      <c r="N19968">
        <v>1.514</v>
      </c>
      <c r="O19968">
        <v>5.6189999999999998</v>
      </c>
      <c r="P19968">
        <v>8843.2099999999991</v>
      </c>
      <c r="Q19968">
        <v>2.984</v>
      </c>
      <c r="R19968">
        <v>98.4</v>
      </c>
      <c r="S19968">
        <v>78.8</v>
      </c>
      <c r="T19968">
        <v>1396</v>
      </c>
      <c r="U19968">
        <v>17.63</v>
      </c>
      <c r="V19968">
        <v>5748.1</v>
      </c>
      <c r="W19968">
        <v>3495.1</v>
      </c>
      <c r="X19968">
        <v>3377.2</v>
      </c>
      <c r="Y19968">
        <v>4949</v>
      </c>
      <c r="Z19968">
        <v>1234.0999999999999</v>
      </c>
      <c r="AA19968">
        <v>0.68989</v>
      </c>
      <c r="AB19968">
        <v>7.1340000000000003</v>
      </c>
    </row>
    <row r="19969" spans="1:28" x14ac:dyDescent="0.55000000000000004">
      <c r="A19969" s="1">
        <v>45636</v>
      </c>
      <c r="B19969" s="5">
        <v>0.30981481481481482</v>
      </c>
      <c r="C19969" t="s">
        <v>27</v>
      </c>
      <c r="D19969">
        <v>0</v>
      </c>
      <c r="E19969">
        <v>28.111999999999998</v>
      </c>
      <c r="F19969">
        <v>25.29</v>
      </c>
      <c r="G19969">
        <v>241.768</v>
      </c>
      <c r="H19969">
        <v>7.63</v>
      </c>
      <c r="I19969">
        <v>226.66900000000001</v>
      </c>
      <c r="J19969">
        <v>2146.6</v>
      </c>
      <c r="K19969">
        <v>25.84</v>
      </c>
      <c r="L19969">
        <v>35.255000000000003</v>
      </c>
      <c r="M19969">
        <v>6.21</v>
      </c>
      <c r="N19969">
        <v>1.514</v>
      </c>
      <c r="O19969">
        <v>5.6360000000000001</v>
      </c>
      <c r="P19969">
        <v>8834.17</v>
      </c>
      <c r="Q19969">
        <v>2.9980000000000002</v>
      </c>
      <c r="R19969">
        <v>98.4</v>
      </c>
      <c r="S19969">
        <v>78.8</v>
      </c>
      <c r="T19969">
        <v>1396</v>
      </c>
      <c r="U19969">
        <v>17.579999999999998</v>
      </c>
      <c r="V19969">
        <v>5742.2</v>
      </c>
      <c r="W19969">
        <v>3474.5</v>
      </c>
      <c r="X19969">
        <v>3387</v>
      </c>
      <c r="Y19969">
        <v>4943.1000000000004</v>
      </c>
      <c r="Z19969">
        <v>1234.0999999999999</v>
      </c>
      <c r="AA19969">
        <v>0.68811</v>
      </c>
      <c r="AB19969">
        <v>7.15</v>
      </c>
    </row>
    <row r="19970" spans="1:28" x14ac:dyDescent="0.55000000000000004">
      <c r="A19970" s="1">
        <v>45636</v>
      </c>
      <c r="B19970" s="5">
        <v>0.30984953703703705</v>
      </c>
      <c r="C19970" t="s">
        <v>27</v>
      </c>
      <c r="D19970">
        <v>0</v>
      </c>
      <c r="E19970">
        <v>28.138999999999999</v>
      </c>
      <c r="F19970">
        <v>24.946000000000002</v>
      </c>
      <c r="G19970">
        <v>241.90299999999999</v>
      </c>
      <c r="H19970">
        <v>7.62</v>
      </c>
      <c r="I19970">
        <v>226.94</v>
      </c>
      <c r="J19970">
        <v>2147.5100000000002</v>
      </c>
      <c r="K19970">
        <v>25.84</v>
      </c>
      <c r="L19970">
        <v>35.255000000000003</v>
      </c>
      <c r="M19970">
        <v>6.21</v>
      </c>
      <c r="N19970">
        <v>1.5209999999999999</v>
      </c>
      <c r="O19970">
        <v>5.6260000000000003</v>
      </c>
      <c r="P19970">
        <v>8440.74</v>
      </c>
      <c r="Q19970">
        <v>2.903</v>
      </c>
      <c r="R19970">
        <v>98.4</v>
      </c>
      <c r="S19970">
        <v>78.7</v>
      </c>
      <c r="T19970">
        <v>1396</v>
      </c>
      <c r="U19970">
        <v>17.63</v>
      </c>
      <c r="V19970">
        <v>5486.5</v>
      </c>
      <c r="W19970">
        <v>3485.6</v>
      </c>
      <c r="X19970">
        <v>3409.9</v>
      </c>
      <c r="Y19970">
        <v>4969.6000000000004</v>
      </c>
      <c r="Z19970">
        <v>1234.0999999999999</v>
      </c>
      <c r="AA19970">
        <v>0.68676999999999999</v>
      </c>
      <c r="AB19970">
        <v>7.1470000000000002</v>
      </c>
    </row>
    <row r="19971" spans="1:28" x14ac:dyDescent="0.55000000000000004">
      <c r="A19971" s="1">
        <v>45636</v>
      </c>
      <c r="B19971" s="5">
        <v>0.30989583333333331</v>
      </c>
      <c r="C19971" t="s">
        <v>27</v>
      </c>
      <c r="D19971">
        <v>0</v>
      </c>
      <c r="E19971">
        <v>28.146000000000001</v>
      </c>
      <c r="F19971">
        <v>25.527000000000001</v>
      </c>
      <c r="G19971">
        <v>242.22</v>
      </c>
      <c r="H19971">
        <v>7.63</v>
      </c>
      <c r="I19971">
        <v>226.98500000000001</v>
      </c>
      <c r="J19971">
        <v>2147.5100000000002</v>
      </c>
      <c r="K19971">
        <v>25.86</v>
      </c>
      <c r="L19971">
        <v>35.255000000000003</v>
      </c>
      <c r="M19971">
        <v>6.21</v>
      </c>
      <c r="N19971">
        <v>1.5149999999999999</v>
      </c>
      <c r="O19971">
        <v>5.64</v>
      </c>
      <c r="P19971">
        <v>9015.06</v>
      </c>
      <c r="Q19971">
        <v>2.8420000000000001</v>
      </c>
      <c r="R19971">
        <v>98.4</v>
      </c>
      <c r="S19971">
        <v>78.8</v>
      </c>
      <c r="T19971">
        <v>1396</v>
      </c>
      <c r="U19971">
        <v>17.579999999999998</v>
      </c>
      <c r="V19971">
        <v>5859.8</v>
      </c>
      <c r="W19971">
        <v>3488.8</v>
      </c>
      <c r="X19971">
        <v>3426.2</v>
      </c>
      <c r="Y19971">
        <v>4980.8999999999996</v>
      </c>
      <c r="Z19971">
        <v>1234.0999999999999</v>
      </c>
      <c r="AA19971">
        <v>0.68654000000000004</v>
      </c>
      <c r="AB19971">
        <v>7.1550000000000002</v>
      </c>
    </row>
    <row r="19972" spans="1:28" x14ac:dyDescent="0.55000000000000004">
      <c r="A19972" s="1">
        <v>45636</v>
      </c>
      <c r="B19972" s="5">
        <v>0.30993055555555554</v>
      </c>
      <c r="C19972" t="s">
        <v>27</v>
      </c>
      <c r="D19972">
        <v>0</v>
      </c>
      <c r="E19972">
        <v>29.24</v>
      </c>
      <c r="F19972">
        <v>26.161000000000001</v>
      </c>
      <c r="G19972">
        <v>242.53700000000001</v>
      </c>
      <c r="H19972">
        <v>7.62</v>
      </c>
      <c r="I19972">
        <v>227.166</v>
      </c>
      <c r="J19972">
        <v>2151.12</v>
      </c>
      <c r="K19972">
        <v>25.85</v>
      </c>
      <c r="L19972">
        <v>35.164999999999999</v>
      </c>
      <c r="M19972">
        <v>6.21</v>
      </c>
      <c r="N19972">
        <v>1.508</v>
      </c>
      <c r="O19972">
        <v>5.6230000000000002</v>
      </c>
      <c r="P19972">
        <v>9055.76</v>
      </c>
      <c r="Q19972">
        <v>3.214</v>
      </c>
      <c r="R19972">
        <v>98.4</v>
      </c>
      <c r="S19972">
        <v>78.900000000000006</v>
      </c>
      <c r="T19972">
        <v>1397</v>
      </c>
      <c r="U19972">
        <v>17.63</v>
      </c>
      <c r="V19972">
        <v>5886.2</v>
      </c>
      <c r="W19972">
        <v>3481.2</v>
      </c>
      <c r="X19972">
        <v>3426.9</v>
      </c>
      <c r="Y19972">
        <v>4976.1000000000004</v>
      </c>
      <c r="Z19972">
        <v>1234.0999999999999</v>
      </c>
      <c r="AA19972">
        <v>0.68515999999999999</v>
      </c>
      <c r="AB19972">
        <v>7.1310000000000002</v>
      </c>
    </row>
    <row r="19973" spans="1:28" x14ac:dyDescent="0.55000000000000004">
      <c r="A19973" s="1">
        <v>45636</v>
      </c>
      <c r="B19973" s="5">
        <v>0.30996527777777777</v>
      </c>
      <c r="C19973" t="s">
        <v>27</v>
      </c>
      <c r="D19973">
        <v>0</v>
      </c>
      <c r="E19973">
        <v>29.145</v>
      </c>
      <c r="F19973">
        <v>26.045999999999999</v>
      </c>
      <c r="G19973">
        <v>242.49100000000001</v>
      </c>
      <c r="H19973">
        <v>7.63</v>
      </c>
      <c r="I19973">
        <v>227.34700000000001</v>
      </c>
      <c r="J19973">
        <v>2149.31</v>
      </c>
      <c r="K19973">
        <v>25.86</v>
      </c>
      <c r="L19973">
        <v>35.255000000000003</v>
      </c>
      <c r="M19973">
        <v>6.21</v>
      </c>
      <c r="N19973">
        <v>1.5109999999999999</v>
      </c>
      <c r="O19973">
        <v>5.6130000000000004</v>
      </c>
      <c r="P19973">
        <v>9019.58</v>
      </c>
      <c r="Q19973">
        <v>2.89</v>
      </c>
      <c r="R19973">
        <v>98.4</v>
      </c>
      <c r="S19973">
        <v>78.8</v>
      </c>
      <c r="T19973">
        <v>1398</v>
      </c>
      <c r="U19973">
        <v>17.63</v>
      </c>
      <c r="V19973">
        <v>5862.7</v>
      </c>
      <c r="W19973">
        <v>3492.4</v>
      </c>
      <c r="X19973">
        <v>3394.6</v>
      </c>
      <c r="Y19973">
        <v>4959.6000000000004</v>
      </c>
      <c r="Z19973">
        <v>1234.0999999999999</v>
      </c>
      <c r="AA19973">
        <v>0.69144000000000005</v>
      </c>
      <c r="AB19973">
        <v>7.1239999999999997</v>
      </c>
    </row>
    <row r="19974" spans="1:28" x14ac:dyDescent="0.55000000000000004">
      <c r="A19974" s="1">
        <v>45636</v>
      </c>
      <c r="B19974" s="5">
        <v>0.31001157407407409</v>
      </c>
      <c r="C19974" t="s">
        <v>27</v>
      </c>
      <c r="D19974">
        <v>0</v>
      </c>
      <c r="E19974">
        <v>29.193000000000001</v>
      </c>
      <c r="F19974">
        <v>26.154</v>
      </c>
      <c r="G19974">
        <v>242.672</v>
      </c>
      <c r="H19974">
        <v>7.63</v>
      </c>
      <c r="I19974">
        <v>227.482</v>
      </c>
      <c r="J19974">
        <v>2151.12</v>
      </c>
      <c r="K19974">
        <v>25.85</v>
      </c>
      <c r="L19974">
        <v>35.164999999999999</v>
      </c>
      <c r="M19974">
        <v>6.21</v>
      </c>
      <c r="N19974">
        <v>1.5109999999999999</v>
      </c>
      <c r="O19974">
        <v>5.6479999999999997</v>
      </c>
      <c r="P19974">
        <v>9019.58</v>
      </c>
      <c r="Q19974">
        <v>2.9710000000000001</v>
      </c>
      <c r="R19974">
        <v>98.4</v>
      </c>
      <c r="S19974">
        <v>78.900000000000006</v>
      </c>
      <c r="T19974">
        <v>1398</v>
      </c>
      <c r="U19974">
        <v>17.63</v>
      </c>
      <c r="V19974">
        <v>5862.7</v>
      </c>
      <c r="W19974">
        <v>3489.3</v>
      </c>
      <c r="X19974">
        <v>3416.2</v>
      </c>
      <c r="Y19974">
        <v>4973.8999999999996</v>
      </c>
      <c r="Z19974">
        <v>1234.0999999999999</v>
      </c>
      <c r="AA19974">
        <v>0.68700000000000006</v>
      </c>
      <c r="AB19974">
        <v>7.1589999999999998</v>
      </c>
    </row>
    <row r="19975" spans="1:28" x14ac:dyDescent="0.55000000000000004">
      <c r="A19975" s="1">
        <v>45636</v>
      </c>
      <c r="B19975" s="5">
        <v>0.31004629629629632</v>
      </c>
      <c r="C19975" t="s">
        <v>27</v>
      </c>
      <c r="D19975">
        <v>0</v>
      </c>
      <c r="E19975">
        <v>29.536999999999999</v>
      </c>
      <c r="F19975">
        <v>26.303000000000001</v>
      </c>
      <c r="G19975">
        <v>242.71799999999999</v>
      </c>
      <c r="H19975">
        <v>7.63</v>
      </c>
      <c r="I19975">
        <v>227.57300000000001</v>
      </c>
      <c r="J19975">
        <v>2149.31</v>
      </c>
      <c r="K19975">
        <v>25.85</v>
      </c>
      <c r="L19975">
        <v>35.164999999999999</v>
      </c>
      <c r="M19975">
        <v>6.21</v>
      </c>
      <c r="N19975">
        <v>1.518</v>
      </c>
      <c r="O19975">
        <v>5.6520000000000001</v>
      </c>
      <c r="P19975">
        <v>9060.2800000000007</v>
      </c>
      <c r="Q19975">
        <v>3.052</v>
      </c>
      <c r="R19975">
        <v>98.4</v>
      </c>
      <c r="S19975">
        <v>78.8</v>
      </c>
      <c r="T19975">
        <v>1397</v>
      </c>
      <c r="U19975">
        <v>17.579999999999998</v>
      </c>
      <c r="V19975">
        <v>5889.2</v>
      </c>
      <c r="W19975">
        <v>3496.1</v>
      </c>
      <c r="X19975">
        <v>3410.3</v>
      </c>
      <c r="Y19975">
        <v>4975.8999999999996</v>
      </c>
      <c r="Z19975">
        <v>1234.0999999999999</v>
      </c>
      <c r="AA19975">
        <v>0.68847000000000003</v>
      </c>
      <c r="AB19975">
        <v>7.1710000000000003</v>
      </c>
    </row>
    <row r="19976" spans="1:28" x14ac:dyDescent="0.55000000000000004">
      <c r="A19976" s="1">
        <v>45636</v>
      </c>
      <c r="B19976" s="5">
        <v>0.31009259259259259</v>
      </c>
      <c r="C19976" t="s">
        <v>27</v>
      </c>
      <c r="D19976">
        <v>0</v>
      </c>
      <c r="E19976">
        <v>29.321000000000002</v>
      </c>
      <c r="F19976">
        <v>26.161000000000001</v>
      </c>
      <c r="G19976">
        <v>242.62700000000001</v>
      </c>
      <c r="H19976">
        <v>7.63</v>
      </c>
      <c r="I19976">
        <v>227.66300000000001</v>
      </c>
      <c r="J19976">
        <v>2151.12</v>
      </c>
      <c r="K19976">
        <v>25.86</v>
      </c>
      <c r="L19976">
        <v>35.255000000000003</v>
      </c>
      <c r="M19976">
        <v>6.21</v>
      </c>
      <c r="N19976">
        <v>1.516</v>
      </c>
      <c r="O19976">
        <v>5.6390000000000002</v>
      </c>
      <c r="P19976">
        <v>9060.2800000000007</v>
      </c>
      <c r="Q19976">
        <v>2.7949999999999999</v>
      </c>
      <c r="R19976">
        <v>98.4</v>
      </c>
      <c r="S19976">
        <v>78.8</v>
      </c>
      <c r="T19976">
        <v>1398</v>
      </c>
      <c r="U19976">
        <v>17.63</v>
      </c>
      <c r="V19976">
        <v>5889.2</v>
      </c>
      <c r="W19976">
        <v>3482.5</v>
      </c>
      <c r="X19976">
        <v>3408.7</v>
      </c>
      <c r="Y19976">
        <v>4968</v>
      </c>
      <c r="Z19976">
        <v>1234.0999999999999</v>
      </c>
      <c r="AA19976">
        <v>0.68662999999999996</v>
      </c>
      <c r="AB19976">
        <v>7.1550000000000002</v>
      </c>
    </row>
    <row r="19977" spans="1:28" x14ac:dyDescent="0.55000000000000004">
      <c r="A19977" s="1">
        <v>45636</v>
      </c>
      <c r="B19977" s="5">
        <v>0.31012731481481481</v>
      </c>
      <c r="C19977" t="s">
        <v>27</v>
      </c>
      <c r="D19977">
        <v>0</v>
      </c>
      <c r="E19977">
        <v>28.814</v>
      </c>
      <c r="F19977">
        <v>26.31</v>
      </c>
      <c r="G19977">
        <v>242.62700000000001</v>
      </c>
      <c r="H19977">
        <v>7.62</v>
      </c>
      <c r="I19977">
        <v>227.392</v>
      </c>
      <c r="J19977">
        <v>2151.12</v>
      </c>
      <c r="K19977">
        <v>25.83</v>
      </c>
      <c r="L19977">
        <v>35.164999999999999</v>
      </c>
      <c r="M19977">
        <v>6.21</v>
      </c>
      <c r="N19977">
        <v>1.5</v>
      </c>
      <c r="O19977">
        <v>5.63</v>
      </c>
      <c r="P19977">
        <v>9042.19</v>
      </c>
      <c r="Q19977">
        <v>2.714</v>
      </c>
      <c r="R19977">
        <v>98.4</v>
      </c>
      <c r="S19977">
        <v>79</v>
      </c>
      <c r="T19977">
        <v>1397</v>
      </c>
      <c r="U19977">
        <v>17.63</v>
      </c>
      <c r="V19977">
        <v>5877.4</v>
      </c>
      <c r="W19977">
        <v>3488.8</v>
      </c>
      <c r="X19977">
        <v>3401.4</v>
      </c>
      <c r="Y19977">
        <v>4963.2</v>
      </c>
      <c r="Z19977">
        <v>1234.0999999999999</v>
      </c>
      <c r="AA19977">
        <v>0.68994999999999995</v>
      </c>
      <c r="AB19977">
        <v>7.1289999999999996</v>
      </c>
    </row>
    <row r="19978" spans="1:28" x14ac:dyDescent="0.55000000000000004">
      <c r="A19978" s="1">
        <v>45636</v>
      </c>
      <c r="B19978" s="5">
        <v>0.31016203703703704</v>
      </c>
      <c r="C19978" t="s">
        <v>27</v>
      </c>
      <c r="D19978">
        <v>0</v>
      </c>
      <c r="E19978">
        <v>29.375</v>
      </c>
      <c r="F19978">
        <v>26.268999999999998</v>
      </c>
      <c r="G19978">
        <v>242.672</v>
      </c>
      <c r="H19978">
        <v>7.63</v>
      </c>
      <c r="I19978">
        <v>227.61799999999999</v>
      </c>
      <c r="J19978">
        <v>2149.31</v>
      </c>
      <c r="K19978">
        <v>25.84</v>
      </c>
      <c r="L19978">
        <v>35.344999999999999</v>
      </c>
      <c r="M19978">
        <v>6.21</v>
      </c>
      <c r="N19978">
        <v>1.512</v>
      </c>
      <c r="O19978">
        <v>5.62</v>
      </c>
      <c r="P19978">
        <v>9055.76</v>
      </c>
      <c r="Q19978">
        <v>3.004</v>
      </c>
      <c r="R19978">
        <v>98.4</v>
      </c>
      <c r="S19978">
        <v>78.8</v>
      </c>
      <c r="T19978">
        <v>1397</v>
      </c>
      <c r="U19978">
        <v>17.63</v>
      </c>
      <c r="V19978">
        <v>5886.2</v>
      </c>
      <c r="W19978">
        <v>3496.1</v>
      </c>
      <c r="X19978">
        <v>3403.8</v>
      </c>
      <c r="Y19978">
        <v>4969.3999999999996</v>
      </c>
      <c r="Z19978">
        <v>1234.0999999999999</v>
      </c>
      <c r="AA19978">
        <v>0.68957000000000002</v>
      </c>
      <c r="AB19978">
        <v>7.1340000000000003</v>
      </c>
    </row>
    <row r="19979" spans="1:28" x14ac:dyDescent="0.55000000000000004">
      <c r="A19979" s="1">
        <v>45636</v>
      </c>
      <c r="B19979" s="5">
        <v>0.31020833333333331</v>
      </c>
      <c r="C19979" t="s">
        <v>27</v>
      </c>
      <c r="D19979">
        <v>0</v>
      </c>
      <c r="E19979">
        <v>29.625</v>
      </c>
      <c r="F19979">
        <v>26.573</v>
      </c>
      <c r="G19979">
        <v>242.80799999999999</v>
      </c>
      <c r="H19979">
        <v>7.63</v>
      </c>
      <c r="I19979">
        <v>227.61799999999999</v>
      </c>
      <c r="J19979">
        <v>2151.12</v>
      </c>
      <c r="K19979">
        <v>25.85</v>
      </c>
      <c r="L19979">
        <v>35.255000000000003</v>
      </c>
      <c r="M19979">
        <v>6.21</v>
      </c>
      <c r="N19979">
        <v>1.5109999999999999</v>
      </c>
      <c r="O19979">
        <v>5.617</v>
      </c>
      <c r="P19979">
        <v>9051.24</v>
      </c>
      <c r="Q19979">
        <v>3.052</v>
      </c>
      <c r="R19979">
        <v>98.4</v>
      </c>
      <c r="S19979">
        <v>78.8</v>
      </c>
      <c r="T19979">
        <v>1398</v>
      </c>
      <c r="U19979">
        <v>17.579999999999998</v>
      </c>
      <c r="V19979">
        <v>5883.3</v>
      </c>
      <c r="W19979">
        <v>3489.8</v>
      </c>
      <c r="X19979">
        <v>3409.4</v>
      </c>
      <c r="Y19979">
        <v>4972.3</v>
      </c>
      <c r="Z19979">
        <v>1234.0999999999999</v>
      </c>
      <c r="AA19979">
        <v>0.68686999999999998</v>
      </c>
      <c r="AB19979">
        <v>7.1289999999999996</v>
      </c>
    </row>
    <row r="19980" spans="1:28" x14ac:dyDescent="0.55000000000000004">
      <c r="A19980" s="1">
        <v>45636</v>
      </c>
      <c r="B19980" s="5">
        <v>0.31024305555555554</v>
      </c>
      <c r="C19980" t="s">
        <v>27</v>
      </c>
      <c r="D19980">
        <v>0</v>
      </c>
      <c r="E19980">
        <v>28.983000000000001</v>
      </c>
      <c r="F19980">
        <v>26.256</v>
      </c>
      <c r="G19980">
        <v>242.53700000000001</v>
      </c>
      <c r="H19980">
        <v>7.62</v>
      </c>
      <c r="I19980">
        <v>227.34700000000001</v>
      </c>
      <c r="J19980">
        <v>2149.31</v>
      </c>
      <c r="K19980">
        <v>25.84</v>
      </c>
      <c r="L19980">
        <v>35.255000000000003</v>
      </c>
      <c r="M19980">
        <v>6.21</v>
      </c>
      <c r="N19980">
        <v>1.522</v>
      </c>
      <c r="O19980">
        <v>5.65</v>
      </c>
      <c r="P19980">
        <v>9060.2800000000007</v>
      </c>
      <c r="Q19980">
        <v>2.7949999999999999</v>
      </c>
      <c r="R19980">
        <v>98.4</v>
      </c>
      <c r="S19980">
        <v>78.8</v>
      </c>
      <c r="T19980">
        <v>1397</v>
      </c>
      <c r="U19980">
        <v>17.63</v>
      </c>
      <c r="V19980">
        <v>5889.2</v>
      </c>
      <c r="W19980">
        <v>3489.1</v>
      </c>
      <c r="X19980">
        <v>3391.9</v>
      </c>
      <c r="Y19980">
        <v>4956</v>
      </c>
      <c r="Z19980">
        <v>1234.0999999999999</v>
      </c>
      <c r="AA19980">
        <v>0.68899999999999995</v>
      </c>
      <c r="AB19980">
        <v>7.1719999999999997</v>
      </c>
    </row>
    <row r="19981" spans="1:28" x14ac:dyDescent="0.55000000000000004">
      <c r="A19981" s="1">
        <v>45636</v>
      </c>
      <c r="B19981" s="5">
        <v>0.31028935185185186</v>
      </c>
      <c r="C19981" t="s">
        <v>27</v>
      </c>
      <c r="D19981">
        <v>0</v>
      </c>
      <c r="E19981">
        <v>28.361999999999998</v>
      </c>
      <c r="F19981">
        <v>25.776</v>
      </c>
      <c r="G19981">
        <v>242.22</v>
      </c>
      <c r="H19981">
        <v>7.63</v>
      </c>
      <c r="I19981">
        <v>227.07599999999999</v>
      </c>
      <c r="J19981">
        <v>2147.5100000000002</v>
      </c>
      <c r="K19981">
        <v>25.84</v>
      </c>
      <c r="L19981">
        <v>35.255000000000003</v>
      </c>
      <c r="M19981">
        <v>6.21</v>
      </c>
      <c r="N19981">
        <v>1.518</v>
      </c>
      <c r="O19981">
        <v>5.63</v>
      </c>
      <c r="P19981">
        <v>9019.58</v>
      </c>
      <c r="Q19981">
        <v>2.8420000000000001</v>
      </c>
      <c r="R19981">
        <v>98.4</v>
      </c>
      <c r="S19981">
        <v>78.8</v>
      </c>
      <c r="T19981">
        <v>1396</v>
      </c>
      <c r="U19981">
        <v>17.63</v>
      </c>
      <c r="V19981">
        <v>5862.7</v>
      </c>
      <c r="W19981">
        <v>3497.2</v>
      </c>
      <c r="X19981">
        <v>3392.4</v>
      </c>
      <c r="Y19981">
        <v>4965.7</v>
      </c>
      <c r="Z19981">
        <v>1234.0999999999999</v>
      </c>
      <c r="AA19981">
        <v>0.68798999999999999</v>
      </c>
      <c r="AB19981">
        <v>7.1470000000000002</v>
      </c>
    </row>
    <row r="19982" spans="1:28" x14ac:dyDescent="0.55000000000000004">
      <c r="A19982" s="1">
        <v>45636</v>
      </c>
      <c r="B19982" s="5">
        <v>0.31032407407407409</v>
      </c>
      <c r="C19982" t="s">
        <v>27</v>
      </c>
      <c r="D19982">
        <v>0</v>
      </c>
      <c r="E19982">
        <v>27.66</v>
      </c>
      <c r="F19982">
        <v>24.972999999999999</v>
      </c>
      <c r="G19982">
        <v>241.67699999999999</v>
      </c>
      <c r="H19982">
        <v>7.63</v>
      </c>
      <c r="I19982">
        <v>226.578</v>
      </c>
      <c r="J19982">
        <v>2144.79</v>
      </c>
      <c r="K19982">
        <v>25.83</v>
      </c>
      <c r="L19982">
        <v>35.255000000000003</v>
      </c>
      <c r="M19982">
        <v>6.21</v>
      </c>
      <c r="N19982">
        <v>1.51</v>
      </c>
      <c r="O19982">
        <v>5.6230000000000002</v>
      </c>
      <c r="P19982">
        <v>8689.4599999999991</v>
      </c>
      <c r="Q19982">
        <v>2.8559999999999999</v>
      </c>
      <c r="R19982">
        <v>98.4</v>
      </c>
      <c r="S19982">
        <v>78.8</v>
      </c>
      <c r="T19982">
        <v>1394</v>
      </c>
      <c r="U19982">
        <v>17.63</v>
      </c>
      <c r="V19982">
        <v>5648.1</v>
      </c>
      <c r="W19982">
        <v>3517.7</v>
      </c>
      <c r="X19982">
        <v>3418.5</v>
      </c>
      <c r="Y19982">
        <v>4993.7</v>
      </c>
      <c r="Z19982">
        <v>1234.0999999999999</v>
      </c>
      <c r="AA19982">
        <v>0.68994</v>
      </c>
      <c r="AB19982">
        <v>7.1340000000000003</v>
      </c>
    </row>
    <row r="19983" spans="1:28" x14ac:dyDescent="0.55000000000000004">
      <c r="A19983" s="1">
        <v>45636</v>
      </c>
      <c r="B19983" s="5">
        <v>0.31035879629629631</v>
      </c>
      <c r="C19983" t="s">
        <v>27</v>
      </c>
      <c r="D19983">
        <v>0</v>
      </c>
      <c r="E19983">
        <v>28.166</v>
      </c>
      <c r="F19983">
        <v>25.128</v>
      </c>
      <c r="G19983">
        <v>241.858</v>
      </c>
      <c r="H19983">
        <v>7.63</v>
      </c>
      <c r="I19983">
        <v>226.75899999999999</v>
      </c>
      <c r="J19983">
        <v>2140.27</v>
      </c>
      <c r="K19983">
        <v>25.85</v>
      </c>
      <c r="L19983">
        <v>35.255000000000003</v>
      </c>
      <c r="M19983">
        <v>6.21</v>
      </c>
      <c r="N19983">
        <v>1.5</v>
      </c>
      <c r="O19983">
        <v>5.5960000000000001</v>
      </c>
      <c r="P19983">
        <v>8621.6299999999992</v>
      </c>
      <c r="Q19983">
        <v>3.004</v>
      </c>
      <c r="R19983">
        <v>98.4</v>
      </c>
      <c r="S19983">
        <v>78.900000000000006</v>
      </c>
      <c r="T19983">
        <v>1391</v>
      </c>
      <c r="U19983">
        <v>17.579999999999998</v>
      </c>
      <c r="V19983">
        <v>5604.1</v>
      </c>
      <c r="W19983">
        <v>3482.7</v>
      </c>
      <c r="X19983">
        <v>3413</v>
      </c>
      <c r="Y19983">
        <v>4967.3</v>
      </c>
      <c r="Z19983">
        <v>1234.0999999999999</v>
      </c>
      <c r="AA19983">
        <v>0.68222000000000005</v>
      </c>
      <c r="AB19983">
        <v>7.0960000000000001</v>
      </c>
    </row>
    <row r="19984" spans="1:28" x14ac:dyDescent="0.55000000000000004">
      <c r="A19984" s="1">
        <v>45636</v>
      </c>
      <c r="B19984" s="5">
        <v>0.31040509259259258</v>
      </c>
      <c r="C19984" t="s">
        <v>27</v>
      </c>
      <c r="D19984">
        <v>0</v>
      </c>
      <c r="E19984">
        <v>27.998000000000001</v>
      </c>
      <c r="F19984">
        <v>25.114999999999998</v>
      </c>
      <c r="G19984">
        <v>241.67699999999999</v>
      </c>
      <c r="H19984">
        <v>7.63</v>
      </c>
      <c r="I19984">
        <v>226.624</v>
      </c>
      <c r="J19984">
        <v>2136.66</v>
      </c>
      <c r="K19984">
        <v>25.86</v>
      </c>
      <c r="L19984">
        <v>35.255000000000003</v>
      </c>
      <c r="M19984">
        <v>6.21</v>
      </c>
      <c r="N19984">
        <v>1.506</v>
      </c>
      <c r="O19984">
        <v>5.6340000000000003</v>
      </c>
      <c r="P19984">
        <v>8621.6299999999992</v>
      </c>
      <c r="Q19984">
        <v>2.883</v>
      </c>
      <c r="R19984">
        <v>98.4</v>
      </c>
      <c r="S19984">
        <v>78.900000000000006</v>
      </c>
      <c r="T19984">
        <v>1389</v>
      </c>
      <c r="U19984">
        <v>17.579999999999998</v>
      </c>
      <c r="V19984">
        <v>5604.1</v>
      </c>
      <c r="W19984">
        <v>3507.2</v>
      </c>
      <c r="X19984">
        <v>3408.3</v>
      </c>
      <c r="Y19984">
        <v>4982</v>
      </c>
      <c r="Z19984">
        <v>1234.0999999999999</v>
      </c>
      <c r="AA19984">
        <v>0.68940999999999997</v>
      </c>
      <c r="AB19984">
        <v>7.141</v>
      </c>
    </row>
    <row r="19985" spans="1:28" x14ac:dyDescent="0.55000000000000004">
      <c r="A19985" s="1">
        <v>45636</v>
      </c>
      <c r="B19985" s="5">
        <v>0.31043981481481481</v>
      </c>
      <c r="C19985" t="s">
        <v>27</v>
      </c>
      <c r="D19985">
        <v>0</v>
      </c>
      <c r="E19985">
        <v>27.423999999999999</v>
      </c>
      <c r="F19985">
        <v>24.655999999999999</v>
      </c>
      <c r="G19985">
        <v>241.58699999999999</v>
      </c>
      <c r="H19985">
        <v>7.62</v>
      </c>
      <c r="I19985">
        <v>226.488</v>
      </c>
      <c r="J19985">
        <v>2134.85</v>
      </c>
      <c r="K19985">
        <v>25.86</v>
      </c>
      <c r="L19985">
        <v>35.164999999999999</v>
      </c>
      <c r="M19985">
        <v>6.21</v>
      </c>
      <c r="N19985">
        <v>1.5169999999999999</v>
      </c>
      <c r="O19985">
        <v>5.63</v>
      </c>
      <c r="P19985">
        <v>8635.19</v>
      </c>
      <c r="Q19985">
        <v>2.9710000000000001</v>
      </c>
      <c r="R19985">
        <v>98.4</v>
      </c>
      <c r="S19985">
        <v>78.8</v>
      </c>
      <c r="T19985">
        <v>1388</v>
      </c>
      <c r="U19985">
        <v>17.579999999999998</v>
      </c>
      <c r="V19985">
        <v>5612.9</v>
      </c>
      <c r="W19985">
        <v>3482</v>
      </c>
      <c r="X19985">
        <v>3434.1</v>
      </c>
      <c r="Y19985">
        <v>4983.5</v>
      </c>
      <c r="Z19985">
        <v>1234.2</v>
      </c>
      <c r="AA19985">
        <v>0.68376999999999999</v>
      </c>
      <c r="AB19985">
        <v>7.1479999999999997</v>
      </c>
    </row>
    <row r="19986" spans="1:28" x14ac:dyDescent="0.55000000000000004">
      <c r="A19986" s="1">
        <v>45636</v>
      </c>
      <c r="B19986" s="5">
        <v>0.31048611111111113</v>
      </c>
      <c r="C19986" t="s">
        <v>27</v>
      </c>
      <c r="D19986">
        <v>0</v>
      </c>
      <c r="E19986">
        <v>27.882999999999999</v>
      </c>
      <c r="F19986">
        <v>25.620999999999999</v>
      </c>
      <c r="G19986">
        <v>241.90299999999999</v>
      </c>
      <c r="H19986">
        <v>7.63</v>
      </c>
      <c r="I19986">
        <v>226.66900000000001</v>
      </c>
      <c r="J19986">
        <v>2137.56</v>
      </c>
      <c r="K19986">
        <v>25.85</v>
      </c>
      <c r="L19986">
        <v>35.796999999999997</v>
      </c>
      <c r="M19986">
        <v>6.21</v>
      </c>
      <c r="N19986">
        <v>1.518</v>
      </c>
      <c r="O19986">
        <v>5.625</v>
      </c>
      <c r="P19986">
        <v>8635.19</v>
      </c>
      <c r="Q19986">
        <v>2.91</v>
      </c>
      <c r="R19986">
        <v>98.3</v>
      </c>
      <c r="S19986">
        <v>78.8</v>
      </c>
      <c r="T19986">
        <v>1389</v>
      </c>
      <c r="U19986">
        <v>17.850000000000001</v>
      </c>
      <c r="V19986">
        <v>5612.9</v>
      </c>
      <c r="W19986">
        <v>3489.7</v>
      </c>
      <c r="X19986">
        <v>3399.4</v>
      </c>
      <c r="Y19986">
        <v>4965.3</v>
      </c>
      <c r="Z19986">
        <v>1234.2</v>
      </c>
      <c r="AA19986">
        <v>0.68869999999999998</v>
      </c>
      <c r="AB19986">
        <v>7.1429999999999998</v>
      </c>
    </row>
    <row r="19987" spans="1:28" x14ac:dyDescent="0.55000000000000004">
      <c r="A19987" s="1">
        <v>45636</v>
      </c>
      <c r="B19987" s="5">
        <v>0.31052083333333336</v>
      </c>
      <c r="C19987" t="s">
        <v>27</v>
      </c>
      <c r="D19987">
        <v>0</v>
      </c>
      <c r="E19987">
        <v>28.916</v>
      </c>
      <c r="F19987">
        <v>25.864000000000001</v>
      </c>
      <c r="G19987">
        <v>241.94900000000001</v>
      </c>
      <c r="H19987">
        <v>7.62</v>
      </c>
      <c r="I19987">
        <v>226.98500000000001</v>
      </c>
      <c r="J19987">
        <v>2133.9499999999998</v>
      </c>
      <c r="K19987">
        <v>25.86</v>
      </c>
      <c r="L19987">
        <v>35.255000000000003</v>
      </c>
      <c r="M19987">
        <v>6.21</v>
      </c>
      <c r="N19987">
        <v>1.514</v>
      </c>
      <c r="O19987">
        <v>5.62</v>
      </c>
      <c r="P19987">
        <v>9087.41</v>
      </c>
      <c r="Q19987">
        <v>2.8290000000000002</v>
      </c>
      <c r="R19987">
        <v>98.4</v>
      </c>
      <c r="S19987">
        <v>78.8</v>
      </c>
      <c r="T19987">
        <v>1387</v>
      </c>
      <c r="U19987">
        <v>17.63</v>
      </c>
      <c r="V19987">
        <v>5906.8</v>
      </c>
      <c r="W19987">
        <v>3482.2</v>
      </c>
      <c r="X19987">
        <v>3417.2</v>
      </c>
      <c r="Y19987">
        <v>4969.8999999999996</v>
      </c>
      <c r="Z19987">
        <v>1234.2</v>
      </c>
      <c r="AA19987">
        <v>0.68542999999999998</v>
      </c>
      <c r="AB19987">
        <v>7.1349999999999998</v>
      </c>
    </row>
    <row r="19988" spans="1:28" x14ac:dyDescent="0.55000000000000004">
      <c r="A19988" s="1">
        <v>45636</v>
      </c>
      <c r="B19988" s="5">
        <v>0.31055555555555553</v>
      </c>
      <c r="C19988" t="s">
        <v>27</v>
      </c>
      <c r="D19988">
        <v>0</v>
      </c>
      <c r="E19988">
        <v>28.138999999999999</v>
      </c>
      <c r="F19988">
        <v>25.358000000000001</v>
      </c>
      <c r="G19988">
        <v>241.63200000000001</v>
      </c>
      <c r="H19988">
        <v>7.63</v>
      </c>
      <c r="I19988">
        <v>226.66900000000001</v>
      </c>
      <c r="J19988">
        <v>2133.9499999999998</v>
      </c>
      <c r="K19988">
        <v>25.86</v>
      </c>
      <c r="L19988">
        <v>35.255000000000003</v>
      </c>
      <c r="M19988">
        <v>6.21</v>
      </c>
      <c r="N19988">
        <v>1.5089999999999999</v>
      </c>
      <c r="O19988">
        <v>5.6390000000000002</v>
      </c>
      <c r="P19988">
        <v>9087.41</v>
      </c>
      <c r="Q19988">
        <v>3.0449999999999999</v>
      </c>
      <c r="R19988">
        <v>98.3</v>
      </c>
      <c r="S19988">
        <v>78.900000000000006</v>
      </c>
      <c r="T19988">
        <v>1388</v>
      </c>
      <c r="U19988">
        <v>17.63</v>
      </c>
      <c r="V19988">
        <v>5906.8</v>
      </c>
      <c r="W19988">
        <v>3472.2</v>
      </c>
      <c r="X19988">
        <v>3414.9</v>
      </c>
      <c r="Y19988">
        <v>4957.8</v>
      </c>
      <c r="Z19988">
        <v>1234.2</v>
      </c>
      <c r="AA19988">
        <v>0.6835</v>
      </c>
      <c r="AB19988">
        <v>7.149</v>
      </c>
    </row>
    <row r="19989" spans="1:28" x14ac:dyDescent="0.55000000000000004">
      <c r="A19989" s="1">
        <v>45636</v>
      </c>
      <c r="B19989" s="5">
        <v>0.31060185185185185</v>
      </c>
      <c r="C19989" t="s">
        <v>27</v>
      </c>
      <c r="D19989">
        <v>0</v>
      </c>
      <c r="E19989">
        <v>28.808</v>
      </c>
      <c r="F19989">
        <v>26.114000000000001</v>
      </c>
      <c r="G19989">
        <v>242.49100000000001</v>
      </c>
      <c r="H19989">
        <v>7.62</v>
      </c>
      <c r="I19989">
        <v>227.21100000000001</v>
      </c>
      <c r="J19989">
        <v>2140.27</v>
      </c>
      <c r="K19989">
        <v>25.86</v>
      </c>
      <c r="L19989">
        <v>35.255000000000003</v>
      </c>
      <c r="M19989">
        <v>6.21</v>
      </c>
      <c r="N19989">
        <v>1.506</v>
      </c>
      <c r="O19989">
        <v>5.6459999999999999</v>
      </c>
      <c r="P19989">
        <v>9073.85</v>
      </c>
      <c r="Q19989">
        <v>2.802</v>
      </c>
      <c r="R19989">
        <v>98.4</v>
      </c>
      <c r="S19989">
        <v>78.900000000000006</v>
      </c>
      <c r="T19989">
        <v>1391</v>
      </c>
      <c r="U19989">
        <v>17.579999999999998</v>
      </c>
      <c r="V19989">
        <v>5898</v>
      </c>
      <c r="W19989">
        <v>3504.9</v>
      </c>
      <c r="X19989">
        <v>3408</v>
      </c>
      <c r="Y19989">
        <v>4979.7</v>
      </c>
      <c r="Z19989">
        <v>1234.2</v>
      </c>
      <c r="AA19989">
        <v>0.68905000000000005</v>
      </c>
      <c r="AB19989">
        <v>7.1520000000000001</v>
      </c>
    </row>
    <row r="19990" spans="1:28" x14ac:dyDescent="0.55000000000000004">
      <c r="A19990" s="1">
        <v>45636</v>
      </c>
      <c r="B19990" s="5">
        <v>0.31063657407407408</v>
      </c>
      <c r="C19990" t="s">
        <v>27</v>
      </c>
      <c r="D19990">
        <v>0</v>
      </c>
      <c r="E19990">
        <v>27.701000000000001</v>
      </c>
      <c r="F19990">
        <v>25.061</v>
      </c>
      <c r="G19990">
        <v>241.90299999999999</v>
      </c>
      <c r="H19990">
        <v>7.63</v>
      </c>
      <c r="I19990">
        <v>226.89500000000001</v>
      </c>
      <c r="J19990">
        <v>2132.14</v>
      </c>
      <c r="K19990">
        <v>25.86</v>
      </c>
      <c r="L19990">
        <v>35.164999999999999</v>
      </c>
      <c r="M19990">
        <v>6.21</v>
      </c>
      <c r="N19990">
        <v>1.512</v>
      </c>
      <c r="O19990">
        <v>5.6230000000000002</v>
      </c>
      <c r="P19990">
        <v>9060.2800000000007</v>
      </c>
      <c r="Q19990">
        <v>2.7749999999999999</v>
      </c>
      <c r="R19990">
        <v>98.3</v>
      </c>
      <c r="S19990">
        <v>78.8</v>
      </c>
      <c r="T19990">
        <v>1387</v>
      </c>
      <c r="U19990">
        <v>17.63</v>
      </c>
      <c r="V19990">
        <v>5889.2</v>
      </c>
      <c r="W19990">
        <v>3507.2</v>
      </c>
      <c r="X19990">
        <v>3422.8</v>
      </c>
      <c r="Y19990">
        <v>4986.3999999999996</v>
      </c>
      <c r="Z19990">
        <v>1234.2</v>
      </c>
      <c r="AA19990">
        <v>0.68772</v>
      </c>
      <c r="AB19990">
        <v>7.1349999999999998</v>
      </c>
    </row>
    <row r="19991" spans="1:28" x14ac:dyDescent="0.55000000000000004">
      <c r="A19991" s="1">
        <v>45636</v>
      </c>
      <c r="B19991" s="5">
        <v>0.31067129629629631</v>
      </c>
      <c r="C19991" t="s">
        <v>27</v>
      </c>
      <c r="D19991">
        <v>0</v>
      </c>
      <c r="E19991">
        <v>28.516999999999999</v>
      </c>
      <c r="F19991">
        <v>25.358000000000001</v>
      </c>
      <c r="G19991">
        <v>242.17500000000001</v>
      </c>
      <c r="H19991">
        <v>7.63</v>
      </c>
      <c r="I19991">
        <v>226.98500000000001</v>
      </c>
      <c r="J19991">
        <v>2136.66</v>
      </c>
      <c r="K19991">
        <v>25.86</v>
      </c>
      <c r="L19991">
        <v>35.164999999999999</v>
      </c>
      <c r="M19991">
        <v>6.21</v>
      </c>
      <c r="N19991">
        <v>1.5129999999999999</v>
      </c>
      <c r="O19991">
        <v>5.62</v>
      </c>
      <c r="P19991">
        <v>9060.2800000000007</v>
      </c>
      <c r="Q19991">
        <v>2.984</v>
      </c>
      <c r="R19991">
        <v>98.4</v>
      </c>
      <c r="S19991">
        <v>78.8</v>
      </c>
      <c r="T19991">
        <v>1389</v>
      </c>
      <c r="U19991">
        <v>17.579999999999998</v>
      </c>
      <c r="V19991">
        <v>5889.2</v>
      </c>
      <c r="W19991">
        <v>3499.4</v>
      </c>
      <c r="X19991">
        <v>3461.4</v>
      </c>
      <c r="Y19991">
        <v>5012.5</v>
      </c>
      <c r="Z19991">
        <v>1234.2</v>
      </c>
      <c r="AA19991">
        <v>0.68298000000000003</v>
      </c>
      <c r="AB19991">
        <v>7.1340000000000003</v>
      </c>
    </row>
    <row r="19992" spans="1:28" x14ac:dyDescent="0.55000000000000004">
      <c r="A19992" s="1">
        <v>45636</v>
      </c>
      <c r="B19992" s="5">
        <v>0.31071759259259257</v>
      </c>
      <c r="C19992" t="s">
        <v>27</v>
      </c>
      <c r="D19992">
        <v>0</v>
      </c>
      <c r="E19992">
        <v>28.591999999999999</v>
      </c>
      <c r="F19992">
        <v>25.837</v>
      </c>
      <c r="G19992">
        <v>241.94900000000001</v>
      </c>
      <c r="H19992">
        <v>7.62</v>
      </c>
      <c r="I19992">
        <v>226.94</v>
      </c>
      <c r="J19992">
        <v>2136.66</v>
      </c>
      <c r="K19992">
        <v>25.85</v>
      </c>
      <c r="L19992">
        <v>35.164999999999999</v>
      </c>
      <c r="M19992">
        <v>6.21</v>
      </c>
      <c r="N19992">
        <v>1.5129999999999999</v>
      </c>
      <c r="O19992">
        <v>5.6470000000000002</v>
      </c>
      <c r="P19992">
        <v>9046.7099999999991</v>
      </c>
      <c r="Q19992">
        <v>2.944</v>
      </c>
      <c r="R19992">
        <v>98.3</v>
      </c>
      <c r="S19992">
        <v>78.900000000000006</v>
      </c>
      <c r="T19992">
        <v>1389</v>
      </c>
      <c r="U19992">
        <v>17.63</v>
      </c>
      <c r="V19992">
        <v>5880.4</v>
      </c>
      <c r="W19992">
        <v>3488</v>
      </c>
      <c r="X19992">
        <v>3460.3</v>
      </c>
      <c r="Y19992">
        <v>5002.8999999999996</v>
      </c>
      <c r="Z19992">
        <v>1234.2</v>
      </c>
      <c r="AA19992">
        <v>0.68218000000000001</v>
      </c>
      <c r="AB19992">
        <v>7.16</v>
      </c>
    </row>
    <row r="19993" spans="1:28" x14ac:dyDescent="0.55000000000000004">
      <c r="A19993" s="1">
        <v>45636</v>
      </c>
      <c r="B19993" s="5">
        <v>0.3107523148148148</v>
      </c>
      <c r="C19993" t="s">
        <v>27</v>
      </c>
      <c r="D19993">
        <v>0</v>
      </c>
      <c r="E19993">
        <v>28.106000000000002</v>
      </c>
      <c r="F19993">
        <v>25.25</v>
      </c>
      <c r="G19993">
        <v>241.994</v>
      </c>
      <c r="H19993">
        <v>7.62</v>
      </c>
      <c r="I19993">
        <v>226.714</v>
      </c>
      <c r="J19993">
        <v>2137.56</v>
      </c>
      <c r="K19993">
        <v>25.86</v>
      </c>
      <c r="L19993">
        <v>35.164999999999999</v>
      </c>
      <c r="M19993">
        <v>6.21</v>
      </c>
      <c r="N19993">
        <v>1.516</v>
      </c>
      <c r="O19993">
        <v>5.6420000000000003</v>
      </c>
      <c r="P19993">
        <v>9051.24</v>
      </c>
      <c r="Q19993">
        <v>2.9710000000000001</v>
      </c>
      <c r="R19993">
        <v>98.3</v>
      </c>
      <c r="S19993">
        <v>78.8</v>
      </c>
      <c r="T19993">
        <v>1389</v>
      </c>
      <c r="U19993">
        <v>17.63</v>
      </c>
      <c r="V19993">
        <v>5883.3</v>
      </c>
      <c r="W19993">
        <v>3504.6</v>
      </c>
      <c r="X19993">
        <v>3485.1</v>
      </c>
      <c r="Y19993">
        <v>5031.6000000000004</v>
      </c>
      <c r="Z19993">
        <v>1234.2</v>
      </c>
      <c r="AA19993">
        <v>0.68108999999999997</v>
      </c>
      <c r="AB19993">
        <v>7.1580000000000004</v>
      </c>
    </row>
    <row r="19994" spans="1:28" x14ac:dyDescent="0.55000000000000004">
      <c r="A19994" s="1">
        <v>45636</v>
      </c>
      <c r="B19994" s="5">
        <v>0.31078703703703703</v>
      </c>
      <c r="C19994" t="s">
        <v>27</v>
      </c>
      <c r="D19994">
        <v>0</v>
      </c>
      <c r="E19994">
        <v>27.841999999999999</v>
      </c>
      <c r="F19994">
        <v>25.100999999999999</v>
      </c>
      <c r="G19994">
        <v>241.768</v>
      </c>
      <c r="H19994">
        <v>7.62</v>
      </c>
      <c r="I19994">
        <v>226.75899999999999</v>
      </c>
      <c r="J19994">
        <v>2130.33</v>
      </c>
      <c r="K19994">
        <v>25.85</v>
      </c>
      <c r="L19994">
        <v>35.255000000000003</v>
      </c>
      <c r="M19994">
        <v>6.21</v>
      </c>
      <c r="N19994">
        <v>1.518</v>
      </c>
      <c r="O19994">
        <v>5.6360000000000001</v>
      </c>
      <c r="P19994">
        <v>9037.67</v>
      </c>
      <c r="Q19994">
        <v>2.9569999999999999</v>
      </c>
      <c r="R19994">
        <v>98.3</v>
      </c>
      <c r="S19994">
        <v>78.8</v>
      </c>
      <c r="T19994">
        <v>1385</v>
      </c>
      <c r="U19994">
        <v>17.63</v>
      </c>
      <c r="V19994">
        <v>5874.5</v>
      </c>
      <c r="W19994">
        <v>3489.1</v>
      </c>
      <c r="X19994">
        <v>3484.8</v>
      </c>
      <c r="Y19994">
        <v>5020.7</v>
      </c>
      <c r="Z19994">
        <v>1234.2</v>
      </c>
      <c r="AA19994">
        <v>0.68042999999999998</v>
      </c>
      <c r="AB19994">
        <v>7.1539999999999999</v>
      </c>
    </row>
    <row r="19995" spans="1:28" x14ac:dyDescent="0.55000000000000004">
      <c r="A19995" s="1">
        <v>45636</v>
      </c>
      <c r="B19995" s="5">
        <v>0.31083333333333335</v>
      </c>
      <c r="C19995" t="s">
        <v>27</v>
      </c>
      <c r="D19995">
        <v>0</v>
      </c>
      <c r="E19995">
        <v>28.577999999999999</v>
      </c>
      <c r="F19995">
        <v>25.608000000000001</v>
      </c>
      <c r="G19995">
        <v>242.17500000000001</v>
      </c>
      <c r="H19995">
        <v>7.62</v>
      </c>
      <c r="I19995">
        <v>227.12100000000001</v>
      </c>
      <c r="J19995">
        <v>2136.66</v>
      </c>
      <c r="K19995">
        <v>25.86</v>
      </c>
      <c r="L19995">
        <v>35.255000000000003</v>
      </c>
      <c r="M19995">
        <v>6.2</v>
      </c>
      <c r="N19995">
        <v>1.512</v>
      </c>
      <c r="O19995">
        <v>5.6630000000000003</v>
      </c>
      <c r="P19995">
        <v>9064.7999999999993</v>
      </c>
      <c r="Q19995">
        <v>2.964</v>
      </c>
      <c r="R19995">
        <v>98.3</v>
      </c>
      <c r="S19995">
        <v>78.900000000000006</v>
      </c>
      <c r="T19995">
        <v>1389</v>
      </c>
      <c r="U19995">
        <v>17.63</v>
      </c>
      <c r="V19995">
        <v>5892.1</v>
      </c>
      <c r="W19995">
        <v>3506.5</v>
      </c>
      <c r="X19995">
        <v>3476.2</v>
      </c>
      <c r="Y19995">
        <v>5024.8999999999996</v>
      </c>
      <c r="Z19995">
        <v>1234.2</v>
      </c>
      <c r="AA19995">
        <v>0.68323999999999996</v>
      </c>
      <c r="AB19995">
        <v>7.1749999999999998</v>
      </c>
    </row>
    <row r="19996" spans="1:28" x14ac:dyDescent="0.55000000000000004">
      <c r="A19996" s="1">
        <v>45636</v>
      </c>
      <c r="B19996" s="5">
        <v>0.31086805555555558</v>
      </c>
      <c r="C19996" t="s">
        <v>27</v>
      </c>
      <c r="D19996">
        <v>0</v>
      </c>
      <c r="E19996">
        <v>28.693000000000001</v>
      </c>
      <c r="F19996">
        <v>26.276</v>
      </c>
      <c r="G19996">
        <v>242.49100000000001</v>
      </c>
      <c r="H19996">
        <v>7.62</v>
      </c>
      <c r="I19996">
        <v>227.392</v>
      </c>
      <c r="J19996">
        <v>2136.66</v>
      </c>
      <c r="K19996">
        <v>25.86</v>
      </c>
      <c r="L19996">
        <v>35.164999999999999</v>
      </c>
      <c r="M19996">
        <v>6.21</v>
      </c>
      <c r="N19996">
        <v>1.514</v>
      </c>
      <c r="O19996">
        <v>5.6210000000000004</v>
      </c>
      <c r="P19996">
        <v>9064.7999999999993</v>
      </c>
      <c r="Q19996">
        <v>2.9910000000000001</v>
      </c>
      <c r="R19996">
        <v>98.4</v>
      </c>
      <c r="S19996">
        <v>78.8</v>
      </c>
      <c r="T19996">
        <v>1389</v>
      </c>
      <c r="U19996">
        <v>17.63</v>
      </c>
      <c r="V19996">
        <v>5892.1</v>
      </c>
      <c r="W19996">
        <v>3500.3</v>
      </c>
      <c r="X19996">
        <v>3437.5</v>
      </c>
      <c r="Y19996">
        <v>4994.3</v>
      </c>
      <c r="Z19996">
        <v>1234.2</v>
      </c>
      <c r="AA19996">
        <v>0.68611999999999995</v>
      </c>
      <c r="AB19996">
        <v>7.1349999999999998</v>
      </c>
    </row>
    <row r="19997" spans="1:28" x14ac:dyDescent="0.55000000000000004">
      <c r="A19997" s="1">
        <v>45636</v>
      </c>
      <c r="B19997" s="5">
        <v>0.31091435185185184</v>
      </c>
      <c r="C19997" t="s">
        <v>27</v>
      </c>
      <c r="D19997">
        <v>0</v>
      </c>
      <c r="E19997">
        <v>28.943000000000001</v>
      </c>
      <c r="F19997">
        <v>25.925000000000001</v>
      </c>
      <c r="G19997">
        <v>242.35599999999999</v>
      </c>
      <c r="H19997">
        <v>7.62</v>
      </c>
      <c r="I19997">
        <v>227.166</v>
      </c>
      <c r="J19997">
        <v>2136.66</v>
      </c>
      <c r="K19997">
        <v>25.85</v>
      </c>
      <c r="L19997">
        <v>35.164999999999999</v>
      </c>
      <c r="M19997">
        <v>6.21</v>
      </c>
      <c r="N19997">
        <v>1.5129999999999999</v>
      </c>
      <c r="O19997">
        <v>5.6429999999999998</v>
      </c>
      <c r="P19997">
        <v>9060.2800000000007</v>
      </c>
      <c r="Q19997">
        <v>2.6669999999999998</v>
      </c>
      <c r="R19997">
        <v>98.3</v>
      </c>
      <c r="S19997">
        <v>78.900000000000006</v>
      </c>
      <c r="T19997">
        <v>1389</v>
      </c>
      <c r="U19997">
        <v>17.63</v>
      </c>
      <c r="V19997">
        <v>5889.2</v>
      </c>
      <c r="W19997">
        <v>3481.1</v>
      </c>
      <c r="X19997">
        <v>3415.8</v>
      </c>
      <c r="Y19997">
        <v>4969</v>
      </c>
      <c r="Z19997">
        <v>1234.2</v>
      </c>
      <c r="AA19997">
        <v>0.68554000000000004</v>
      </c>
      <c r="AB19997">
        <v>7.1550000000000002</v>
      </c>
    </row>
    <row r="19998" spans="1:28" x14ac:dyDescent="0.55000000000000004">
      <c r="A19998" s="1">
        <v>45636</v>
      </c>
      <c r="B19998" s="5">
        <v>0.31094907407407407</v>
      </c>
      <c r="C19998" t="s">
        <v>27</v>
      </c>
      <c r="D19998">
        <v>0</v>
      </c>
      <c r="E19998">
        <v>29.097999999999999</v>
      </c>
      <c r="F19998">
        <v>26.364000000000001</v>
      </c>
      <c r="G19998">
        <v>242.49100000000001</v>
      </c>
      <c r="H19998">
        <v>7.63</v>
      </c>
      <c r="I19998">
        <v>227.392</v>
      </c>
      <c r="J19998">
        <v>2135.7600000000002</v>
      </c>
      <c r="K19998">
        <v>25.86</v>
      </c>
      <c r="L19998">
        <v>35.164999999999999</v>
      </c>
      <c r="M19998">
        <v>6.21</v>
      </c>
      <c r="N19998">
        <v>1.518</v>
      </c>
      <c r="O19998">
        <v>5.617</v>
      </c>
      <c r="P19998">
        <v>9033.15</v>
      </c>
      <c r="Q19998">
        <v>2.883</v>
      </c>
      <c r="R19998">
        <v>98.4</v>
      </c>
      <c r="S19998">
        <v>78.7</v>
      </c>
      <c r="T19998">
        <v>1389</v>
      </c>
      <c r="U19998">
        <v>17.579999999999998</v>
      </c>
      <c r="V19998">
        <v>5871.5</v>
      </c>
      <c r="W19998">
        <v>3466.3</v>
      </c>
      <c r="X19998">
        <v>3414.4</v>
      </c>
      <c r="Y19998">
        <v>4959.7</v>
      </c>
      <c r="Z19998">
        <v>1234.2</v>
      </c>
      <c r="AA19998">
        <v>0.68394999999999995</v>
      </c>
      <c r="AB19998">
        <v>7.1349999999999998</v>
      </c>
    </row>
    <row r="19999" spans="1:28" x14ac:dyDescent="0.55000000000000004">
      <c r="A19999" s="1">
        <v>45636</v>
      </c>
      <c r="B19999" s="5">
        <v>0.3109837962962963</v>
      </c>
      <c r="C19999" t="s">
        <v>27</v>
      </c>
      <c r="D19999">
        <v>0</v>
      </c>
      <c r="E19999">
        <v>29.091000000000001</v>
      </c>
      <c r="F19999">
        <v>25.937999999999999</v>
      </c>
      <c r="G19999">
        <v>242.672</v>
      </c>
      <c r="H19999">
        <v>7.62</v>
      </c>
      <c r="I19999">
        <v>227.43700000000001</v>
      </c>
      <c r="J19999">
        <v>2137.56</v>
      </c>
      <c r="K19999">
        <v>25.86</v>
      </c>
      <c r="L19999">
        <v>35.255000000000003</v>
      </c>
      <c r="M19999">
        <v>6.21</v>
      </c>
      <c r="N19999">
        <v>1.52</v>
      </c>
      <c r="O19999">
        <v>5.6630000000000003</v>
      </c>
      <c r="P19999">
        <v>8987.93</v>
      </c>
      <c r="Q19999">
        <v>2.863</v>
      </c>
      <c r="R19999">
        <v>98.3</v>
      </c>
      <c r="S19999">
        <v>78.8</v>
      </c>
      <c r="T19999">
        <v>1389</v>
      </c>
      <c r="U19999">
        <v>17.63</v>
      </c>
      <c r="V19999">
        <v>5842.2</v>
      </c>
      <c r="W19999">
        <v>3487.4</v>
      </c>
      <c r="X19999">
        <v>3404.9</v>
      </c>
      <c r="Y19999">
        <v>4967</v>
      </c>
      <c r="Z19999">
        <v>1234.2</v>
      </c>
      <c r="AA19999">
        <v>0.68737999999999999</v>
      </c>
      <c r="AB19999">
        <v>7.1820000000000004</v>
      </c>
    </row>
    <row r="20000" spans="1:28" x14ac:dyDescent="0.55000000000000004">
      <c r="A20000" s="1">
        <v>45636</v>
      </c>
      <c r="B20000" s="5">
        <v>0.31103009259259257</v>
      </c>
      <c r="C20000" t="s">
        <v>27</v>
      </c>
      <c r="D20000">
        <v>0</v>
      </c>
      <c r="E20000">
        <v>29.125</v>
      </c>
      <c r="F20000">
        <v>26.289000000000001</v>
      </c>
      <c r="G20000">
        <v>242.53700000000001</v>
      </c>
      <c r="H20000">
        <v>7.62</v>
      </c>
      <c r="I20000">
        <v>227.43700000000001</v>
      </c>
      <c r="J20000">
        <v>2136.66</v>
      </c>
      <c r="K20000">
        <v>25.85</v>
      </c>
      <c r="L20000">
        <v>35.255000000000003</v>
      </c>
      <c r="M20000">
        <v>6.21</v>
      </c>
      <c r="N20000">
        <v>1.5129999999999999</v>
      </c>
      <c r="O20000">
        <v>5.6319999999999997</v>
      </c>
      <c r="P20000">
        <v>8983.4</v>
      </c>
      <c r="Q20000">
        <v>3.085</v>
      </c>
      <c r="R20000">
        <v>98.3</v>
      </c>
      <c r="S20000">
        <v>78.8</v>
      </c>
      <c r="T20000">
        <v>1389</v>
      </c>
      <c r="U20000">
        <v>17.670000000000002</v>
      </c>
      <c r="V20000">
        <v>5839.2</v>
      </c>
      <c r="W20000">
        <v>3483.4</v>
      </c>
      <c r="X20000">
        <v>3432.7</v>
      </c>
      <c r="Y20000">
        <v>4986.5</v>
      </c>
      <c r="Z20000">
        <v>1234.2</v>
      </c>
      <c r="AA20000">
        <v>0.68413999999999997</v>
      </c>
      <c r="AB20000">
        <v>7.1459999999999999</v>
      </c>
    </row>
    <row r="20001" spans="1:28" x14ac:dyDescent="0.55000000000000004">
      <c r="A20001" s="1">
        <v>45636</v>
      </c>
      <c r="B20001" s="5">
        <v>0.31106481481481479</v>
      </c>
      <c r="C20001" t="s">
        <v>27</v>
      </c>
      <c r="D20001">
        <v>0</v>
      </c>
      <c r="E20001">
        <v>28.928999999999998</v>
      </c>
      <c r="F20001">
        <v>26.276</v>
      </c>
      <c r="G20001">
        <v>242.62700000000001</v>
      </c>
      <c r="H20001">
        <v>7.62</v>
      </c>
      <c r="I20001">
        <v>227.482</v>
      </c>
      <c r="J20001">
        <v>2138.4699999999998</v>
      </c>
      <c r="K20001">
        <v>25.86</v>
      </c>
      <c r="L20001">
        <v>35.164999999999999</v>
      </c>
      <c r="M20001">
        <v>6.21</v>
      </c>
      <c r="N20001">
        <v>1.504</v>
      </c>
      <c r="O20001">
        <v>5.649</v>
      </c>
      <c r="P20001">
        <v>8662.33</v>
      </c>
      <c r="Q20001">
        <v>2.7280000000000002</v>
      </c>
      <c r="R20001">
        <v>98.4</v>
      </c>
      <c r="S20001">
        <v>79</v>
      </c>
      <c r="T20001">
        <v>1390</v>
      </c>
      <c r="U20001">
        <v>17.579999999999998</v>
      </c>
      <c r="V20001">
        <v>5630.5</v>
      </c>
      <c r="W20001">
        <v>3506.6</v>
      </c>
      <c r="X20001">
        <v>3423.3</v>
      </c>
      <c r="Y20001">
        <v>4994.8999999999996</v>
      </c>
      <c r="Z20001">
        <v>1234.2</v>
      </c>
      <c r="AA20001">
        <v>0.68737999999999999</v>
      </c>
      <c r="AB20001">
        <v>7.1529999999999996</v>
      </c>
    </row>
    <row r="20002" spans="1:28" x14ac:dyDescent="0.55000000000000004">
      <c r="A20002" s="1">
        <v>45636</v>
      </c>
      <c r="B20002" s="5">
        <v>0.31111111111111112</v>
      </c>
      <c r="C20002" t="s">
        <v>27</v>
      </c>
      <c r="D20002">
        <v>0</v>
      </c>
      <c r="E20002">
        <v>28.922000000000001</v>
      </c>
      <c r="F20002">
        <v>26.154</v>
      </c>
      <c r="G20002">
        <v>242.58199999999999</v>
      </c>
      <c r="H20002">
        <v>7.62</v>
      </c>
      <c r="I20002">
        <v>227.482</v>
      </c>
      <c r="J20002">
        <v>2141.1799999999998</v>
      </c>
      <c r="K20002">
        <v>25.86</v>
      </c>
      <c r="L20002">
        <v>35.255000000000003</v>
      </c>
      <c r="M20002">
        <v>6.21</v>
      </c>
      <c r="N20002">
        <v>1.512</v>
      </c>
      <c r="O20002">
        <v>5.6390000000000002</v>
      </c>
      <c r="P20002">
        <v>8662.33</v>
      </c>
      <c r="Q20002">
        <v>2.8420000000000001</v>
      </c>
      <c r="R20002">
        <v>98.4</v>
      </c>
      <c r="S20002">
        <v>78.900000000000006</v>
      </c>
      <c r="T20002">
        <v>1392</v>
      </c>
      <c r="U20002">
        <v>17.63</v>
      </c>
      <c r="V20002">
        <v>5630.5</v>
      </c>
      <c r="W20002">
        <v>3491.6</v>
      </c>
      <c r="X20002">
        <v>3451.8</v>
      </c>
      <c r="Y20002">
        <v>5002.8</v>
      </c>
      <c r="Z20002">
        <v>1234.2</v>
      </c>
      <c r="AA20002">
        <v>0.68293000000000004</v>
      </c>
      <c r="AB20002">
        <v>7.1509999999999998</v>
      </c>
    </row>
    <row r="20003" spans="1:28" x14ac:dyDescent="0.55000000000000004">
      <c r="A20003" s="1">
        <v>45636</v>
      </c>
      <c r="B20003" s="5">
        <v>0.31114583333333334</v>
      </c>
      <c r="C20003" t="s">
        <v>27</v>
      </c>
      <c r="D20003">
        <v>0</v>
      </c>
      <c r="E20003">
        <v>29.706</v>
      </c>
      <c r="F20003">
        <v>26.289000000000001</v>
      </c>
      <c r="G20003">
        <v>242.62700000000001</v>
      </c>
      <c r="H20003">
        <v>7.62</v>
      </c>
      <c r="I20003">
        <v>227.482</v>
      </c>
      <c r="J20003">
        <v>2142.08</v>
      </c>
      <c r="K20003">
        <v>25.86</v>
      </c>
      <c r="L20003">
        <v>35.255000000000003</v>
      </c>
      <c r="M20003">
        <v>6.21</v>
      </c>
      <c r="N20003">
        <v>1.52</v>
      </c>
      <c r="O20003">
        <v>5.665</v>
      </c>
      <c r="P20003">
        <v>8689.4599999999991</v>
      </c>
      <c r="Q20003">
        <v>3.0990000000000002</v>
      </c>
      <c r="R20003">
        <v>98.4</v>
      </c>
      <c r="S20003">
        <v>78.8</v>
      </c>
      <c r="T20003">
        <v>1392</v>
      </c>
      <c r="U20003">
        <v>17.63</v>
      </c>
      <c r="V20003">
        <v>5648.1</v>
      </c>
      <c r="W20003">
        <v>3485.8</v>
      </c>
      <c r="X20003">
        <v>3479.5</v>
      </c>
      <c r="Y20003">
        <v>5019.2</v>
      </c>
      <c r="Z20003">
        <v>1234.2</v>
      </c>
      <c r="AA20003">
        <v>0.67949000000000004</v>
      </c>
      <c r="AB20003">
        <v>7.1840000000000002</v>
      </c>
    </row>
    <row r="20004" spans="1:28" x14ac:dyDescent="0.55000000000000004">
      <c r="A20004" s="1">
        <v>45636</v>
      </c>
      <c r="B20004" s="5">
        <v>0.31118055555555557</v>
      </c>
      <c r="C20004" t="s">
        <v>27</v>
      </c>
      <c r="D20004">
        <v>0</v>
      </c>
      <c r="E20004">
        <v>28.867999999999999</v>
      </c>
      <c r="F20004">
        <v>25.870999999999999</v>
      </c>
      <c r="G20004">
        <v>242.58199999999999</v>
      </c>
      <c r="H20004">
        <v>7.62</v>
      </c>
      <c r="I20004">
        <v>227.482</v>
      </c>
      <c r="J20004">
        <v>2140.27</v>
      </c>
      <c r="K20004">
        <v>25.85</v>
      </c>
      <c r="L20004">
        <v>35.164999999999999</v>
      </c>
      <c r="M20004">
        <v>6.21</v>
      </c>
      <c r="N20004">
        <v>1.5149999999999999</v>
      </c>
      <c r="O20004">
        <v>5.665</v>
      </c>
      <c r="P20004">
        <v>8662.33</v>
      </c>
      <c r="Q20004">
        <v>2.7679999999999998</v>
      </c>
      <c r="R20004">
        <v>98.4</v>
      </c>
      <c r="S20004">
        <v>78.900000000000006</v>
      </c>
      <c r="T20004">
        <v>1391</v>
      </c>
      <c r="U20004">
        <v>17.63</v>
      </c>
      <c r="V20004">
        <v>5630.5</v>
      </c>
      <c r="W20004">
        <v>3491.8</v>
      </c>
      <c r="X20004">
        <v>3487.3</v>
      </c>
      <c r="Y20004">
        <v>5025.6000000000004</v>
      </c>
      <c r="Z20004">
        <v>1234.2</v>
      </c>
      <c r="AA20004">
        <v>0.67978000000000005</v>
      </c>
      <c r="AB20004">
        <v>7.18</v>
      </c>
    </row>
    <row r="20005" spans="1:28" x14ac:dyDescent="0.55000000000000004">
      <c r="A20005" s="1">
        <v>45636</v>
      </c>
      <c r="B20005" s="5">
        <v>0.31122685185185184</v>
      </c>
      <c r="C20005" t="s">
        <v>27</v>
      </c>
      <c r="D20005">
        <v>0</v>
      </c>
      <c r="E20005">
        <v>29.247</v>
      </c>
      <c r="F20005">
        <v>26.073</v>
      </c>
      <c r="G20005">
        <v>242.58199999999999</v>
      </c>
      <c r="H20005">
        <v>7.62</v>
      </c>
      <c r="I20005">
        <v>227.392</v>
      </c>
      <c r="J20005">
        <v>2142.9899999999998</v>
      </c>
      <c r="K20005">
        <v>25.84</v>
      </c>
      <c r="L20005">
        <v>35.255000000000003</v>
      </c>
      <c r="M20005">
        <v>6.21</v>
      </c>
      <c r="N20005">
        <v>1.52</v>
      </c>
      <c r="O20005">
        <v>5.6689999999999996</v>
      </c>
      <c r="P20005">
        <v>9060.2800000000007</v>
      </c>
      <c r="Q20005">
        <v>2.984</v>
      </c>
      <c r="R20005">
        <v>98.4</v>
      </c>
      <c r="S20005">
        <v>78.900000000000006</v>
      </c>
      <c r="T20005">
        <v>1393</v>
      </c>
      <c r="U20005">
        <v>17.63</v>
      </c>
      <c r="V20005">
        <v>5889.2</v>
      </c>
      <c r="W20005">
        <v>3485.9</v>
      </c>
      <c r="X20005">
        <v>3495.3</v>
      </c>
      <c r="Y20005">
        <v>5028.3999999999996</v>
      </c>
      <c r="Z20005">
        <v>1234.2</v>
      </c>
      <c r="AA20005">
        <v>0.6784</v>
      </c>
      <c r="AB20005">
        <v>7.19</v>
      </c>
    </row>
    <row r="20006" spans="1:28" x14ac:dyDescent="0.55000000000000004">
      <c r="A20006" s="1">
        <v>45636</v>
      </c>
      <c r="B20006" s="5">
        <v>0.31126157407407407</v>
      </c>
      <c r="C20006" t="s">
        <v>27</v>
      </c>
      <c r="D20006">
        <v>0</v>
      </c>
      <c r="E20006">
        <v>28.625</v>
      </c>
      <c r="F20006">
        <v>26.013000000000002</v>
      </c>
      <c r="G20006">
        <v>242.31</v>
      </c>
      <c r="H20006">
        <v>7.62</v>
      </c>
      <c r="I20006">
        <v>227.166</v>
      </c>
      <c r="J20006">
        <v>2142.08</v>
      </c>
      <c r="K20006">
        <v>25.83</v>
      </c>
      <c r="L20006">
        <v>35.255000000000003</v>
      </c>
      <c r="M20006">
        <v>6.21</v>
      </c>
      <c r="N20006">
        <v>1.5209999999999999</v>
      </c>
      <c r="O20006">
        <v>5.6740000000000004</v>
      </c>
      <c r="P20006">
        <v>9051.24</v>
      </c>
      <c r="Q20006">
        <v>2.7879999999999998</v>
      </c>
      <c r="R20006">
        <v>98.4</v>
      </c>
      <c r="S20006">
        <v>78.900000000000006</v>
      </c>
      <c r="T20006">
        <v>1392</v>
      </c>
      <c r="U20006">
        <v>17.63</v>
      </c>
      <c r="V20006">
        <v>5883.3</v>
      </c>
      <c r="W20006">
        <v>3499.2</v>
      </c>
      <c r="X20006">
        <v>3503.2</v>
      </c>
      <c r="Y20006">
        <v>5042.5</v>
      </c>
      <c r="Z20006">
        <v>1234.2</v>
      </c>
      <c r="AA20006">
        <v>0.67893999999999999</v>
      </c>
      <c r="AB20006">
        <v>7.1929999999999996</v>
      </c>
    </row>
    <row r="20007" spans="1:28" x14ac:dyDescent="0.55000000000000004">
      <c r="A20007" s="1">
        <v>45636</v>
      </c>
      <c r="B20007" s="5">
        <v>0.31130787037037039</v>
      </c>
      <c r="C20007" t="s">
        <v>27</v>
      </c>
      <c r="D20007">
        <v>0</v>
      </c>
      <c r="E20007">
        <v>29.036999999999999</v>
      </c>
      <c r="F20007">
        <v>26.202000000000002</v>
      </c>
      <c r="G20007">
        <v>242.49100000000001</v>
      </c>
      <c r="H20007">
        <v>7.62</v>
      </c>
      <c r="I20007">
        <v>227.256</v>
      </c>
      <c r="J20007">
        <v>2139.37</v>
      </c>
      <c r="K20007">
        <v>25.85</v>
      </c>
      <c r="L20007">
        <v>35.255000000000003</v>
      </c>
      <c r="M20007">
        <v>6.21</v>
      </c>
      <c r="N20007">
        <v>1.5149999999999999</v>
      </c>
      <c r="O20007">
        <v>5.6440000000000001</v>
      </c>
      <c r="P20007">
        <v>8996.9699999999993</v>
      </c>
      <c r="Q20007">
        <v>2.903</v>
      </c>
      <c r="R20007">
        <v>98.4</v>
      </c>
      <c r="S20007">
        <v>78.8</v>
      </c>
      <c r="T20007">
        <v>1391</v>
      </c>
      <c r="U20007">
        <v>17.63</v>
      </c>
      <c r="V20007">
        <v>5848</v>
      </c>
      <c r="W20007">
        <v>3478.1</v>
      </c>
      <c r="X20007">
        <v>3487.1</v>
      </c>
      <c r="Y20007">
        <v>5014.3999999999996</v>
      </c>
      <c r="Z20007">
        <v>1234.2</v>
      </c>
      <c r="AA20007">
        <v>0.67786999999999997</v>
      </c>
      <c r="AB20007">
        <v>7.1589999999999998</v>
      </c>
    </row>
    <row r="20008" spans="1:28" x14ac:dyDescent="0.55000000000000004">
      <c r="A20008" s="1">
        <v>45636</v>
      </c>
      <c r="B20008" s="5">
        <v>0.31134259259259262</v>
      </c>
      <c r="C20008" t="s">
        <v>27</v>
      </c>
      <c r="D20008">
        <v>0</v>
      </c>
      <c r="E20008">
        <v>28.754000000000001</v>
      </c>
      <c r="F20008">
        <v>26.283000000000001</v>
      </c>
      <c r="G20008">
        <v>242.58199999999999</v>
      </c>
      <c r="H20008">
        <v>7.63</v>
      </c>
      <c r="I20008">
        <v>227.34700000000001</v>
      </c>
      <c r="J20008">
        <v>2139.37</v>
      </c>
      <c r="K20008">
        <v>25.86</v>
      </c>
      <c r="L20008">
        <v>35.164999999999999</v>
      </c>
      <c r="M20008">
        <v>6.21</v>
      </c>
      <c r="N20008">
        <v>1.52</v>
      </c>
      <c r="O20008">
        <v>5.6619999999999999</v>
      </c>
      <c r="P20008">
        <v>9033.15</v>
      </c>
      <c r="Q20008">
        <v>2.89</v>
      </c>
      <c r="R20008">
        <v>98.4</v>
      </c>
      <c r="S20008">
        <v>78.8</v>
      </c>
      <c r="T20008">
        <v>1391</v>
      </c>
      <c r="U20008">
        <v>17.63</v>
      </c>
      <c r="V20008">
        <v>5871.5</v>
      </c>
      <c r="W20008">
        <v>3497.1</v>
      </c>
      <c r="X20008">
        <v>3442.3</v>
      </c>
      <c r="Y20008">
        <v>4997.2</v>
      </c>
      <c r="Z20008">
        <v>1234.2</v>
      </c>
      <c r="AA20008">
        <v>0.68472</v>
      </c>
      <c r="AB20008">
        <v>7.1820000000000004</v>
      </c>
    </row>
    <row r="20009" spans="1:28" x14ac:dyDescent="0.55000000000000004">
      <c r="A20009" s="1">
        <v>45636</v>
      </c>
      <c r="B20009" s="5">
        <v>0.31138888888888888</v>
      </c>
      <c r="C20009" t="s">
        <v>27</v>
      </c>
      <c r="D20009">
        <v>0</v>
      </c>
      <c r="E20009">
        <v>28.835000000000001</v>
      </c>
      <c r="F20009">
        <v>25.81</v>
      </c>
      <c r="G20009">
        <v>242.17500000000001</v>
      </c>
      <c r="H20009">
        <v>7.62</v>
      </c>
      <c r="I20009">
        <v>227.256</v>
      </c>
      <c r="J20009">
        <v>2138.4699999999998</v>
      </c>
      <c r="K20009">
        <v>25.85</v>
      </c>
      <c r="L20009">
        <v>35.255000000000003</v>
      </c>
      <c r="M20009">
        <v>6.21</v>
      </c>
      <c r="N20009">
        <v>1.5169999999999999</v>
      </c>
      <c r="O20009">
        <v>5.6379999999999999</v>
      </c>
      <c r="P20009">
        <v>9010.5400000000009</v>
      </c>
      <c r="Q20009">
        <v>2.7879999999999998</v>
      </c>
      <c r="R20009">
        <v>98.4</v>
      </c>
      <c r="S20009">
        <v>78.8</v>
      </c>
      <c r="T20009">
        <v>1390</v>
      </c>
      <c r="U20009">
        <v>17.63</v>
      </c>
      <c r="V20009">
        <v>5856.8</v>
      </c>
      <c r="W20009">
        <v>3484.4</v>
      </c>
      <c r="X20009">
        <v>3430.8</v>
      </c>
      <c r="Y20009">
        <v>4980.2</v>
      </c>
      <c r="Z20009">
        <v>1234.2</v>
      </c>
      <c r="AA20009">
        <v>0.68445</v>
      </c>
      <c r="AB20009">
        <v>7.1550000000000002</v>
      </c>
    </row>
    <row r="20010" spans="1:28" x14ac:dyDescent="0.55000000000000004">
      <c r="A20010" s="1">
        <v>45636</v>
      </c>
      <c r="B20010" s="5">
        <v>0.31142361111111111</v>
      </c>
      <c r="C20010" t="s">
        <v>27</v>
      </c>
      <c r="D20010">
        <v>0</v>
      </c>
      <c r="E20010">
        <v>28.922000000000001</v>
      </c>
      <c r="F20010">
        <v>25.817</v>
      </c>
      <c r="G20010">
        <v>242.31</v>
      </c>
      <c r="H20010">
        <v>7.62</v>
      </c>
      <c r="I20010">
        <v>227.166</v>
      </c>
      <c r="J20010">
        <v>2146.6</v>
      </c>
      <c r="K20010">
        <v>25.84</v>
      </c>
      <c r="L20010">
        <v>35.164999999999999</v>
      </c>
      <c r="M20010">
        <v>6.21</v>
      </c>
      <c r="N20010">
        <v>1.516</v>
      </c>
      <c r="O20010">
        <v>5.6260000000000003</v>
      </c>
      <c r="P20010">
        <v>9006.01</v>
      </c>
      <c r="Q20010">
        <v>2.8290000000000002</v>
      </c>
      <c r="R20010">
        <v>98.4</v>
      </c>
      <c r="S20010">
        <v>78.8</v>
      </c>
      <c r="T20010">
        <v>1396</v>
      </c>
      <c r="U20010">
        <v>17.579999999999998</v>
      </c>
      <c r="V20010">
        <v>5853.9</v>
      </c>
      <c r="W20010">
        <v>3492</v>
      </c>
      <c r="X20010">
        <v>3394.8</v>
      </c>
      <c r="Y20010">
        <v>4957.1000000000004</v>
      </c>
      <c r="Z20010">
        <v>1234.2</v>
      </c>
      <c r="AA20010">
        <v>0.69016999999999995</v>
      </c>
      <c r="AB20010">
        <v>7.1420000000000003</v>
      </c>
    </row>
    <row r="20011" spans="1:28" x14ac:dyDescent="0.55000000000000004">
      <c r="A20011" s="1">
        <v>45636</v>
      </c>
      <c r="B20011" s="5">
        <v>0.31145833333333334</v>
      </c>
      <c r="C20011" t="s">
        <v>27</v>
      </c>
      <c r="D20011">
        <v>0</v>
      </c>
      <c r="E20011">
        <v>29.233000000000001</v>
      </c>
      <c r="F20011">
        <v>26.06</v>
      </c>
      <c r="G20011">
        <v>242.40100000000001</v>
      </c>
      <c r="H20011">
        <v>7.62</v>
      </c>
      <c r="I20011">
        <v>227.256</v>
      </c>
      <c r="J20011">
        <v>2133.9499999999998</v>
      </c>
      <c r="K20011">
        <v>25.85</v>
      </c>
      <c r="L20011">
        <v>35.164999999999999</v>
      </c>
      <c r="M20011">
        <v>6.21</v>
      </c>
      <c r="N20011">
        <v>1.5209999999999999</v>
      </c>
      <c r="O20011">
        <v>5.6230000000000002</v>
      </c>
      <c r="P20011">
        <v>9006.01</v>
      </c>
      <c r="Q20011">
        <v>2.9710000000000001</v>
      </c>
      <c r="R20011">
        <v>98.3</v>
      </c>
      <c r="S20011">
        <v>78.7</v>
      </c>
      <c r="T20011">
        <v>1387</v>
      </c>
      <c r="U20011">
        <v>17.63</v>
      </c>
      <c r="V20011">
        <v>5853.9</v>
      </c>
      <c r="W20011">
        <v>3475.8</v>
      </c>
      <c r="X20011">
        <v>3390.4</v>
      </c>
      <c r="Y20011">
        <v>4947</v>
      </c>
      <c r="Z20011">
        <v>1234.2</v>
      </c>
      <c r="AA20011">
        <v>0.68905000000000005</v>
      </c>
      <c r="AB20011">
        <v>7.1449999999999996</v>
      </c>
    </row>
    <row r="20012" spans="1:28" x14ac:dyDescent="0.55000000000000004">
      <c r="A20012" s="1">
        <v>45636</v>
      </c>
      <c r="B20012" s="5">
        <v>0.3115046296296296</v>
      </c>
      <c r="C20012" t="s">
        <v>27</v>
      </c>
      <c r="D20012">
        <v>0</v>
      </c>
      <c r="E20012">
        <v>29.145</v>
      </c>
      <c r="F20012">
        <v>26.161000000000001</v>
      </c>
      <c r="G20012">
        <v>242.35599999999999</v>
      </c>
      <c r="H20012">
        <v>7.62</v>
      </c>
      <c r="I20012">
        <v>227.166</v>
      </c>
      <c r="J20012">
        <v>2142.08</v>
      </c>
      <c r="K20012">
        <v>25.84</v>
      </c>
      <c r="L20012">
        <v>35.255000000000003</v>
      </c>
      <c r="M20012">
        <v>6.21</v>
      </c>
      <c r="N20012">
        <v>1.516</v>
      </c>
      <c r="O20012">
        <v>5.6340000000000003</v>
      </c>
      <c r="P20012">
        <v>9006.01</v>
      </c>
      <c r="Q20012">
        <v>2.903</v>
      </c>
      <c r="R20012">
        <v>98.3</v>
      </c>
      <c r="S20012">
        <v>78.8</v>
      </c>
      <c r="T20012">
        <v>1392</v>
      </c>
      <c r="U20012">
        <v>17.63</v>
      </c>
      <c r="V20012">
        <v>5853.9</v>
      </c>
      <c r="W20012">
        <v>3495</v>
      </c>
      <c r="X20012">
        <v>3384.8</v>
      </c>
      <c r="Y20012">
        <v>4953.7</v>
      </c>
      <c r="Z20012">
        <v>1234.2</v>
      </c>
      <c r="AA20012">
        <v>0.69111</v>
      </c>
      <c r="AB20012">
        <v>7.15</v>
      </c>
    </row>
    <row r="20013" spans="1:28" x14ac:dyDescent="0.55000000000000004">
      <c r="A20013" s="1">
        <v>45636</v>
      </c>
      <c r="B20013" s="5">
        <v>0.31153935185185183</v>
      </c>
      <c r="C20013" t="s">
        <v>27</v>
      </c>
      <c r="D20013">
        <v>0</v>
      </c>
      <c r="E20013">
        <v>28.632000000000001</v>
      </c>
      <c r="F20013">
        <v>25.600999999999999</v>
      </c>
      <c r="G20013">
        <v>242.40100000000001</v>
      </c>
      <c r="H20013">
        <v>7.62</v>
      </c>
      <c r="I20013">
        <v>227.12100000000001</v>
      </c>
      <c r="J20013">
        <v>2142.08</v>
      </c>
      <c r="K20013">
        <v>25.85</v>
      </c>
      <c r="L20013">
        <v>35.073999999999998</v>
      </c>
      <c r="M20013">
        <v>6.21</v>
      </c>
      <c r="N20013">
        <v>1.516</v>
      </c>
      <c r="O20013">
        <v>5.6440000000000001</v>
      </c>
      <c r="P20013">
        <v>8671.3700000000008</v>
      </c>
      <c r="Q20013">
        <v>2.8090000000000002</v>
      </c>
      <c r="R20013">
        <v>98.4</v>
      </c>
      <c r="S20013">
        <v>78.8</v>
      </c>
      <c r="T20013">
        <v>1392</v>
      </c>
      <c r="U20013">
        <v>17.54</v>
      </c>
      <c r="V20013">
        <v>5636.4</v>
      </c>
      <c r="W20013">
        <v>3496.7</v>
      </c>
      <c r="X20013">
        <v>3416.3</v>
      </c>
      <c r="Y20013">
        <v>4980.8</v>
      </c>
      <c r="Z20013">
        <v>1234.2</v>
      </c>
      <c r="AA20013">
        <v>0.68652999999999997</v>
      </c>
      <c r="AB20013">
        <v>7.1589999999999998</v>
      </c>
    </row>
    <row r="20014" spans="1:28" x14ac:dyDescent="0.55000000000000004">
      <c r="A20014" s="1">
        <v>45636</v>
      </c>
      <c r="B20014" s="5">
        <v>0.31157407407407406</v>
      </c>
      <c r="C20014" t="s">
        <v>27</v>
      </c>
      <c r="D20014">
        <v>0</v>
      </c>
      <c r="E20014">
        <v>28.997</v>
      </c>
      <c r="F20014">
        <v>25.837</v>
      </c>
      <c r="G20014">
        <v>242.53700000000001</v>
      </c>
      <c r="H20014">
        <v>7.62</v>
      </c>
      <c r="I20014">
        <v>227.256</v>
      </c>
      <c r="J20014">
        <v>2139.37</v>
      </c>
      <c r="K20014">
        <v>25.86</v>
      </c>
      <c r="L20014">
        <v>35.255000000000003</v>
      </c>
      <c r="M20014">
        <v>6.21</v>
      </c>
      <c r="N20014">
        <v>1.5149999999999999</v>
      </c>
      <c r="O20014">
        <v>5.6509999999999998</v>
      </c>
      <c r="P20014">
        <v>8639.7099999999991</v>
      </c>
      <c r="Q20014">
        <v>3.1659999999999999</v>
      </c>
      <c r="R20014">
        <v>98.4</v>
      </c>
      <c r="S20014">
        <v>78.900000000000006</v>
      </c>
      <c r="T20014">
        <v>1391</v>
      </c>
      <c r="U20014">
        <v>17.63</v>
      </c>
      <c r="V20014">
        <v>5615.8</v>
      </c>
      <c r="W20014">
        <v>3500.9</v>
      </c>
      <c r="X20014">
        <v>3412.7</v>
      </c>
      <c r="Y20014">
        <v>4988.5</v>
      </c>
      <c r="Z20014">
        <v>1234.2</v>
      </c>
      <c r="AA20014">
        <v>0.68989</v>
      </c>
      <c r="AB20014">
        <v>7.165</v>
      </c>
    </row>
    <row r="20015" spans="1:28" x14ac:dyDescent="0.55000000000000004">
      <c r="A20015" s="1">
        <v>45636</v>
      </c>
      <c r="B20015" s="5">
        <v>0.31162037037037038</v>
      </c>
      <c r="C20015" t="s">
        <v>27</v>
      </c>
      <c r="D20015">
        <v>0</v>
      </c>
      <c r="E20015">
        <v>29.077999999999999</v>
      </c>
      <c r="F20015">
        <v>26.384</v>
      </c>
      <c r="G20015">
        <v>242.53700000000001</v>
      </c>
      <c r="H20015">
        <v>7.62</v>
      </c>
      <c r="I20015">
        <v>227.34700000000001</v>
      </c>
      <c r="J20015">
        <v>2139.37</v>
      </c>
      <c r="K20015">
        <v>25.86</v>
      </c>
      <c r="L20015">
        <v>35.255000000000003</v>
      </c>
      <c r="M20015">
        <v>6.21</v>
      </c>
      <c r="N20015">
        <v>1.512</v>
      </c>
      <c r="O20015">
        <v>5.67</v>
      </c>
      <c r="P20015">
        <v>8657.7999999999993</v>
      </c>
      <c r="Q20015">
        <v>2.9710000000000001</v>
      </c>
      <c r="R20015">
        <v>98.4</v>
      </c>
      <c r="S20015">
        <v>78.900000000000006</v>
      </c>
      <c r="T20015">
        <v>1391</v>
      </c>
      <c r="U20015">
        <v>17.63</v>
      </c>
      <c r="V20015">
        <v>5627.6</v>
      </c>
      <c r="W20015">
        <v>3485</v>
      </c>
      <c r="X20015">
        <v>3459.5</v>
      </c>
      <c r="Y20015">
        <v>5003.8</v>
      </c>
      <c r="Z20015">
        <v>1234.3</v>
      </c>
      <c r="AA20015">
        <v>0.68240999999999996</v>
      </c>
      <c r="AB20015">
        <v>7.1829999999999998</v>
      </c>
    </row>
    <row r="20016" spans="1:28" x14ac:dyDescent="0.55000000000000004">
      <c r="A20016" s="1">
        <v>45636</v>
      </c>
      <c r="B20016" s="5">
        <v>0.31165509259259261</v>
      </c>
      <c r="C20016" t="s">
        <v>27</v>
      </c>
      <c r="D20016">
        <v>0</v>
      </c>
      <c r="E20016">
        <v>29.26</v>
      </c>
      <c r="F20016">
        <v>26.492000000000001</v>
      </c>
      <c r="G20016">
        <v>242.80799999999999</v>
      </c>
      <c r="H20016">
        <v>7.62</v>
      </c>
      <c r="I20016">
        <v>227.52699999999999</v>
      </c>
      <c r="J20016">
        <v>2139.37</v>
      </c>
      <c r="K20016">
        <v>25.86</v>
      </c>
      <c r="L20016">
        <v>35.255000000000003</v>
      </c>
      <c r="M20016">
        <v>6.21</v>
      </c>
      <c r="N20016">
        <v>1.496</v>
      </c>
      <c r="O20016">
        <v>5.6749999999999998</v>
      </c>
      <c r="P20016">
        <v>8630.67</v>
      </c>
      <c r="Q20016">
        <v>2.9769999999999999</v>
      </c>
      <c r="R20016">
        <v>98.4</v>
      </c>
      <c r="S20016">
        <v>79.099999999999994</v>
      </c>
      <c r="T20016">
        <v>1391</v>
      </c>
      <c r="U20016">
        <v>17.579999999999998</v>
      </c>
      <c r="V20016">
        <v>5609.9</v>
      </c>
      <c r="W20016">
        <v>3477.1</v>
      </c>
      <c r="X20016">
        <v>3460.7</v>
      </c>
      <c r="Y20016">
        <v>4997.6000000000004</v>
      </c>
      <c r="Z20016">
        <v>1234.3</v>
      </c>
      <c r="AA20016">
        <v>0.68040999999999996</v>
      </c>
      <c r="AB20016">
        <v>7.1719999999999997</v>
      </c>
    </row>
    <row r="20017" spans="1:28" x14ac:dyDescent="0.55000000000000004">
      <c r="A20017" s="1">
        <v>45636</v>
      </c>
      <c r="B20017" s="5">
        <v>0.31170138888888888</v>
      </c>
      <c r="C20017" t="s">
        <v>27</v>
      </c>
      <c r="D20017">
        <v>0</v>
      </c>
      <c r="E20017">
        <v>29.706</v>
      </c>
      <c r="F20017">
        <v>26.526</v>
      </c>
      <c r="G20017">
        <v>242.85300000000001</v>
      </c>
      <c r="H20017">
        <v>7.62</v>
      </c>
      <c r="I20017">
        <v>227.84399999999999</v>
      </c>
      <c r="J20017">
        <v>2139.37</v>
      </c>
      <c r="K20017">
        <v>25.85</v>
      </c>
      <c r="L20017">
        <v>35.255000000000003</v>
      </c>
      <c r="M20017">
        <v>6.21</v>
      </c>
      <c r="N20017">
        <v>1.4890000000000001</v>
      </c>
      <c r="O20017">
        <v>5.6269999999999998</v>
      </c>
      <c r="P20017">
        <v>8653.2800000000007</v>
      </c>
      <c r="Q20017">
        <v>2.9980000000000002</v>
      </c>
      <c r="R20017">
        <v>98.4</v>
      </c>
      <c r="S20017">
        <v>79.099999999999994</v>
      </c>
      <c r="T20017">
        <v>1390</v>
      </c>
      <c r="U20017">
        <v>17.63</v>
      </c>
      <c r="V20017">
        <v>5624.6</v>
      </c>
      <c r="W20017">
        <v>3485.7</v>
      </c>
      <c r="X20017">
        <v>3463.4</v>
      </c>
      <c r="Y20017">
        <v>5005.3</v>
      </c>
      <c r="Z20017">
        <v>1234.3</v>
      </c>
      <c r="AA20017">
        <v>0.68125000000000002</v>
      </c>
      <c r="AB20017">
        <v>7.1159999999999997</v>
      </c>
    </row>
    <row r="20018" spans="1:28" x14ac:dyDescent="0.55000000000000004">
      <c r="A20018" s="1">
        <v>45636</v>
      </c>
      <c r="B20018" s="5">
        <v>0.3117361111111111</v>
      </c>
      <c r="C20018" t="s">
        <v>27</v>
      </c>
      <c r="D20018">
        <v>0</v>
      </c>
      <c r="E20018">
        <v>29.49</v>
      </c>
      <c r="F20018">
        <v>26.498999999999999</v>
      </c>
      <c r="G20018">
        <v>242.80799999999999</v>
      </c>
      <c r="H20018">
        <v>7.62</v>
      </c>
      <c r="I20018">
        <v>227.57300000000001</v>
      </c>
      <c r="J20018">
        <v>2140.27</v>
      </c>
      <c r="K20018">
        <v>25.86</v>
      </c>
      <c r="L20018">
        <v>35.255000000000003</v>
      </c>
      <c r="M20018">
        <v>6.21</v>
      </c>
      <c r="N20018">
        <v>1.5089999999999999</v>
      </c>
      <c r="O20018">
        <v>5.6390000000000002</v>
      </c>
      <c r="P20018">
        <v>8644.24</v>
      </c>
      <c r="Q20018">
        <v>2.9980000000000002</v>
      </c>
      <c r="R20018">
        <v>98.4</v>
      </c>
      <c r="S20018">
        <v>78.900000000000006</v>
      </c>
      <c r="T20018">
        <v>1391</v>
      </c>
      <c r="U20018">
        <v>17.579999999999998</v>
      </c>
      <c r="V20018">
        <v>5618.8</v>
      </c>
      <c r="W20018">
        <v>3476.4</v>
      </c>
      <c r="X20018">
        <v>3492.3</v>
      </c>
      <c r="Y20018">
        <v>5015.6000000000004</v>
      </c>
      <c r="Z20018">
        <v>1234.3</v>
      </c>
      <c r="AA20018">
        <v>0.67791999999999997</v>
      </c>
      <c r="AB20018">
        <v>7.1479999999999997</v>
      </c>
    </row>
    <row r="20019" spans="1:28" x14ac:dyDescent="0.55000000000000004">
      <c r="A20019" s="1">
        <v>45636</v>
      </c>
      <c r="B20019" s="5">
        <v>0.31177083333333333</v>
      </c>
      <c r="C20019" t="s">
        <v>27</v>
      </c>
      <c r="D20019">
        <v>0</v>
      </c>
      <c r="E20019">
        <v>29.684999999999999</v>
      </c>
      <c r="F20019">
        <v>26.937999999999999</v>
      </c>
      <c r="G20019">
        <v>242.989</v>
      </c>
      <c r="H20019">
        <v>7.62</v>
      </c>
      <c r="I20019">
        <v>227.75299999999999</v>
      </c>
      <c r="J20019">
        <v>2140.27</v>
      </c>
      <c r="K20019">
        <v>25.85</v>
      </c>
      <c r="L20019">
        <v>35.255000000000003</v>
      </c>
      <c r="M20019">
        <v>6.21</v>
      </c>
      <c r="N20019">
        <v>1.5169999999999999</v>
      </c>
      <c r="O20019">
        <v>5.6689999999999996</v>
      </c>
      <c r="P20019">
        <v>8630.67</v>
      </c>
      <c r="Q20019">
        <v>3.0790000000000002</v>
      </c>
      <c r="R20019">
        <v>98.3</v>
      </c>
      <c r="S20019">
        <v>78.900000000000006</v>
      </c>
      <c r="T20019">
        <v>1391</v>
      </c>
      <c r="U20019">
        <v>17.63</v>
      </c>
      <c r="V20019">
        <v>5609.9</v>
      </c>
      <c r="W20019">
        <v>3498.2</v>
      </c>
      <c r="X20019">
        <v>3489.4</v>
      </c>
      <c r="Y20019">
        <v>5014.3999999999996</v>
      </c>
      <c r="Z20019">
        <v>1234.3</v>
      </c>
      <c r="AA20019">
        <v>0.68115999999999999</v>
      </c>
      <c r="AB20019">
        <v>7.1859999999999999</v>
      </c>
    </row>
    <row r="20020" spans="1:28" x14ac:dyDescent="0.55000000000000004">
      <c r="A20020" s="1">
        <v>45636</v>
      </c>
      <c r="B20020" s="5">
        <v>0.31181712962962965</v>
      </c>
      <c r="C20020" t="s">
        <v>27</v>
      </c>
      <c r="D20020">
        <v>0</v>
      </c>
      <c r="E20020">
        <v>29.495999999999999</v>
      </c>
      <c r="F20020">
        <v>26.728000000000002</v>
      </c>
      <c r="G20020">
        <v>243.07900000000001</v>
      </c>
      <c r="H20020">
        <v>7.62</v>
      </c>
      <c r="I20020">
        <v>227.88900000000001</v>
      </c>
      <c r="J20020">
        <v>2137.56</v>
      </c>
      <c r="K20020">
        <v>25.86</v>
      </c>
      <c r="L20020">
        <v>35.164999999999999</v>
      </c>
      <c r="M20020">
        <v>6.21</v>
      </c>
      <c r="N20020">
        <v>1.5149999999999999</v>
      </c>
      <c r="O20020">
        <v>5.6479999999999997</v>
      </c>
      <c r="P20020">
        <v>8725.64</v>
      </c>
      <c r="Q20020">
        <v>2.883</v>
      </c>
      <c r="R20020">
        <v>98.4</v>
      </c>
      <c r="S20020">
        <v>78.8</v>
      </c>
      <c r="T20020">
        <v>1389</v>
      </c>
      <c r="U20020">
        <v>17.54</v>
      </c>
      <c r="V20020">
        <v>5671.7</v>
      </c>
      <c r="W20020">
        <v>3474.9</v>
      </c>
      <c r="X20020">
        <v>3441.4</v>
      </c>
      <c r="Y20020">
        <v>4981.7</v>
      </c>
      <c r="Z20020">
        <v>1234.3</v>
      </c>
      <c r="AA20020">
        <v>0.68264000000000002</v>
      </c>
      <c r="AB20020">
        <v>7.1619999999999999</v>
      </c>
    </row>
    <row r="20021" spans="1:28" x14ac:dyDescent="0.55000000000000004">
      <c r="A20021" s="1">
        <v>45636</v>
      </c>
      <c r="B20021" s="5">
        <v>0.31185185185185182</v>
      </c>
      <c r="C20021" t="s">
        <v>27</v>
      </c>
      <c r="D20021">
        <v>0</v>
      </c>
      <c r="E20021">
        <v>29.725999999999999</v>
      </c>
      <c r="F20021">
        <v>26.728000000000002</v>
      </c>
      <c r="G20021">
        <v>242.989</v>
      </c>
      <c r="H20021">
        <v>7.62</v>
      </c>
      <c r="I20021">
        <v>227.88900000000001</v>
      </c>
      <c r="J20021">
        <v>2141.1799999999998</v>
      </c>
      <c r="K20021">
        <v>25.83</v>
      </c>
      <c r="L20021">
        <v>35.164999999999999</v>
      </c>
      <c r="M20021">
        <v>6.21</v>
      </c>
      <c r="N20021">
        <v>1.5089999999999999</v>
      </c>
      <c r="O20021">
        <v>5.6660000000000004</v>
      </c>
      <c r="P20021">
        <v>9299.9599999999991</v>
      </c>
      <c r="Q20021">
        <v>2.9980000000000002</v>
      </c>
      <c r="R20021">
        <v>98.4</v>
      </c>
      <c r="S20021">
        <v>79</v>
      </c>
      <c r="T20021">
        <v>1392</v>
      </c>
      <c r="U20021">
        <v>17.63</v>
      </c>
      <c r="V20021">
        <v>6045</v>
      </c>
      <c r="W20021">
        <v>3504</v>
      </c>
      <c r="X20021">
        <v>3446</v>
      </c>
      <c r="Y20021">
        <v>5007.7</v>
      </c>
      <c r="Z20021">
        <v>1234.3</v>
      </c>
      <c r="AA20021">
        <v>0.68511999999999995</v>
      </c>
      <c r="AB20021">
        <v>7.1740000000000004</v>
      </c>
    </row>
    <row r="20022" spans="1:28" x14ac:dyDescent="0.55000000000000004">
      <c r="A20022" s="1">
        <v>45636</v>
      </c>
      <c r="B20022" s="5">
        <v>0.31188657407407405</v>
      </c>
      <c r="C20022" t="s">
        <v>27</v>
      </c>
      <c r="D20022">
        <v>0</v>
      </c>
      <c r="E20022">
        <v>30.184999999999999</v>
      </c>
      <c r="F20022">
        <v>27.193999999999999</v>
      </c>
      <c r="G20022">
        <v>243.26</v>
      </c>
      <c r="H20022">
        <v>7.62</v>
      </c>
      <c r="I20022">
        <v>227.934</v>
      </c>
      <c r="J20022">
        <v>2136.66</v>
      </c>
      <c r="K20022">
        <v>25.84</v>
      </c>
      <c r="L20022">
        <v>35.164999999999999</v>
      </c>
      <c r="M20022">
        <v>6.21</v>
      </c>
      <c r="N20022">
        <v>1.512</v>
      </c>
      <c r="O20022">
        <v>5.6689999999999996</v>
      </c>
      <c r="P20022">
        <v>8829.65</v>
      </c>
      <c r="Q20022">
        <v>2.8149999999999999</v>
      </c>
      <c r="R20022">
        <v>98.4</v>
      </c>
      <c r="S20022">
        <v>78.900000000000006</v>
      </c>
      <c r="T20022">
        <v>1389</v>
      </c>
      <c r="U20022">
        <v>17.63</v>
      </c>
      <c r="V20022">
        <v>5739.3</v>
      </c>
      <c r="W20022">
        <v>3486.5</v>
      </c>
      <c r="X20022">
        <v>3437.4</v>
      </c>
      <c r="Y20022">
        <v>4984.3999999999996</v>
      </c>
      <c r="Z20022">
        <v>1234.3</v>
      </c>
      <c r="AA20022">
        <v>0.68562000000000001</v>
      </c>
      <c r="AB20022">
        <v>7.181</v>
      </c>
    </row>
    <row r="20023" spans="1:28" x14ac:dyDescent="0.55000000000000004">
      <c r="A20023" s="1">
        <v>45636</v>
      </c>
      <c r="B20023" s="5">
        <v>0.31193287037037037</v>
      </c>
      <c r="C20023" t="s">
        <v>27</v>
      </c>
      <c r="D20023">
        <v>0</v>
      </c>
      <c r="E20023">
        <v>30.023</v>
      </c>
      <c r="F20023">
        <v>26.965</v>
      </c>
      <c r="G20023">
        <v>243.03399999999999</v>
      </c>
      <c r="H20023">
        <v>7.62</v>
      </c>
      <c r="I20023">
        <v>227.97900000000001</v>
      </c>
      <c r="J20023">
        <v>2137.56</v>
      </c>
      <c r="K20023">
        <v>25.85</v>
      </c>
      <c r="L20023">
        <v>35.164999999999999</v>
      </c>
      <c r="M20023">
        <v>6.21</v>
      </c>
      <c r="N20023">
        <v>1.518</v>
      </c>
      <c r="O20023">
        <v>5.6660000000000004</v>
      </c>
      <c r="P20023">
        <v>8838.69</v>
      </c>
      <c r="Q20023">
        <v>2.782</v>
      </c>
      <c r="R20023">
        <v>98.4</v>
      </c>
      <c r="S20023">
        <v>78.900000000000006</v>
      </c>
      <c r="T20023">
        <v>1389</v>
      </c>
      <c r="U20023">
        <v>17.579999999999998</v>
      </c>
      <c r="V20023">
        <v>5745.1</v>
      </c>
      <c r="W20023">
        <v>3474.4</v>
      </c>
      <c r="X20023">
        <v>3419.8</v>
      </c>
      <c r="Y20023">
        <v>4967.5</v>
      </c>
      <c r="Z20023">
        <v>1234.3</v>
      </c>
      <c r="AA20023">
        <v>0.68479000000000001</v>
      </c>
      <c r="AB20023">
        <v>7.1820000000000004</v>
      </c>
    </row>
    <row r="20024" spans="1:28" x14ac:dyDescent="0.55000000000000004">
      <c r="A20024" s="1">
        <v>45636</v>
      </c>
      <c r="B20024" s="5">
        <v>0.3119675925925926</v>
      </c>
      <c r="C20024" t="s">
        <v>27</v>
      </c>
      <c r="D20024">
        <v>0</v>
      </c>
      <c r="E20024">
        <v>30.292999999999999</v>
      </c>
      <c r="F20024">
        <v>27.201000000000001</v>
      </c>
      <c r="G20024">
        <v>243.441</v>
      </c>
      <c r="H20024">
        <v>7.62</v>
      </c>
      <c r="I20024">
        <v>228.02500000000001</v>
      </c>
      <c r="J20024">
        <v>2140.27</v>
      </c>
      <c r="K20024">
        <v>25.85</v>
      </c>
      <c r="L20024">
        <v>35.164999999999999</v>
      </c>
      <c r="M20024">
        <v>6.21</v>
      </c>
      <c r="N20024">
        <v>1.5029999999999999</v>
      </c>
      <c r="O20024">
        <v>5.6520000000000001</v>
      </c>
      <c r="P20024">
        <v>8879.39</v>
      </c>
      <c r="Q20024">
        <v>2.7879999999999998</v>
      </c>
      <c r="R20024">
        <v>98.4</v>
      </c>
      <c r="S20024">
        <v>79</v>
      </c>
      <c r="T20024">
        <v>1391</v>
      </c>
      <c r="U20024">
        <v>17.63</v>
      </c>
      <c r="V20024">
        <v>5771.6</v>
      </c>
      <c r="W20024">
        <v>3483.3</v>
      </c>
      <c r="X20024">
        <v>3446.4</v>
      </c>
      <c r="Y20024">
        <v>4993.3999999999996</v>
      </c>
      <c r="Z20024">
        <v>1234.3</v>
      </c>
      <c r="AA20024">
        <v>0.68440999999999996</v>
      </c>
      <c r="AB20024">
        <v>7.1550000000000002</v>
      </c>
    </row>
    <row r="20025" spans="1:28" x14ac:dyDescent="0.55000000000000004">
      <c r="A20025" s="1">
        <v>45636</v>
      </c>
      <c r="B20025" s="5">
        <v>0.31201388888888887</v>
      </c>
      <c r="C20025" t="s">
        <v>27</v>
      </c>
      <c r="D20025">
        <v>0</v>
      </c>
      <c r="E20025">
        <v>30.003</v>
      </c>
      <c r="F20025">
        <v>27.193999999999999</v>
      </c>
      <c r="G20025">
        <v>243.53200000000001</v>
      </c>
      <c r="H20025">
        <v>7.62</v>
      </c>
      <c r="I20025">
        <v>228.29599999999999</v>
      </c>
      <c r="J20025">
        <v>2139.37</v>
      </c>
      <c r="K20025">
        <v>25.85</v>
      </c>
      <c r="L20025">
        <v>34.984000000000002</v>
      </c>
      <c r="M20025">
        <v>6.21</v>
      </c>
      <c r="N20025">
        <v>1.516</v>
      </c>
      <c r="O20025">
        <v>5.67</v>
      </c>
      <c r="P20025">
        <v>8883.91</v>
      </c>
      <c r="Q20025">
        <v>2.7679999999999998</v>
      </c>
      <c r="R20025">
        <v>98.4</v>
      </c>
      <c r="S20025">
        <v>78.900000000000006</v>
      </c>
      <c r="T20025">
        <v>1391</v>
      </c>
      <c r="U20025">
        <v>17.489999999999998</v>
      </c>
      <c r="V20025">
        <v>5774.5</v>
      </c>
      <c r="W20025">
        <v>3486.1</v>
      </c>
      <c r="X20025">
        <v>3428</v>
      </c>
      <c r="Y20025">
        <v>4981.2</v>
      </c>
      <c r="Z20025">
        <v>1234.3</v>
      </c>
      <c r="AA20025">
        <v>0.68508000000000002</v>
      </c>
      <c r="AB20025">
        <v>7.1870000000000003</v>
      </c>
    </row>
    <row r="20026" spans="1:28" x14ac:dyDescent="0.55000000000000004">
      <c r="A20026" s="1">
        <v>45636</v>
      </c>
      <c r="B20026" s="5">
        <v>0.3120486111111111</v>
      </c>
      <c r="C20026" t="s">
        <v>27</v>
      </c>
      <c r="D20026">
        <v>0</v>
      </c>
      <c r="E20026">
        <v>30.495999999999999</v>
      </c>
      <c r="F20026">
        <v>27.451000000000001</v>
      </c>
      <c r="G20026">
        <v>243.53200000000001</v>
      </c>
      <c r="H20026">
        <v>7.62</v>
      </c>
      <c r="I20026">
        <v>228.29599999999999</v>
      </c>
      <c r="J20026">
        <v>2139.37</v>
      </c>
      <c r="K20026">
        <v>25.84</v>
      </c>
      <c r="L20026">
        <v>34.984000000000002</v>
      </c>
      <c r="M20026">
        <v>6.21</v>
      </c>
      <c r="N20026">
        <v>1.514</v>
      </c>
      <c r="O20026">
        <v>5.665</v>
      </c>
      <c r="P20026">
        <v>8883.91</v>
      </c>
      <c r="Q20026">
        <v>2.984</v>
      </c>
      <c r="R20026">
        <v>98.4</v>
      </c>
      <c r="S20026">
        <v>78.900000000000006</v>
      </c>
      <c r="T20026">
        <v>1391</v>
      </c>
      <c r="U20026">
        <v>17.54</v>
      </c>
      <c r="V20026">
        <v>5774.5</v>
      </c>
      <c r="W20026">
        <v>3490.9</v>
      </c>
      <c r="X20026">
        <v>3468.4</v>
      </c>
      <c r="Y20026">
        <v>5012.7</v>
      </c>
      <c r="Z20026">
        <v>1234.3</v>
      </c>
      <c r="AA20026">
        <v>0.68172999999999995</v>
      </c>
      <c r="AB20026">
        <v>7.1790000000000003</v>
      </c>
    </row>
    <row r="20027" spans="1:28" x14ac:dyDescent="0.55000000000000004">
      <c r="A20027" s="1">
        <v>45636</v>
      </c>
      <c r="B20027" s="5">
        <v>0.31209490740740742</v>
      </c>
      <c r="C20027" t="s">
        <v>27</v>
      </c>
      <c r="D20027">
        <v>0</v>
      </c>
      <c r="E20027">
        <v>30.495999999999999</v>
      </c>
      <c r="F20027">
        <v>27.524999999999999</v>
      </c>
      <c r="G20027">
        <v>243.26</v>
      </c>
      <c r="H20027">
        <v>7.63</v>
      </c>
      <c r="I20027">
        <v>228.29599999999999</v>
      </c>
      <c r="J20027">
        <v>2142.08</v>
      </c>
      <c r="K20027">
        <v>25.84</v>
      </c>
      <c r="L20027">
        <v>34.984000000000002</v>
      </c>
      <c r="M20027">
        <v>6.21</v>
      </c>
      <c r="N20027">
        <v>1.5149999999999999</v>
      </c>
      <c r="O20027">
        <v>5.66</v>
      </c>
      <c r="P20027">
        <v>8865.83</v>
      </c>
      <c r="Q20027">
        <v>3.133</v>
      </c>
      <c r="R20027">
        <v>98.4</v>
      </c>
      <c r="S20027">
        <v>78.900000000000006</v>
      </c>
      <c r="T20027">
        <v>1392</v>
      </c>
      <c r="U20027">
        <v>17.489999999999998</v>
      </c>
      <c r="V20027">
        <v>5762.8</v>
      </c>
      <c r="W20027">
        <v>3494.7</v>
      </c>
      <c r="X20027">
        <v>3480.4</v>
      </c>
      <c r="Y20027">
        <v>5022.6000000000004</v>
      </c>
      <c r="Z20027">
        <v>1234.3</v>
      </c>
      <c r="AA20027">
        <v>0.68108999999999997</v>
      </c>
      <c r="AB20027">
        <v>7.1760000000000002</v>
      </c>
    </row>
    <row r="20028" spans="1:28" x14ac:dyDescent="0.55000000000000004">
      <c r="A20028" s="1">
        <v>45636</v>
      </c>
      <c r="B20028" s="5">
        <v>0.31212962962962965</v>
      </c>
      <c r="C20028" t="s">
        <v>27</v>
      </c>
      <c r="D20028">
        <v>0</v>
      </c>
      <c r="E20028">
        <v>30.07</v>
      </c>
      <c r="F20028">
        <v>27.187000000000001</v>
      </c>
      <c r="G20028">
        <v>243.215</v>
      </c>
      <c r="H20028">
        <v>7.62</v>
      </c>
      <c r="I20028">
        <v>228.02500000000001</v>
      </c>
      <c r="J20028">
        <v>2144.79</v>
      </c>
      <c r="K20028">
        <v>25.84</v>
      </c>
      <c r="L20028">
        <v>34.984000000000002</v>
      </c>
      <c r="M20028">
        <v>6.21</v>
      </c>
      <c r="N20028">
        <v>1.5109999999999999</v>
      </c>
      <c r="O20028">
        <v>5.67</v>
      </c>
      <c r="P20028">
        <v>8825.1299999999992</v>
      </c>
      <c r="Q20028">
        <v>3.0110000000000001</v>
      </c>
      <c r="R20028">
        <v>98.4</v>
      </c>
      <c r="S20028">
        <v>78.900000000000006</v>
      </c>
      <c r="T20028">
        <v>1394</v>
      </c>
      <c r="U20028">
        <v>17.489999999999998</v>
      </c>
      <c r="V20028">
        <v>5736.3</v>
      </c>
      <c r="W20028">
        <v>3484.6</v>
      </c>
      <c r="X20028">
        <v>3473</v>
      </c>
      <c r="Y20028">
        <v>5013.8</v>
      </c>
      <c r="Z20028">
        <v>1234.3</v>
      </c>
      <c r="AA20028">
        <v>0.67996999999999996</v>
      </c>
      <c r="AB20028">
        <v>7.1820000000000004</v>
      </c>
    </row>
    <row r="20029" spans="1:28" x14ac:dyDescent="0.55000000000000004">
      <c r="A20029" s="1">
        <v>45636</v>
      </c>
      <c r="B20029" s="5">
        <v>0.31216435185185187</v>
      </c>
      <c r="C20029" t="s">
        <v>27</v>
      </c>
      <c r="D20029">
        <v>0</v>
      </c>
      <c r="E20029">
        <v>30.03</v>
      </c>
      <c r="F20029">
        <v>27.032</v>
      </c>
      <c r="G20029">
        <v>243.351</v>
      </c>
      <c r="H20029">
        <v>7.62</v>
      </c>
      <c r="I20029">
        <v>228.20500000000001</v>
      </c>
      <c r="J20029">
        <v>2144.79</v>
      </c>
      <c r="K20029">
        <v>25.84</v>
      </c>
      <c r="L20029">
        <v>34.984000000000002</v>
      </c>
      <c r="M20029">
        <v>6.21</v>
      </c>
      <c r="N20029">
        <v>1.5069999999999999</v>
      </c>
      <c r="O20029">
        <v>5.6440000000000001</v>
      </c>
      <c r="P20029">
        <v>8811.56</v>
      </c>
      <c r="Q20029">
        <v>2.7069999999999999</v>
      </c>
      <c r="R20029">
        <v>98.4</v>
      </c>
      <c r="S20029">
        <v>78.900000000000006</v>
      </c>
      <c r="T20029">
        <v>1394</v>
      </c>
      <c r="U20029">
        <v>17.45</v>
      </c>
      <c r="V20029">
        <v>5727.5</v>
      </c>
      <c r="W20029">
        <v>3501.3</v>
      </c>
      <c r="X20029">
        <v>3471.1</v>
      </c>
      <c r="Y20029">
        <v>5020.1000000000004</v>
      </c>
      <c r="Z20029">
        <v>1234.3</v>
      </c>
      <c r="AA20029">
        <v>0.68278000000000005</v>
      </c>
      <c r="AB20029">
        <v>7.1509999999999998</v>
      </c>
    </row>
    <row r="20030" spans="1:28" x14ac:dyDescent="0.55000000000000004">
      <c r="A20030" s="1">
        <v>45636</v>
      </c>
      <c r="B20030" s="5">
        <v>0.31221064814814814</v>
      </c>
      <c r="C20030" t="s">
        <v>27</v>
      </c>
      <c r="D20030">
        <v>0</v>
      </c>
      <c r="E20030">
        <v>30.170999999999999</v>
      </c>
      <c r="F20030">
        <v>27.254999999999999</v>
      </c>
      <c r="G20030">
        <v>243.48699999999999</v>
      </c>
      <c r="H20030">
        <v>7.62</v>
      </c>
      <c r="I20030">
        <v>228.07</v>
      </c>
      <c r="J20030">
        <v>2144.79</v>
      </c>
      <c r="K20030">
        <v>25.84</v>
      </c>
      <c r="L20030">
        <v>34.893999999999998</v>
      </c>
      <c r="M20030">
        <v>6.21</v>
      </c>
      <c r="N20030">
        <v>1.5129999999999999</v>
      </c>
      <c r="O20030">
        <v>5.6669999999999998</v>
      </c>
      <c r="P20030">
        <v>8811.56</v>
      </c>
      <c r="Q20030">
        <v>2.93</v>
      </c>
      <c r="R20030">
        <v>98.4</v>
      </c>
      <c r="S20030">
        <v>78.900000000000006</v>
      </c>
      <c r="T20030">
        <v>1394</v>
      </c>
      <c r="U20030">
        <v>17.45</v>
      </c>
      <c r="V20030">
        <v>5727.5</v>
      </c>
      <c r="W20030">
        <v>3494.4</v>
      </c>
      <c r="X20030">
        <v>3439.5</v>
      </c>
      <c r="Y20030">
        <v>4991.3999999999996</v>
      </c>
      <c r="Z20030">
        <v>1234.3</v>
      </c>
      <c r="AA20030">
        <v>0.68518999999999997</v>
      </c>
      <c r="AB20030">
        <v>7.18</v>
      </c>
    </row>
    <row r="20031" spans="1:28" x14ac:dyDescent="0.55000000000000004">
      <c r="A20031" s="1">
        <v>45636</v>
      </c>
      <c r="B20031" s="5">
        <v>0.31224537037037037</v>
      </c>
      <c r="C20031" t="s">
        <v>27</v>
      </c>
      <c r="D20031">
        <v>0</v>
      </c>
      <c r="E20031">
        <v>30.07</v>
      </c>
      <c r="F20031">
        <v>27.187000000000001</v>
      </c>
      <c r="G20031">
        <v>243.441</v>
      </c>
      <c r="H20031">
        <v>7.62</v>
      </c>
      <c r="I20031">
        <v>228.11500000000001</v>
      </c>
      <c r="J20031">
        <v>2144.79</v>
      </c>
      <c r="K20031">
        <v>25.84</v>
      </c>
      <c r="L20031">
        <v>34.984000000000002</v>
      </c>
      <c r="M20031">
        <v>6.21</v>
      </c>
      <c r="N20031">
        <v>1.5129999999999999</v>
      </c>
      <c r="O20031">
        <v>5.67</v>
      </c>
      <c r="P20031">
        <v>8816.08</v>
      </c>
      <c r="Q20031">
        <v>2.9769999999999999</v>
      </c>
      <c r="R20031">
        <v>98.4</v>
      </c>
      <c r="S20031">
        <v>78.900000000000006</v>
      </c>
      <c r="T20031">
        <v>1394</v>
      </c>
      <c r="U20031">
        <v>17.45</v>
      </c>
      <c r="V20031">
        <v>5730.5</v>
      </c>
      <c r="W20031">
        <v>3494.4</v>
      </c>
      <c r="X20031">
        <v>3450.6</v>
      </c>
      <c r="Y20031">
        <v>5002.3999999999996</v>
      </c>
      <c r="Z20031">
        <v>1234.3</v>
      </c>
      <c r="AA20031">
        <v>0.68472</v>
      </c>
      <c r="AB20031">
        <v>7.1829999999999998</v>
      </c>
    </row>
    <row r="20032" spans="1:28" x14ac:dyDescent="0.55000000000000004">
      <c r="A20032" s="1">
        <v>45636</v>
      </c>
      <c r="B20032" s="5">
        <v>0.3122800925925926</v>
      </c>
      <c r="C20032" t="s">
        <v>27</v>
      </c>
      <c r="D20032">
        <v>0</v>
      </c>
      <c r="E20032">
        <v>30.381</v>
      </c>
      <c r="F20032">
        <v>27.321999999999999</v>
      </c>
      <c r="G20032">
        <v>243.48699999999999</v>
      </c>
      <c r="H20032">
        <v>7.62</v>
      </c>
      <c r="I20032">
        <v>228.20500000000001</v>
      </c>
      <c r="J20032">
        <v>2142.08</v>
      </c>
      <c r="K20032">
        <v>25.84</v>
      </c>
      <c r="L20032">
        <v>34.893999999999998</v>
      </c>
      <c r="M20032">
        <v>6.21</v>
      </c>
      <c r="N20032">
        <v>1.518</v>
      </c>
      <c r="O20032">
        <v>5.6639999999999997</v>
      </c>
      <c r="P20032">
        <v>8883.91</v>
      </c>
      <c r="Q20032">
        <v>2.9710000000000001</v>
      </c>
      <c r="R20032">
        <v>98.4</v>
      </c>
      <c r="S20032">
        <v>78.900000000000006</v>
      </c>
      <c r="T20032">
        <v>1392</v>
      </c>
      <c r="U20032">
        <v>17.45</v>
      </c>
      <c r="V20032">
        <v>5774.5</v>
      </c>
      <c r="W20032">
        <v>3478.9</v>
      </c>
      <c r="X20032">
        <v>3467.5</v>
      </c>
      <c r="Y20032">
        <v>5004</v>
      </c>
      <c r="Z20032">
        <v>1234.3</v>
      </c>
      <c r="AA20032">
        <v>0.67995000000000005</v>
      </c>
      <c r="AB20032">
        <v>7.181</v>
      </c>
    </row>
    <row r="20033" spans="1:28" x14ac:dyDescent="0.55000000000000004">
      <c r="A20033" s="1">
        <v>45636</v>
      </c>
      <c r="B20033" s="5">
        <v>0.31232638888888886</v>
      </c>
      <c r="C20033" t="s">
        <v>27</v>
      </c>
      <c r="D20033">
        <v>0</v>
      </c>
      <c r="E20033">
        <v>30.158000000000001</v>
      </c>
      <c r="F20033">
        <v>27.402999999999999</v>
      </c>
      <c r="G20033">
        <v>243.39599999999999</v>
      </c>
      <c r="H20033">
        <v>7.62</v>
      </c>
      <c r="I20033">
        <v>228.20500000000001</v>
      </c>
      <c r="J20033">
        <v>2142.08</v>
      </c>
      <c r="K20033">
        <v>25.83</v>
      </c>
      <c r="L20033">
        <v>34.984000000000002</v>
      </c>
      <c r="M20033">
        <v>6.21</v>
      </c>
      <c r="N20033">
        <v>1.51</v>
      </c>
      <c r="O20033">
        <v>5.649</v>
      </c>
      <c r="P20033">
        <v>8883.91</v>
      </c>
      <c r="Q20033">
        <v>2.7879999999999998</v>
      </c>
      <c r="R20033">
        <v>98.4</v>
      </c>
      <c r="S20033">
        <v>78.900000000000006</v>
      </c>
      <c r="T20033">
        <v>1393</v>
      </c>
      <c r="U20033">
        <v>17.489999999999998</v>
      </c>
      <c r="V20033">
        <v>5774.5</v>
      </c>
      <c r="W20033">
        <v>3482.4</v>
      </c>
      <c r="X20033">
        <v>3429.8</v>
      </c>
      <c r="Y20033">
        <v>4979.2</v>
      </c>
      <c r="Z20033">
        <v>1234.3</v>
      </c>
      <c r="AA20033">
        <v>0.68437999999999999</v>
      </c>
      <c r="AB20033">
        <v>7.16</v>
      </c>
    </row>
    <row r="20034" spans="1:28" x14ac:dyDescent="0.55000000000000004">
      <c r="A20034" s="1">
        <v>45636</v>
      </c>
      <c r="B20034" s="5">
        <v>0.31236111111111109</v>
      </c>
      <c r="C20034" t="s">
        <v>27</v>
      </c>
      <c r="D20034">
        <v>0</v>
      </c>
      <c r="E20034">
        <v>30.015999999999998</v>
      </c>
      <c r="F20034">
        <v>27.193999999999999</v>
      </c>
      <c r="G20034">
        <v>243.441</v>
      </c>
      <c r="H20034">
        <v>7.62</v>
      </c>
      <c r="I20034">
        <v>228.251</v>
      </c>
      <c r="J20034">
        <v>2142.9899999999998</v>
      </c>
      <c r="K20034">
        <v>25.85</v>
      </c>
      <c r="L20034">
        <v>34.984000000000002</v>
      </c>
      <c r="M20034">
        <v>6.21</v>
      </c>
      <c r="N20034">
        <v>1.518</v>
      </c>
      <c r="O20034">
        <v>5.665</v>
      </c>
      <c r="P20034">
        <v>8892.9599999999991</v>
      </c>
      <c r="Q20034">
        <v>2.7679999999999998</v>
      </c>
      <c r="R20034">
        <v>98.4</v>
      </c>
      <c r="S20034">
        <v>78.900000000000006</v>
      </c>
      <c r="T20034">
        <v>1393</v>
      </c>
      <c r="U20034">
        <v>17.489999999999998</v>
      </c>
      <c r="V20034">
        <v>5780.4</v>
      </c>
      <c r="W20034">
        <v>3492.8</v>
      </c>
      <c r="X20034">
        <v>3466.8</v>
      </c>
      <c r="Y20034">
        <v>5010.7</v>
      </c>
      <c r="Z20034">
        <v>1234.3</v>
      </c>
      <c r="AA20034">
        <v>0.68191999999999997</v>
      </c>
      <c r="AB20034">
        <v>7.1829999999999998</v>
      </c>
    </row>
    <row r="20035" spans="1:28" x14ac:dyDescent="0.55000000000000004">
      <c r="A20035" s="1">
        <v>45636</v>
      </c>
      <c r="B20035" s="5">
        <v>0.31240740740740741</v>
      </c>
      <c r="C20035" t="s">
        <v>27</v>
      </c>
      <c r="D20035">
        <v>0</v>
      </c>
      <c r="E20035">
        <v>30.577000000000002</v>
      </c>
      <c r="F20035">
        <v>27.268000000000001</v>
      </c>
      <c r="G20035">
        <v>243.53200000000001</v>
      </c>
      <c r="H20035">
        <v>7.62</v>
      </c>
      <c r="I20035">
        <v>228.34100000000001</v>
      </c>
      <c r="J20035">
        <v>2142.08</v>
      </c>
      <c r="K20035">
        <v>25.84</v>
      </c>
      <c r="L20035">
        <v>34.893999999999998</v>
      </c>
      <c r="M20035">
        <v>6.21</v>
      </c>
      <c r="N20035">
        <v>1.5309999999999999</v>
      </c>
      <c r="O20035">
        <v>5.6669999999999998</v>
      </c>
      <c r="P20035">
        <v>8888.44</v>
      </c>
      <c r="Q20035">
        <v>3.1659999999999999</v>
      </c>
      <c r="R20035">
        <v>98.4</v>
      </c>
      <c r="S20035">
        <v>78.7</v>
      </c>
      <c r="T20035">
        <v>1392</v>
      </c>
      <c r="U20035">
        <v>17.489999999999998</v>
      </c>
      <c r="V20035">
        <v>5777.5</v>
      </c>
      <c r="W20035">
        <v>3488</v>
      </c>
      <c r="X20035">
        <v>3489</v>
      </c>
      <c r="Y20035">
        <v>5024.3999999999996</v>
      </c>
      <c r="Z20035">
        <v>1234.3</v>
      </c>
      <c r="AA20035">
        <v>0.67969000000000002</v>
      </c>
      <c r="AB20035">
        <v>7.1980000000000004</v>
      </c>
    </row>
    <row r="20036" spans="1:28" x14ac:dyDescent="0.55000000000000004">
      <c r="A20036" s="1">
        <v>45636</v>
      </c>
      <c r="B20036" s="5">
        <v>0.31244212962962964</v>
      </c>
      <c r="C20036" t="s">
        <v>27</v>
      </c>
      <c r="D20036">
        <v>0</v>
      </c>
      <c r="E20036">
        <v>29.975999999999999</v>
      </c>
      <c r="F20036">
        <v>27.207999999999998</v>
      </c>
      <c r="G20036">
        <v>243.441</v>
      </c>
      <c r="H20036">
        <v>7.62</v>
      </c>
      <c r="I20036">
        <v>228.20500000000001</v>
      </c>
      <c r="J20036">
        <v>2186.37</v>
      </c>
      <c r="K20036">
        <v>25.85</v>
      </c>
      <c r="L20036">
        <v>34.984000000000002</v>
      </c>
      <c r="M20036">
        <v>6.2</v>
      </c>
      <c r="N20036">
        <v>1.5309999999999999</v>
      </c>
      <c r="O20036">
        <v>5.649</v>
      </c>
      <c r="P20036">
        <v>8874.8700000000008</v>
      </c>
      <c r="Q20036">
        <v>2.9369999999999998</v>
      </c>
      <c r="R20036">
        <v>98.4</v>
      </c>
      <c r="S20036">
        <v>78.7</v>
      </c>
      <c r="T20036">
        <v>1422</v>
      </c>
      <c r="U20036">
        <v>17.489999999999998</v>
      </c>
      <c r="V20036">
        <v>5768.7</v>
      </c>
      <c r="W20036">
        <v>3509.6</v>
      </c>
      <c r="X20036">
        <v>3459.5</v>
      </c>
      <c r="Y20036">
        <v>5018.5</v>
      </c>
      <c r="Z20036">
        <v>1234.3</v>
      </c>
      <c r="AA20036">
        <v>0.68418999999999996</v>
      </c>
      <c r="AB20036">
        <v>7.181</v>
      </c>
    </row>
    <row r="20037" spans="1:28" x14ac:dyDescent="0.55000000000000004">
      <c r="A20037" s="1">
        <v>45636</v>
      </c>
      <c r="B20037" s="5">
        <v>0.31247685185185187</v>
      </c>
      <c r="C20037" t="s">
        <v>27</v>
      </c>
      <c r="D20037">
        <v>0</v>
      </c>
      <c r="E20037">
        <v>30.077000000000002</v>
      </c>
      <c r="F20037">
        <v>27.396999999999998</v>
      </c>
      <c r="G20037">
        <v>243.351</v>
      </c>
      <c r="H20037">
        <v>7.62</v>
      </c>
      <c r="I20037">
        <v>228.11500000000001</v>
      </c>
      <c r="J20037">
        <v>2192.6999999999998</v>
      </c>
      <c r="K20037">
        <v>25.85</v>
      </c>
      <c r="L20037">
        <v>34.893999999999998</v>
      </c>
      <c r="M20037">
        <v>6.21</v>
      </c>
      <c r="N20037">
        <v>1.53</v>
      </c>
      <c r="O20037">
        <v>5.6669999999999998</v>
      </c>
      <c r="P20037">
        <v>8870.35</v>
      </c>
      <c r="Q20037">
        <v>2.7610000000000001</v>
      </c>
      <c r="R20037">
        <v>98.4</v>
      </c>
      <c r="S20037">
        <v>78.7</v>
      </c>
      <c r="T20037">
        <v>1425</v>
      </c>
      <c r="U20037">
        <v>17.45</v>
      </c>
      <c r="V20037">
        <v>5765.7</v>
      </c>
      <c r="W20037">
        <v>3506.9</v>
      </c>
      <c r="X20037">
        <v>3474.2</v>
      </c>
      <c r="Y20037">
        <v>5026.2</v>
      </c>
      <c r="Z20037">
        <v>1234.3</v>
      </c>
      <c r="AA20037">
        <v>0.6825</v>
      </c>
      <c r="AB20037">
        <v>7.1970000000000001</v>
      </c>
    </row>
    <row r="20038" spans="1:28" x14ac:dyDescent="0.55000000000000004">
      <c r="A20038" s="1">
        <v>45636</v>
      </c>
      <c r="B20038" s="5">
        <v>0.31252314814814813</v>
      </c>
      <c r="C20038" t="s">
        <v>27</v>
      </c>
      <c r="D20038">
        <v>0</v>
      </c>
      <c r="E20038">
        <v>30.523</v>
      </c>
      <c r="F20038">
        <v>27.478000000000002</v>
      </c>
      <c r="G20038">
        <v>243.441</v>
      </c>
      <c r="H20038">
        <v>7.62</v>
      </c>
      <c r="I20038">
        <v>228.29599999999999</v>
      </c>
      <c r="J20038">
        <v>2191.79</v>
      </c>
      <c r="K20038">
        <v>25.84</v>
      </c>
      <c r="L20038">
        <v>34.984000000000002</v>
      </c>
      <c r="M20038">
        <v>6.21</v>
      </c>
      <c r="N20038">
        <v>1.5149999999999999</v>
      </c>
      <c r="O20038">
        <v>5.6539999999999999</v>
      </c>
      <c r="P20038">
        <v>8874.8700000000008</v>
      </c>
      <c r="Q20038">
        <v>2.903</v>
      </c>
      <c r="R20038">
        <v>98.4</v>
      </c>
      <c r="S20038">
        <v>78.900000000000006</v>
      </c>
      <c r="T20038">
        <v>1425</v>
      </c>
      <c r="U20038">
        <v>17.489999999999998</v>
      </c>
      <c r="V20038">
        <v>5768.7</v>
      </c>
      <c r="W20038">
        <v>3473.9</v>
      </c>
      <c r="X20038">
        <v>3480.4</v>
      </c>
      <c r="Y20038">
        <v>5007.8</v>
      </c>
      <c r="Z20038">
        <v>1234.3</v>
      </c>
      <c r="AA20038">
        <v>0.67884</v>
      </c>
      <c r="AB20038">
        <v>7.17</v>
      </c>
    </row>
    <row r="20039" spans="1:28" x14ac:dyDescent="0.55000000000000004">
      <c r="A20039" s="1">
        <v>45636</v>
      </c>
      <c r="B20039" s="5">
        <v>0.31255787037037036</v>
      </c>
      <c r="C20039" t="s">
        <v>27</v>
      </c>
      <c r="D20039">
        <v>0</v>
      </c>
      <c r="E20039">
        <v>30.718</v>
      </c>
      <c r="F20039">
        <v>27.728000000000002</v>
      </c>
      <c r="G20039">
        <v>243.62200000000001</v>
      </c>
      <c r="H20039">
        <v>7.62</v>
      </c>
      <c r="I20039">
        <v>228.34100000000001</v>
      </c>
      <c r="J20039">
        <v>2191.79</v>
      </c>
      <c r="K20039">
        <v>25.85</v>
      </c>
      <c r="L20039">
        <v>34.984000000000002</v>
      </c>
      <c r="M20039">
        <v>6.21</v>
      </c>
      <c r="N20039">
        <v>1.5189999999999999</v>
      </c>
      <c r="O20039">
        <v>5.67</v>
      </c>
      <c r="P20039">
        <v>8843.2099999999991</v>
      </c>
      <c r="Q20039">
        <v>2.9910000000000001</v>
      </c>
      <c r="R20039">
        <v>98.4</v>
      </c>
      <c r="S20039">
        <v>78.900000000000006</v>
      </c>
      <c r="T20039">
        <v>1425</v>
      </c>
      <c r="U20039">
        <v>17.489999999999998</v>
      </c>
      <c r="V20039">
        <v>5748.1</v>
      </c>
      <c r="W20039">
        <v>3504.8</v>
      </c>
      <c r="X20039">
        <v>3467.4</v>
      </c>
      <c r="Y20039">
        <v>5021.1000000000004</v>
      </c>
      <c r="Z20039">
        <v>1234.3</v>
      </c>
      <c r="AA20039">
        <v>0.68413000000000002</v>
      </c>
      <c r="AB20039">
        <v>7.1890000000000001</v>
      </c>
    </row>
    <row r="20040" spans="1:28" x14ac:dyDescent="0.55000000000000004">
      <c r="A20040" s="1">
        <v>45636</v>
      </c>
      <c r="B20040" s="5">
        <v>0.31259259259259259</v>
      </c>
      <c r="C20040" t="s">
        <v>27</v>
      </c>
      <c r="D20040">
        <v>0</v>
      </c>
      <c r="E20040">
        <v>30.265999999999998</v>
      </c>
      <c r="F20040">
        <v>27.396999999999998</v>
      </c>
      <c r="G20040">
        <v>243.351</v>
      </c>
      <c r="H20040">
        <v>7.62</v>
      </c>
      <c r="I20040">
        <v>228.20500000000001</v>
      </c>
      <c r="J20040">
        <v>2157.4499999999998</v>
      </c>
      <c r="K20040">
        <v>25.84</v>
      </c>
      <c r="L20040">
        <v>34.984000000000002</v>
      </c>
      <c r="M20040">
        <v>6.21</v>
      </c>
      <c r="N20040">
        <v>1.528</v>
      </c>
      <c r="O20040">
        <v>5.694</v>
      </c>
      <c r="P20040">
        <v>8825.1299999999992</v>
      </c>
      <c r="Q20040">
        <v>2.9169999999999998</v>
      </c>
      <c r="R20040">
        <v>98.4</v>
      </c>
      <c r="S20040">
        <v>78.8</v>
      </c>
      <c r="T20040">
        <v>1399</v>
      </c>
      <c r="U20040">
        <v>17.489999999999998</v>
      </c>
      <c r="V20040">
        <v>5736.3</v>
      </c>
      <c r="W20040">
        <v>3485.1</v>
      </c>
      <c r="X20040">
        <v>3471.8</v>
      </c>
      <c r="Y20040">
        <v>5010</v>
      </c>
      <c r="Z20040">
        <v>1234.3</v>
      </c>
      <c r="AA20040">
        <v>0.68086000000000002</v>
      </c>
      <c r="AB20040">
        <v>7.2220000000000004</v>
      </c>
    </row>
    <row r="20041" spans="1:28" x14ac:dyDescent="0.55000000000000004">
      <c r="A20041" s="1">
        <v>45636</v>
      </c>
      <c r="B20041" s="5">
        <v>0.31263888888888891</v>
      </c>
      <c r="C20041" t="s">
        <v>27</v>
      </c>
      <c r="D20041">
        <v>0</v>
      </c>
      <c r="E20041">
        <v>29.928000000000001</v>
      </c>
      <c r="F20041">
        <v>26.978000000000002</v>
      </c>
      <c r="G20041">
        <v>243.39599999999999</v>
      </c>
      <c r="H20041">
        <v>7.62</v>
      </c>
      <c r="I20041">
        <v>228.07</v>
      </c>
      <c r="J20041">
        <v>2139.37</v>
      </c>
      <c r="K20041">
        <v>25.84</v>
      </c>
      <c r="L20041">
        <v>34.893999999999998</v>
      </c>
      <c r="M20041">
        <v>6.21</v>
      </c>
      <c r="N20041">
        <v>1.5249999999999999</v>
      </c>
      <c r="O20041">
        <v>5.6390000000000002</v>
      </c>
      <c r="P20041">
        <v>8816.08</v>
      </c>
      <c r="Q20041">
        <v>2.9710000000000001</v>
      </c>
      <c r="R20041">
        <v>98.4</v>
      </c>
      <c r="S20041">
        <v>78.7</v>
      </c>
      <c r="T20041">
        <v>1391</v>
      </c>
      <c r="U20041">
        <v>17.45</v>
      </c>
      <c r="V20041">
        <v>5730.5</v>
      </c>
      <c r="W20041">
        <v>3496.9</v>
      </c>
      <c r="X20041">
        <v>3463.7</v>
      </c>
      <c r="Y20041">
        <v>5009.2</v>
      </c>
      <c r="Z20041">
        <v>1234.3</v>
      </c>
      <c r="AA20041">
        <v>0.68328999999999995</v>
      </c>
      <c r="AB20041">
        <v>7.1639999999999997</v>
      </c>
    </row>
    <row r="20042" spans="1:28" x14ac:dyDescent="0.55000000000000004">
      <c r="A20042" s="1">
        <v>45636</v>
      </c>
      <c r="B20042" s="5">
        <v>0.31267361111111114</v>
      </c>
      <c r="C20042" t="s">
        <v>27</v>
      </c>
      <c r="D20042">
        <v>0</v>
      </c>
      <c r="E20042">
        <v>30.009</v>
      </c>
      <c r="F20042">
        <v>27.085999999999999</v>
      </c>
      <c r="G20042">
        <v>243.351</v>
      </c>
      <c r="H20042">
        <v>7.63</v>
      </c>
      <c r="I20042">
        <v>228.11500000000001</v>
      </c>
      <c r="J20042">
        <v>2139.37</v>
      </c>
      <c r="K20042">
        <v>25.85</v>
      </c>
      <c r="L20042">
        <v>34.893999999999998</v>
      </c>
      <c r="M20042">
        <v>6.21</v>
      </c>
      <c r="N20042">
        <v>1.518</v>
      </c>
      <c r="O20042">
        <v>5.6580000000000004</v>
      </c>
      <c r="P20042">
        <v>8811.56</v>
      </c>
      <c r="Q20042">
        <v>2.802</v>
      </c>
      <c r="R20042">
        <v>98.4</v>
      </c>
      <c r="S20042">
        <v>78.8</v>
      </c>
      <c r="T20042">
        <v>1391</v>
      </c>
      <c r="U20042">
        <v>17.45</v>
      </c>
      <c r="V20042">
        <v>5727.5</v>
      </c>
      <c r="W20042">
        <v>3510.5</v>
      </c>
      <c r="X20042">
        <v>3479.6</v>
      </c>
      <c r="Y20042">
        <v>5032.3999999999996</v>
      </c>
      <c r="Z20042">
        <v>1234.3</v>
      </c>
      <c r="AA20042">
        <v>0.68476000000000004</v>
      </c>
      <c r="AB20042">
        <v>7.1760000000000002</v>
      </c>
    </row>
    <row r="20043" spans="1:28" x14ac:dyDescent="0.55000000000000004">
      <c r="A20043" s="1">
        <v>45636</v>
      </c>
      <c r="B20043" s="5">
        <v>0.3127199074074074</v>
      </c>
      <c r="C20043" t="s">
        <v>27</v>
      </c>
      <c r="D20043">
        <v>0</v>
      </c>
      <c r="E20043">
        <v>30.170999999999999</v>
      </c>
      <c r="F20043">
        <v>27.363</v>
      </c>
      <c r="G20043">
        <v>243.48699999999999</v>
      </c>
      <c r="H20043">
        <v>7.62</v>
      </c>
      <c r="I20043">
        <v>228.20500000000001</v>
      </c>
      <c r="J20043">
        <v>2139.37</v>
      </c>
      <c r="K20043">
        <v>25.86</v>
      </c>
      <c r="L20043">
        <v>34.984000000000002</v>
      </c>
      <c r="M20043">
        <v>6.21</v>
      </c>
      <c r="N20043">
        <v>1.524</v>
      </c>
      <c r="O20043">
        <v>5.69</v>
      </c>
      <c r="P20043">
        <v>8816.08</v>
      </c>
      <c r="Q20043">
        <v>2.9910000000000001</v>
      </c>
      <c r="R20043">
        <v>98.4</v>
      </c>
      <c r="S20043">
        <v>78.900000000000006</v>
      </c>
      <c r="T20043">
        <v>1391</v>
      </c>
      <c r="U20043">
        <v>17.489999999999998</v>
      </c>
      <c r="V20043">
        <v>5730.5</v>
      </c>
      <c r="W20043">
        <v>3492.6</v>
      </c>
      <c r="X20043">
        <v>3483.5</v>
      </c>
      <c r="Y20043">
        <v>5026</v>
      </c>
      <c r="Z20043">
        <v>1234.3</v>
      </c>
      <c r="AA20043">
        <v>0.67896000000000001</v>
      </c>
      <c r="AB20043">
        <v>7.2130000000000001</v>
      </c>
    </row>
    <row r="20044" spans="1:28" x14ac:dyDescent="0.55000000000000004">
      <c r="A20044" s="1">
        <v>45636</v>
      </c>
      <c r="B20044" s="5">
        <v>0.31275462962962963</v>
      </c>
      <c r="C20044" t="s">
        <v>27</v>
      </c>
      <c r="D20044">
        <v>0</v>
      </c>
      <c r="E20044">
        <v>30.239000000000001</v>
      </c>
      <c r="F20044">
        <v>27.106000000000002</v>
      </c>
      <c r="G20044">
        <v>243.39599999999999</v>
      </c>
      <c r="H20044">
        <v>7.62</v>
      </c>
      <c r="I20044">
        <v>228.251</v>
      </c>
      <c r="J20044">
        <v>2139.37</v>
      </c>
      <c r="K20044">
        <v>25.83</v>
      </c>
      <c r="L20044">
        <v>35.073999999999998</v>
      </c>
      <c r="M20044">
        <v>6.21</v>
      </c>
      <c r="N20044">
        <v>1.512</v>
      </c>
      <c r="O20044">
        <v>5.657</v>
      </c>
      <c r="P20044">
        <v>8834.17</v>
      </c>
      <c r="Q20044">
        <v>2.9169999999999998</v>
      </c>
      <c r="R20044">
        <v>98.4</v>
      </c>
      <c r="S20044">
        <v>78.900000000000006</v>
      </c>
      <c r="T20044">
        <v>1390</v>
      </c>
      <c r="U20044">
        <v>17.54</v>
      </c>
      <c r="V20044">
        <v>5742.2</v>
      </c>
      <c r="W20044">
        <v>3474.4</v>
      </c>
      <c r="X20044">
        <v>3474.2</v>
      </c>
      <c r="Y20044">
        <v>5007.7</v>
      </c>
      <c r="Z20044">
        <v>1234.3</v>
      </c>
      <c r="AA20044">
        <v>0.68108000000000002</v>
      </c>
      <c r="AB20044">
        <v>7.17</v>
      </c>
    </row>
    <row r="20045" spans="1:28" x14ac:dyDescent="0.55000000000000004">
      <c r="A20045" s="1">
        <v>45636</v>
      </c>
      <c r="B20045" s="5">
        <v>0.31278935185185186</v>
      </c>
      <c r="C20045" t="s">
        <v>27</v>
      </c>
      <c r="D20045">
        <v>0</v>
      </c>
      <c r="E20045">
        <v>30.158000000000001</v>
      </c>
      <c r="F20045">
        <v>27.193999999999999</v>
      </c>
      <c r="G20045">
        <v>243.351</v>
      </c>
      <c r="H20045">
        <v>7.62</v>
      </c>
      <c r="I20045">
        <v>228.11500000000001</v>
      </c>
      <c r="J20045">
        <v>2131.2399999999998</v>
      </c>
      <c r="K20045">
        <v>25.84</v>
      </c>
      <c r="L20045">
        <v>34.984000000000002</v>
      </c>
      <c r="M20045">
        <v>6.21</v>
      </c>
      <c r="N20045">
        <v>1.5189999999999999</v>
      </c>
      <c r="O20045">
        <v>5.6619999999999999</v>
      </c>
      <c r="P20045">
        <v>8856.7800000000007</v>
      </c>
      <c r="Q20045">
        <v>2.9769999999999999</v>
      </c>
      <c r="R20045">
        <v>98.4</v>
      </c>
      <c r="S20045">
        <v>78.8</v>
      </c>
      <c r="T20045">
        <v>1385</v>
      </c>
      <c r="U20045">
        <v>17.54</v>
      </c>
      <c r="V20045">
        <v>5756.9</v>
      </c>
      <c r="W20045">
        <v>3494.1</v>
      </c>
      <c r="X20045">
        <v>3454.2</v>
      </c>
      <c r="Y20045">
        <v>4994.3999999999996</v>
      </c>
      <c r="Z20045">
        <v>1234.3</v>
      </c>
      <c r="AA20045">
        <v>0.68293000000000004</v>
      </c>
      <c r="AB20045">
        <v>7.181</v>
      </c>
    </row>
    <row r="20046" spans="1:28" x14ac:dyDescent="0.55000000000000004">
      <c r="A20046" s="1">
        <v>45636</v>
      </c>
      <c r="B20046" s="5">
        <v>0.31283564814814813</v>
      </c>
      <c r="C20046" t="s">
        <v>27</v>
      </c>
      <c r="D20046">
        <v>0</v>
      </c>
      <c r="E20046">
        <v>30.245999999999999</v>
      </c>
      <c r="F20046">
        <v>27.423999999999999</v>
      </c>
      <c r="G20046">
        <v>243.351</v>
      </c>
      <c r="H20046">
        <v>7.62</v>
      </c>
      <c r="I20046">
        <v>228.251</v>
      </c>
      <c r="J20046">
        <v>2136.66</v>
      </c>
      <c r="K20046">
        <v>25.84</v>
      </c>
      <c r="L20046">
        <v>34.984000000000002</v>
      </c>
      <c r="M20046">
        <v>6.21</v>
      </c>
      <c r="N20046">
        <v>1.5189999999999999</v>
      </c>
      <c r="O20046">
        <v>5.6470000000000002</v>
      </c>
      <c r="P20046">
        <v>8861.2999999999993</v>
      </c>
      <c r="Q20046">
        <v>2.7879999999999998</v>
      </c>
      <c r="R20046">
        <v>98.4</v>
      </c>
      <c r="S20046">
        <v>78.8</v>
      </c>
      <c r="T20046">
        <v>1389</v>
      </c>
      <c r="U20046">
        <v>17.489999999999998</v>
      </c>
      <c r="V20046">
        <v>5759.8</v>
      </c>
      <c r="W20046">
        <v>3481</v>
      </c>
      <c r="X20046">
        <v>3474.5</v>
      </c>
      <c r="Y20046">
        <v>5009.2</v>
      </c>
      <c r="Z20046">
        <v>1234.4000000000001</v>
      </c>
      <c r="AA20046">
        <v>0.68042999999999998</v>
      </c>
      <c r="AB20046">
        <v>7.165</v>
      </c>
    </row>
    <row r="20047" spans="1:28" x14ac:dyDescent="0.55000000000000004">
      <c r="A20047" s="1">
        <v>45636</v>
      </c>
      <c r="B20047" s="5">
        <v>0.31287037037037035</v>
      </c>
      <c r="C20047" t="s">
        <v>27</v>
      </c>
      <c r="D20047">
        <v>0</v>
      </c>
      <c r="E20047">
        <v>30.015999999999998</v>
      </c>
      <c r="F20047">
        <v>27.309000000000001</v>
      </c>
      <c r="G20047">
        <v>243.39599999999999</v>
      </c>
      <c r="H20047">
        <v>7.63</v>
      </c>
      <c r="I20047">
        <v>228.11500000000001</v>
      </c>
      <c r="J20047">
        <v>2139.37</v>
      </c>
      <c r="K20047">
        <v>25.85</v>
      </c>
      <c r="L20047">
        <v>34.893999999999998</v>
      </c>
      <c r="M20047">
        <v>6.21</v>
      </c>
      <c r="N20047">
        <v>1.528</v>
      </c>
      <c r="O20047">
        <v>5.6509999999999998</v>
      </c>
      <c r="P20047">
        <v>8870.35</v>
      </c>
      <c r="Q20047">
        <v>2.7679999999999998</v>
      </c>
      <c r="R20047">
        <v>98.4</v>
      </c>
      <c r="S20047">
        <v>78.7</v>
      </c>
      <c r="T20047">
        <v>1391</v>
      </c>
      <c r="U20047">
        <v>17.489999999999998</v>
      </c>
      <c r="V20047">
        <v>5765.7</v>
      </c>
      <c r="W20047">
        <v>3517.8</v>
      </c>
      <c r="X20047">
        <v>3488.4</v>
      </c>
      <c r="Y20047">
        <v>5046.6000000000004</v>
      </c>
      <c r="Z20047">
        <v>1234.4000000000001</v>
      </c>
      <c r="AA20047">
        <v>0.68194999999999995</v>
      </c>
      <c r="AB20047">
        <v>7.18</v>
      </c>
    </row>
    <row r="20048" spans="1:28" x14ac:dyDescent="0.55000000000000004">
      <c r="A20048" s="1">
        <v>45636</v>
      </c>
      <c r="B20048" s="5">
        <v>0.31291666666666668</v>
      </c>
      <c r="C20048" t="s">
        <v>27</v>
      </c>
      <c r="D20048">
        <v>0</v>
      </c>
      <c r="E20048">
        <v>29.827000000000002</v>
      </c>
      <c r="F20048">
        <v>27.085999999999999</v>
      </c>
      <c r="G20048">
        <v>243.39599999999999</v>
      </c>
      <c r="H20048">
        <v>7.62</v>
      </c>
      <c r="I20048">
        <v>228.07</v>
      </c>
      <c r="J20048">
        <v>2139.37</v>
      </c>
      <c r="K20048">
        <v>25.84</v>
      </c>
      <c r="L20048">
        <v>34.802999999999997</v>
      </c>
      <c r="M20048">
        <v>6.21</v>
      </c>
      <c r="N20048">
        <v>1.52</v>
      </c>
      <c r="O20048">
        <v>5.6630000000000003</v>
      </c>
      <c r="P20048">
        <v>8856.7800000000007</v>
      </c>
      <c r="Q20048">
        <v>2.653</v>
      </c>
      <c r="R20048">
        <v>98.4</v>
      </c>
      <c r="S20048">
        <v>78.8</v>
      </c>
      <c r="T20048">
        <v>1391</v>
      </c>
      <c r="U20048">
        <v>17.399999999999999</v>
      </c>
      <c r="V20048">
        <v>5756.9</v>
      </c>
      <c r="W20048">
        <v>3488.2</v>
      </c>
      <c r="X20048">
        <v>3480.3</v>
      </c>
      <c r="Y20048">
        <v>5020.3</v>
      </c>
      <c r="Z20048">
        <v>1234.4000000000001</v>
      </c>
      <c r="AA20048">
        <v>0.67927000000000004</v>
      </c>
      <c r="AB20048">
        <v>7.1829999999999998</v>
      </c>
    </row>
    <row r="20049" spans="1:28" x14ac:dyDescent="0.55000000000000004">
      <c r="A20049" s="1">
        <v>45636</v>
      </c>
      <c r="B20049" s="5">
        <v>0.3129513888888889</v>
      </c>
      <c r="C20049" t="s">
        <v>27</v>
      </c>
      <c r="D20049">
        <v>0</v>
      </c>
      <c r="E20049">
        <v>29.962</v>
      </c>
      <c r="F20049">
        <v>27.632999999999999</v>
      </c>
      <c r="G20049">
        <v>243.53200000000001</v>
      </c>
      <c r="H20049">
        <v>7.62</v>
      </c>
      <c r="I20049">
        <v>228.29599999999999</v>
      </c>
      <c r="J20049">
        <v>2142.08</v>
      </c>
      <c r="K20049">
        <v>25.84</v>
      </c>
      <c r="L20049">
        <v>34.984000000000002</v>
      </c>
      <c r="M20049">
        <v>6.21</v>
      </c>
      <c r="N20049">
        <v>1.514</v>
      </c>
      <c r="O20049">
        <v>5.6390000000000002</v>
      </c>
      <c r="P20049">
        <v>8838.69</v>
      </c>
      <c r="Q20049">
        <v>2.8690000000000002</v>
      </c>
      <c r="R20049">
        <v>98.4</v>
      </c>
      <c r="S20049">
        <v>78.8</v>
      </c>
      <c r="T20049">
        <v>1392</v>
      </c>
      <c r="U20049">
        <v>17.45</v>
      </c>
      <c r="V20049">
        <v>5745.1</v>
      </c>
      <c r="W20049">
        <v>3489.5</v>
      </c>
      <c r="X20049">
        <v>3470.6</v>
      </c>
      <c r="Y20049">
        <v>5011.2</v>
      </c>
      <c r="Z20049">
        <v>1234.4000000000001</v>
      </c>
      <c r="AA20049">
        <v>0.68150999999999995</v>
      </c>
      <c r="AB20049">
        <v>7.1529999999999996</v>
      </c>
    </row>
    <row r="20050" spans="1:28" x14ac:dyDescent="0.55000000000000004">
      <c r="A20050" s="1">
        <v>45636</v>
      </c>
      <c r="B20050" s="5">
        <v>0.31298611111111113</v>
      </c>
      <c r="C20050" t="s">
        <v>27</v>
      </c>
      <c r="D20050">
        <v>0</v>
      </c>
      <c r="E20050">
        <v>30.158000000000001</v>
      </c>
      <c r="F20050">
        <v>27.417000000000002</v>
      </c>
      <c r="G20050">
        <v>243.39599999999999</v>
      </c>
      <c r="H20050">
        <v>7.62</v>
      </c>
      <c r="I20050">
        <v>228.07</v>
      </c>
      <c r="J20050">
        <v>2142.08</v>
      </c>
      <c r="K20050">
        <v>25.84</v>
      </c>
      <c r="L20050">
        <v>34.893999999999998</v>
      </c>
      <c r="M20050">
        <v>6.21</v>
      </c>
      <c r="N20050">
        <v>1.5169999999999999</v>
      </c>
      <c r="O20050">
        <v>5.6470000000000002</v>
      </c>
      <c r="P20050">
        <v>8838.69</v>
      </c>
      <c r="Q20050">
        <v>2.89</v>
      </c>
      <c r="R20050">
        <v>98.4</v>
      </c>
      <c r="S20050">
        <v>78.8</v>
      </c>
      <c r="T20050">
        <v>1392</v>
      </c>
      <c r="U20050">
        <v>17.45</v>
      </c>
      <c r="V20050">
        <v>5745.1</v>
      </c>
      <c r="W20050">
        <v>3486.2</v>
      </c>
      <c r="X20050">
        <v>3464.1</v>
      </c>
      <c r="Y20050">
        <v>5006.2</v>
      </c>
      <c r="Z20050">
        <v>1234.4000000000001</v>
      </c>
      <c r="AA20050">
        <v>0.68076999999999999</v>
      </c>
      <c r="AB20050">
        <v>7.1639999999999997</v>
      </c>
    </row>
    <row r="20051" spans="1:28" x14ac:dyDescent="0.55000000000000004">
      <c r="A20051" s="1">
        <v>45636</v>
      </c>
      <c r="B20051" s="5">
        <v>0.3130324074074074</v>
      </c>
      <c r="C20051" t="s">
        <v>27</v>
      </c>
      <c r="D20051">
        <v>0</v>
      </c>
      <c r="E20051">
        <v>30.123999999999999</v>
      </c>
      <c r="F20051">
        <v>27.079000000000001</v>
      </c>
      <c r="G20051">
        <v>243.351</v>
      </c>
      <c r="H20051">
        <v>7.62</v>
      </c>
      <c r="I20051">
        <v>228.11500000000001</v>
      </c>
      <c r="J20051">
        <v>2144.79</v>
      </c>
      <c r="K20051">
        <v>25.84</v>
      </c>
      <c r="L20051">
        <v>34.984000000000002</v>
      </c>
      <c r="M20051">
        <v>6.21</v>
      </c>
      <c r="N20051">
        <v>1.5189999999999999</v>
      </c>
      <c r="O20051">
        <v>5.6779999999999999</v>
      </c>
      <c r="P20051">
        <v>8838.69</v>
      </c>
      <c r="Q20051">
        <v>2.8149999999999999</v>
      </c>
      <c r="R20051">
        <v>98.4</v>
      </c>
      <c r="S20051">
        <v>78.900000000000006</v>
      </c>
      <c r="T20051">
        <v>1394</v>
      </c>
      <c r="U20051">
        <v>17.489999999999998</v>
      </c>
      <c r="V20051">
        <v>5745.1</v>
      </c>
      <c r="W20051">
        <v>3468.6</v>
      </c>
      <c r="X20051">
        <v>3482.3</v>
      </c>
      <c r="Y20051">
        <v>5004.7</v>
      </c>
      <c r="Z20051">
        <v>1234.4000000000001</v>
      </c>
      <c r="AA20051">
        <v>0.67820000000000003</v>
      </c>
      <c r="AB20051">
        <v>7.1980000000000004</v>
      </c>
    </row>
    <row r="20052" spans="1:28" x14ac:dyDescent="0.55000000000000004">
      <c r="A20052" s="1">
        <v>45636</v>
      </c>
      <c r="B20052" s="5">
        <v>0.31306712962962963</v>
      </c>
      <c r="C20052" t="s">
        <v>27</v>
      </c>
      <c r="D20052">
        <v>0</v>
      </c>
      <c r="E20052">
        <v>30.131</v>
      </c>
      <c r="F20052">
        <v>27.585999999999999</v>
      </c>
      <c r="G20052">
        <v>243.577</v>
      </c>
      <c r="H20052">
        <v>7.62</v>
      </c>
      <c r="I20052">
        <v>228.29599999999999</v>
      </c>
      <c r="J20052">
        <v>2144.79</v>
      </c>
      <c r="K20052">
        <v>25.83</v>
      </c>
      <c r="L20052">
        <v>34.984000000000002</v>
      </c>
      <c r="M20052">
        <v>6.21</v>
      </c>
      <c r="N20052">
        <v>1.5209999999999999</v>
      </c>
      <c r="O20052">
        <v>5.673</v>
      </c>
      <c r="P20052">
        <v>8820.6</v>
      </c>
      <c r="Q20052">
        <v>2.8759999999999999</v>
      </c>
      <c r="R20052">
        <v>98.4</v>
      </c>
      <c r="S20052">
        <v>78.900000000000006</v>
      </c>
      <c r="T20052">
        <v>1394</v>
      </c>
      <c r="U20052">
        <v>17.54</v>
      </c>
      <c r="V20052">
        <v>5733.4</v>
      </c>
      <c r="W20052">
        <v>3481.3</v>
      </c>
      <c r="X20052">
        <v>3466.2</v>
      </c>
      <c r="Y20052">
        <v>5003.3999999999996</v>
      </c>
      <c r="Z20052">
        <v>1234.4000000000001</v>
      </c>
      <c r="AA20052">
        <v>0.68059000000000003</v>
      </c>
      <c r="AB20052">
        <v>7.1950000000000003</v>
      </c>
    </row>
    <row r="20053" spans="1:28" x14ac:dyDescent="0.55000000000000004">
      <c r="A20053" s="1">
        <v>45636</v>
      </c>
      <c r="B20053" s="5">
        <v>0.31311342592592595</v>
      </c>
      <c r="C20053" t="s">
        <v>27</v>
      </c>
      <c r="D20053">
        <v>0</v>
      </c>
      <c r="E20053">
        <v>30.353999999999999</v>
      </c>
      <c r="F20053">
        <v>27.619</v>
      </c>
      <c r="G20053">
        <v>243.39599999999999</v>
      </c>
      <c r="H20053">
        <v>7.62</v>
      </c>
      <c r="I20053">
        <v>228.20500000000001</v>
      </c>
      <c r="J20053">
        <v>2149.31</v>
      </c>
      <c r="K20053">
        <v>25.84</v>
      </c>
      <c r="L20053">
        <v>34.984000000000002</v>
      </c>
      <c r="M20053">
        <v>6.21</v>
      </c>
      <c r="N20053">
        <v>1.5049999999999999</v>
      </c>
      <c r="O20053">
        <v>5.6769999999999996</v>
      </c>
      <c r="P20053">
        <v>8802.51</v>
      </c>
      <c r="Q20053">
        <v>2.8759999999999999</v>
      </c>
      <c r="R20053">
        <v>98.4</v>
      </c>
      <c r="S20053">
        <v>79</v>
      </c>
      <c r="T20053">
        <v>1397</v>
      </c>
      <c r="U20053">
        <v>17.489999999999998</v>
      </c>
      <c r="V20053">
        <v>5721.6</v>
      </c>
      <c r="W20053">
        <v>3499.2</v>
      </c>
      <c r="X20053">
        <v>3444.7</v>
      </c>
      <c r="Y20053">
        <v>4998.2</v>
      </c>
      <c r="Z20053">
        <v>1234.4000000000001</v>
      </c>
      <c r="AA20053">
        <v>0.68379000000000001</v>
      </c>
      <c r="AB20053">
        <v>7.1820000000000004</v>
      </c>
    </row>
    <row r="20054" spans="1:28" x14ac:dyDescent="0.55000000000000004">
      <c r="A20054" s="1">
        <v>45636</v>
      </c>
      <c r="B20054" s="5">
        <v>0.31314814814814818</v>
      </c>
      <c r="C20054" t="s">
        <v>27</v>
      </c>
      <c r="D20054">
        <v>0</v>
      </c>
      <c r="E20054">
        <v>30.515999999999998</v>
      </c>
      <c r="F20054">
        <v>27.451000000000001</v>
      </c>
      <c r="G20054">
        <v>243.48699999999999</v>
      </c>
      <c r="H20054">
        <v>7.62</v>
      </c>
      <c r="I20054">
        <v>228.251</v>
      </c>
      <c r="J20054">
        <v>2144.79</v>
      </c>
      <c r="K20054">
        <v>25.84</v>
      </c>
      <c r="L20054">
        <v>34.984000000000002</v>
      </c>
      <c r="M20054">
        <v>6.21</v>
      </c>
      <c r="N20054">
        <v>1.5089999999999999</v>
      </c>
      <c r="O20054">
        <v>5.6619999999999999</v>
      </c>
      <c r="P20054">
        <v>8811.56</v>
      </c>
      <c r="Q20054">
        <v>3.0990000000000002</v>
      </c>
      <c r="R20054">
        <v>98.4</v>
      </c>
      <c r="S20054">
        <v>79</v>
      </c>
      <c r="T20054">
        <v>1394</v>
      </c>
      <c r="U20054">
        <v>17.489999999999998</v>
      </c>
      <c r="V20054">
        <v>5727.5</v>
      </c>
      <c r="W20054">
        <v>3487</v>
      </c>
      <c r="X20054">
        <v>3471.9</v>
      </c>
      <c r="Y20054">
        <v>5024.7</v>
      </c>
      <c r="Z20054">
        <v>1234.4000000000001</v>
      </c>
      <c r="AA20054">
        <v>0.68174999999999997</v>
      </c>
      <c r="AB20054">
        <v>7.1719999999999997</v>
      </c>
    </row>
    <row r="20055" spans="1:28" x14ac:dyDescent="0.55000000000000004">
      <c r="A20055" s="1">
        <v>45636</v>
      </c>
      <c r="B20055" s="5">
        <v>0.31318287037037035</v>
      </c>
      <c r="C20055" t="s">
        <v>27</v>
      </c>
      <c r="D20055">
        <v>0</v>
      </c>
      <c r="E20055">
        <v>30.184999999999999</v>
      </c>
      <c r="F20055">
        <v>27.154</v>
      </c>
      <c r="G20055">
        <v>243.39599999999999</v>
      </c>
      <c r="H20055">
        <v>7.62</v>
      </c>
      <c r="I20055">
        <v>228.20500000000001</v>
      </c>
      <c r="J20055">
        <v>2144.79</v>
      </c>
      <c r="K20055">
        <v>25.84</v>
      </c>
      <c r="L20055">
        <v>34.984000000000002</v>
      </c>
      <c r="M20055">
        <v>6.21</v>
      </c>
      <c r="N20055">
        <v>1.52</v>
      </c>
      <c r="O20055">
        <v>5.6580000000000004</v>
      </c>
      <c r="P20055">
        <v>8838.69</v>
      </c>
      <c r="Q20055">
        <v>2.944</v>
      </c>
      <c r="R20055">
        <v>98.4</v>
      </c>
      <c r="S20055">
        <v>78.8</v>
      </c>
      <c r="T20055">
        <v>1394</v>
      </c>
      <c r="U20055">
        <v>17.489999999999998</v>
      </c>
      <c r="V20055">
        <v>5745.1</v>
      </c>
      <c r="W20055">
        <v>3489.3</v>
      </c>
      <c r="X20055">
        <v>3476.5</v>
      </c>
      <c r="Y20055">
        <v>5007.2</v>
      </c>
      <c r="Z20055">
        <v>1234.4000000000001</v>
      </c>
      <c r="AA20055">
        <v>0.68083000000000005</v>
      </c>
      <c r="AB20055">
        <v>7.1790000000000003</v>
      </c>
    </row>
    <row r="20056" spans="1:28" x14ac:dyDescent="0.55000000000000004">
      <c r="A20056" s="1">
        <v>45636</v>
      </c>
      <c r="B20056" s="5">
        <v>0.31322916666666667</v>
      </c>
      <c r="C20056" t="s">
        <v>27</v>
      </c>
      <c r="D20056">
        <v>0</v>
      </c>
      <c r="E20056">
        <v>30.462</v>
      </c>
      <c r="F20056">
        <v>27.463999999999999</v>
      </c>
      <c r="G20056">
        <v>243.441</v>
      </c>
      <c r="H20056">
        <v>7.62</v>
      </c>
      <c r="I20056">
        <v>228.251</v>
      </c>
      <c r="J20056">
        <v>2144.79</v>
      </c>
      <c r="K20056">
        <v>25.85</v>
      </c>
      <c r="L20056">
        <v>34.984000000000002</v>
      </c>
      <c r="M20056">
        <v>6.2</v>
      </c>
      <c r="N20056">
        <v>1.512</v>
      </c>
      <c r="O20056">
        <v>5.657</v>
      </c>
      <c r="P20056">
        <v>8825.1299999999992</v>
      </c>
      <c r="Q20056">
        <v>2.9710000000000001</v>
      </c>
      <c r="R20056">
        <v>98.4</v>
      </c>
      <c r="S20056">
        <v>78.900000000000006</v>
      </c>
      <c r="T20056">
        <v>1394</v>
      </c>
      <c r="U20056">
        <v>17.489999999999998</v>
      </c>
      <c r="V20056">
        <v>5736.3</v>
      </c>
      <c r="W20056">
        <v>3477.2</v>
      </c>
      <c r="X20056">
        <v>3463.1</v>
      </c>
      <c r="Y20056">
        <v>4999.5</v>
      </c>
      <c r="Z20056">
        <v>1234.4000000000001</v>
      </c>
      <c r="AA20056">
        <v>0.68032000000000004</v>
      </c>
      <c r="AB20056">
        <v>7.17</v>
      </c>
    </row>
    <row r="20057" spans="1:28" x14ac:dyDescent="0.55000000000000004">
      <c r="A20057" s="1">
        <v>45636</v>
      </c>
      <c r="B20057" s="5">
        <v>0.3132638888888889</v>
      </c>
      <c r="C20057" t="s">
        <v>27</v>
      </c>
      <c r="D20057">
        <v>0</v>
      </c>
      <c r="E20057">
        <v>30.123999999999999</v>
      </c>
      <c r="F20057">
        <v>27.193999999999999</v>
      </c>
      <c r="G20057">
        <v>243.215</v>
      </c>
      <c r="H20057">
        <v>7.63</v>
      </c>
      <c r="I20057">
        <v>228.11500000000001</v>
      </c>
      <c r="J20057">
        <v>2147.5100000000002</v>
      </c>
      <c r="K20057">
        <v>25.84</v>
      </c>
      <c r="L20057">
        <v>34.984000000000002</v>
      </c>
      <c r="M20057">
        <v>6.21</v>
      </c>
      <c r="N20057">
        <v>1.514</v>
      </c>
      <c r="O20057">
        <v>5.6639999999999997</v>
      </c>
      <c r="P20057">
        <v>8870.35</v>
      </c>
      <c r="Q20057">
        <v>2.984</v>
      </c>
      <c r="R20057">
        <v>98.4</v>
      </c>
      <c r="S20057">
        <v>78.900000000000006</v>
      </c>
      <c r="T20057">
        <v>1396</v>
      </c>
      <c r="U20057">
        <v>17.489999999999998</v>
      </c>
      <c r="V20057">
        <v>5765.7</v>
      </c>
      <c r="W20057">
        <v>3508.1</v>
      </c>
      <c r="X20057">
        <v>3494.6</v>
      </c>
      <c r="Y20057">
        <v>5043.2</v>
      </c>
      <c r="Z20057">
        <v>1234.4000000000001</v>
      </c>
      <c r="AA20057">
        <v>0.68030999999999997</v>
      </c>
      <c r="AB20057">
        <v>7.1779999999999999</v>
      </c>
    </row>
    <row r="20058" spans="1:28" x14ac:dyDescent="0.55000000000000004">
      <c r="A20058" s="1">
        <v>45636</v>
      </c>
      <c r="B20058" s="5">
        <v>0.31329861111111112</v>
      </c>
      <c r="C20058" t="s">
        <v>27</v>
      </c>
      <c r="D20058">
        <v>0</v>
      </c>
      <c r="E20058">
        <v>30.239000000000001</v>
      </c>
      <c r="F20058">
        <v>27.728000000000002</v>
      </c>
      <c r="G20058">
        <v>243.62200000000001</v>
      </c>
      <c r="H20058">
        <v>7.62</v>
      </c>
      <c r="I20058">
        <v>228.386</v>
      </c>
      <c r="J20058">
        <v>2147.5100000000002</v>
      </c>
      <c r="K20058">
        <v>25.85</v>
      </c>
      <c r="L20058">
        <v>34.984000000000002</v>
      </c>
      <c r="M20058">
        <v>6.2</v>
      </c>
      <c r="N20058">
        <v>1.508</v>
      </c>
      <c r="O20058">
        <v>5.6660000000000004</v>
      </c>
      <c r="P20058">
        <v>8883.91</v>
      </c>
      <c r="Q20058">
        <v>2.7749999999999999</v>
      </c>
      <c r="R20058">
        <v>98.4</v>
      </c>
      <c r="S20058">
        <v>79</v>
      </c>
      <c r="T20058">
        <v>1396</v>
      </c>
      <c r="U20058">
        <v>17.489999999999998</v>
      </c>
      <c r="V20058">
        <v>5774.5</v>
      </c>
      <c r="W20058">
        <v>3506.3</v>
      </c>
      <c r="X20058">
        <v>3521.7</v>
      </c>
      <c r="Y20058">
        <v>5063.6000000000004</v>
      </c>
      <c r="Z20058">
        <v>1234.4000000000001</v>
      </c>
      <c r="AA20058">
        <v>0.67823</v>
      </c>
      <c r="AB20058">
        <v>7.1760000000000002</v>
      </c>
    </row>
    <row r="20059" spans="1:28" x14ac:dyDescent="0.55000000000000004">
      <c r="A20059" s="1">
        <v>45636</v>
      </c>
      <c r="B20059" s="5">
        <v>0.31334490740740739</v>
      </c>
      <c r="C20059" t="s">
        <v>27</v>
      </c>
      <c r="D20059">
        <v>0</v>
      </c>
      <c r="E20059">
        <v>30.3</v>
      </c>
      <c r="F20059">
        <v>27.37</v>
      </c>
      <c r="G20059">
        <v>243.39599999999999</v>
      </c>
      <c r="H20059">
        <v>7.62</v>
      </c>
      <c r="I20059">
        <v>228.251</v>
      </c>
      <c r="J20059">
        <v>2147.5100000000002</v>
      </c>
      <c r="K20059">
        <v>25.86</v>
      </c>
      <c r="L20059">
        <v>34.893999999999998</v>
      </c>
      <c r="M20059">
        <v>6.21</v>
      </c>
      <c r="N20059">
        <v>1.522</v>
      </c>
      <c r="O20059">
        <v>5.6559999999999997</v>
      </c>
      <c r="P20059">
        <v>8883.91</v>
      </c>
      <c r="Q20059">
        <v>2.9910000000000001</v>
      </c>
      <c r="R20059">
        <v>98.4</v>
      </c>
      <c r="S20059">
        <v>78.8</v>
      </c>
      <c r="T20059">
        <v>1396</v>
      </c>
      <c r="U20059">
        <v>17.45</v>
      </c>
      <c r="V20059">
        <v>5774.5</v>
      </c>
      <c r="W20059">
        <v>3482.5</v>
      </c>
      <c r="X20059">
        <v>3521.2</v>
      </c>
      <c r="Y20059">
        <v>5042.6000000000004</v>
      </c>
      <c r="Z20059">
        <v>1234.4000000000001</v>
      </c>
      <c r="AA20059">
        <v>0.67656000000000005</v>
      </c>
      <c r="AB20059">
        <v>7.1790000000000003</v>
      </c>
    </row>
    <row r="20060" spans="1:28" x14ac:dyDescent="0.55000000000000004">
      <c r="A20060" s="1">
        <v>45636</v>
      </c>
      <c r="B20060" s="5">
        <v>0.31337962962962962</v>
      </c>
      <c r="C20060" t="s">
        <v>27</v>
      </c>
      <c r="D20060">
        <v>0</v>
      </c>
      <c r="E20060">
        <v>30.3</v>
      </c>
      <c r="F20060">
        <v>27.262</v>
      </c>
      <c r="G20060">
        <v>243.48699999999999</v>
      </c>
      <c r="H20060">
        <v>7.62</v>
      </c>
      <c r="I20060">
        <v>228.29599999999999</v>
      </c>
      <c r="J20060">
        <v>2146.6</v>
      </c>
      <c r="K20060">
        <v>25.83</v>
      </c>
      <c r="L20060">
        <v>34.984000000000002</v>
      </c>
      <c r="M20060">
        <v>6.21</v>
      </c>
      <c r="N20060">
        <v>1.5189999999999999</v>
      </c>
      <c r="O20060">
        <v>5.6529999999999996</v>
      </c>
      <c r="P20060">
        <v>8902</v>
      </c>
      <c r="Q20060">
        <v>2.923</v>
      </c>
      <c r="R20060">
        <v>98.4</v>
      </c>
      <c r="S20060">
        <v>78.8</v>
      </c>
      <c r="T20060">
        <v>1396</v>
      </c>
      <c r="U20060">
        <v>17.489999999999998</v>
      </c>
      <c r="V20060">
        <v>5786.3</v>
      </c>
      <c r="W20060">
        <v>3467.7</v>
      </c>
      <c r="X20060">
        <v>3501.3</v>
      </c>
      <c r="Y20060">
        <v>5023</v>
      </c>
      <c r="Z20060">
        <v>1234.4000000000001</v>
      </c>
      <c r="AA20060">
        <v>0.67528999999999995</v>
      </c>
      <c r="AB20060">
        <v>7.1719999999999997</v>
      </c>
    </row>
    <row r="20061" spans="1:28" x14ac:dyDescent="0.55000000000000004">
      <c r="A20061" s="1">
        <v>45636</v>
      </c>
      <c r="B20061" s="5">
        <v>0.31342592592592594</v>
      </c>
      <c r="C20061" t="s">
        <v>27</v>
      </c>
      <c r="D20061">
        <v>0</v>
      </c>
      <c r="E20061">
        <v>30.448</v>
      </c>
      <c r="F20061">
        <v>27.268000000000001</v>
      </c>
      <c r="G20061">
        <v>243.39599999999999</v>
      </c>
      <c r="H20061">
        <v>7.62</v>
      </c>
      <c r="I20061">
        <v>228.34100000000001</v>
      </c>
      <c r="J20061">
        <v>2146.6</v>
      </c>
      <c r="K20061">
        <v>25.84</v>
      </c>
      <c r="L20061">
        <v>34.984000000000002</v>
      </c>
      <c r="M20061">
        <v>6.21</v>
      </c>
      <c r="N20061">
        <v>1.516</v>
      </c>
      <c r="O20061">
        <v>5.6660000000000004</v>
      </c>
      <c r="P20061">
        <v>8856.7800000000007</v>
      </c>
      <c r="Q20061">
        <v>2.883</v>
      </c>
      <c r="R20061">
        <v>98.4</v>
      </c>
      <c r="S20061">
        <v>78.900000000000006</v>
      </c>
      <c r="T20061">
        <v>1395</v>
      </c>
      <c r="U20061">
        <v>17.489999999999998</v>
      </c>
      <c r="V20061">
        <v>5756.9</v>
      </c>
      <c r="W20061">
        <v>3476.6</v>
      </c>
      <c r="X20061">
        <v>3523.7</v>
      </c>
      <c r="Y20061">
        <v>5040.1000000000004</v>
      </c>
      <c r="Z20061">
        <v>1234.4000000000001</v>
      </c>
      <c r="AA20061">
        <v>0.67354999999999998</v>
      </c>
      <c r="AB20061">
        <v>7.181</v>
      </c>
    </row>
    <row r="20062" spans="1:28" x14ac:dyDescent="0.55000000000000004">
      <c r="A20062" s="1">
        <v>45636</v>
      </c>
      <c r="B20062" s="5">
        <v>0.31346064814814817</v>
      </c>
      <c r="C20062" t="s">
        <v>27</v>
      </c>
      <c r="D20062">
        <v>0</v>
      </c>
      <c r="E20062">
        <v>30.577000000000002</v>
      </c>
      <c r="F20062">
        <v>27.484000000000002</v>
      </c>
      <c r="G20062">
        <v>243.441</v>
      </c>
      <c r="H20062">
        <v>7.62</v>
      </c>
      <c r="I20062">
        <v>228.386</v>
      </c>
      <c r="J20062">
        <v>2148.41</v>
      </c>
      <c r="K20062">
        <v>25.83</v>
      </c>
      <c r="L20062">
        <v>34.984000000000002</v>
      </c>
      <c r="M20062">
        <v>6.21</v>
      </c>
      <c r="N20062">
        <v>1.512</v>
      </c>
      <c r="O20062">
        <v>5.673</v>
      </c>
      <c r="P20062">
        <v>8838.69</v>
      </c>
      <c r="Q20062">
        <v>3.173</v>
      </c>
      <c r="R20062">
        <v>98.4</v>
      </c>
      <c r="S20062">
        <v>79</v>
      </c>
      <c r="T20062">
        <v>1396</v>
      </c>
      <c r="U20062">
        <v>17.489999999999998</v>
      </c>
      <c r="V20062">
        <v>5745.1</v>
      </c>
      <c r="W20062">
        <v>3476.6</v>
      </c>
      <c r="X20062">
        <v>3489.9</v>
      </c>
      <c r="Y20062">
        <v>5016.2</v>
      </c>
      <c r="Z20062">
        <v>1234.4000000000001</v>
      </c>
      <c r="AA20062">
        <v>0.67834000000000005</v>
      </c>
      <c r="AB20062">
        <v>7.1849999999999996</v>
      </c>
    </row>
    <row r="20063" spans="1:28" x14ac:dyDescent="0.55000000000000004">
      <c r="A20063" s="1">
        <v>45636</v>
      </c>
      <c r="B20063" s="5">
        <v>0.3134953703703704</v>
      </c>
      <c r="C20063" t="s">
        <v>27</v>
      </c>
      <c r="D20063">
        <v>0</v>
      </c>
      <c r="E20063">
        <v>29.8</v>
      </c>
      <c r="F20063">
        <v>27.193999999999999</v>
      </c>
      <c r="G20063">
        <v>243.53200000000001</v>
      </c>
      <c r="H20063">
        <v>7.62</v>
      </c>
      <c r="I20063">
        <v>228.251</v>
      </c>
      <c r="J20063">
        <v>2147.5100000000002</v>
      </c>
      <c r="K20063">
        <v>25.84</v>
      </c>
      <c r="L20063">
        <v>34.893999999999998</v>
      </c>
      <c r="M20063">
        <v>6.21</v>
      </c>
      <c r="N20063">
        <v>1.5029999999999999</v>
      </c>
      <c r="O20063">
        <v>5.6580000000000004</v>
      </c>
      <c r="P20063">
        <v>8838.69</v>
      </c>
      <c r="Q20063">
        <v>2.7410000000000001</v>
      </c>
      <c r="R20063">
        <v>98.4</v>
      </c>
      <c r="S20063">
        <v>79</v>
      </c>
      <c r="T20063">
        <v>1396</v>
      </c>
      <c r="U20063">
        <v>17.489999999999998</v>
      </c>
      <c r="V20063">
        <v>5745.1</v>
      </c>
      <c r="W20063">
        <v>3489.5</v>
      </c>
      <c r="X20063">
        <v>3467.4</v>
      </c>
      <c r="Y20063">
        <v>5011</v>
      </c>
      <c r="Z20063">
        <v>1234.4000000000001</v>
      </c>
      <c r="AA20063">
        <v>0.68149999999999999</v>
      </c>
      <c r="AB20063">
        <v>7.1619999999999999</v>
      </c>
    </row>
    <row r="20064" spans="1:28" x14ac:dyDescent="0.55000000000000004">
      <c r="A20064" s="1">
        <v>45636</v>
      </c>
      <c r="B20064" s="5">
        <v>0.31354166666666666</v>
      </c>
      <c r="C20064" t="s">
        <v>27</v>
      </c>
      <c r="D20064">
        <v>0</v>
      </c>
      <c r="E20064">
        <v>29.78</v>
      </c>
      <c r="F20064">
        <v>26.971</v>
      </c>
      <c r="G20064">
        <v>243.351</v>
      </c>
      <c r="H20064">
        <v>7.62</v>
      </c>
      <c r="I20064">
        <v>228.251</v>
      </c>
      <c r="J20064">
        <v>2147.5100000000002</v>
      </c>
      <c r="K20064">
        <v>25.84</v>
      </c>
      <c r="L20064">
        <v>34.984000000000002</v>
      </c>
      <c r="M20064">
        <v>6.2</v>
      </c>
      <c r="N20064">
        <v>1.5029999999999999</v>
      </c>
      <c r="O20064">
        <v>5.6790000000000003</v>
      </c>
      <c r="P20064">
        <v>8838.69</v>
      </c>
      <c r="Q20064">
        <v>2.7749999999999999</v>
      </c>
      <c r="R20064">
        <v>98.4</v>
      </c>
      <c r="S20064">
        <v>79.099999999999994</v>
      </c>
      <c r="T20064">
        <v>1396</v>
      </c>
      <c r="U20064">
        <v>17.45</v>
      </c>
      <c r="V20064">
        <v>5745.1</v>
      </c>
      <c r="W20064">
        <v>3502.1</v>
      </c>
      <c r="X20064">
        <v>3477.7</v>
      </c>
      <c r="Y20064">
        <v>5017.3999999999996</v>
      </c>
      <c r="Z20064">
        <v>1234.4000000000001</v>
      </c>
      <c r="AA20064">
        <v>0.68172999999999995</v>
      </c>
      <c r="AB20064">
        <v>7.181</v>
      </c>
    </row>
    <row r="20065" spans="1:28" x14ac:dyDescent="0.55000000000000004">
      <c r="A20065" s="1">
        <v>45636</v>
      </c>
      <c r="B20065" s="5">
        <v>0.31357638888888889</v>
      </c>
      <c r="C20065" t="s">
        <v>27</v>
      </c>
      <c r="D20065">
        <v>0</v>
      </c>
      <c r="E20065">
        <v>30.239000000000001</v>
      </c>
      <c r="F20065">
        <v>27.241</v>
      </c>
      <c r="G20065">
        <v>243.39599999999999</v>
      </c>
      <c r="H20065">
        <v>7.62</v>
      </c>
      <c r="I20065">
        <v>228.20500000000001</v>
      </c>
      <c r="J20065">
        <v>2146.6</v>
      </c>
      <c r="K20065">
        <v>25.84</v>
      </c>
      <c r="L20065">
        <v>34.984000000000002</v>
      </c>
      <c r="M20065">
        <v>6.2</v>
      </c>
      <c r="N20065">
        <v>1.5089999999999999</v>
      </c>
      <c r="O20065">
        <v>5.6870000000000003</v>
      </c>
      <c r="P20065">
        <v>8933.66</v>
      </c>
      <c r="Q20065">
        <v>2.8420000000000001</v>
      </c>
      <c r="R20065">
        <v>98.4</v>
      </c>
      <c r="S20065">
        <v>79</v>
      </c>
      <c r="T20065">
        <v>1396</v>
      </c>
      <c r="U20065">
        <v>17.489999999999998</v>
      </c>
      <c r="V20065">
        <v>5806.9</v>
      </c>
      <c r="W20065">
        <v>3478.9</v>
      </c>
      <c r="X20065">
        <v>3458.1</v>
      </c>
      <c r="Y20065">
        <v>4995.8</v>
      </c>
      <c r="Z20065">
        <v>1234.4000000000001</v>
      </c>
      <c r="AA20065">
        <v>0.68145999999999995</v>
      </c>
      <c r="AB20065">
        <v>7.194</v>
      </c>
    </row>
    <row r="20066" spans="1:28" x14ac:dyDescent="0.55000000000000004">
      <c r="A20066" s="1">
        <v>45636</v>
      </c>
      <c r="B20066" s="5">
        <v>0.31361111111111112</v>
      </c>
      <c r="C20066" t="s">
        <v>27</v>
      </c>
      <c r="D20066">
        <v>0</v>
      </c>
      <c r="E20066">
        <v>30.178000000000001</v>
      </c>
      <c r="F20066">
        <v>27.788</v>
      </c>
      <c r="G20066">
        <v>243.577</v>
      </c>
      <c r="H20066">
        <v>7.62</v>
      </c>
      <c r="I20066">
        <v>228.29599999999999</v>
      </c>
      <c r="J20066">
        <v>2147.5100000000002</v>
      </c>
      <c r="K20066">
        <v>25.84</v>
      </c>
      <c r="L20066">
        <v>35.435000000000002</v>
      </c>
      <c r="M20066">
        <v>6.21</v>
      </c>
      <c r="N20066">
        <v>1.5129999999999999</v>
      </c>
      <c r="O20066">
        <v>5.6639999999999997</v>
      </c>
      <c r="P20066">
        <v>8897.48</v>
      </c>
      <c r="Q20066">
        <v>2.9369999999999998</v>
      </c>
      <c r="R20066">
        <v>98.4</v>
      </c>
      <c r="S20066">
        <v>78.900000000000006</v>
      </c>
      <c r="T20066">
        <v>1396</v>
      </c>
      <c r="U20066">
        <v>17.670000000000002</v>
      </c>
      <c r="V20066">
        <v>5783.4</v>
      </c>
      <c r="W20066">
        <v>3480.9</v>
      </c>
      <c r="X20066">
        <v>3439.7</v>
      </c>
      <c r="Y20066">
        <v>4989.3</v>
      </c>
      <c r="Z20066">
        <v>1234.4000000000001</v>
      </c>
      <c r="AA20066">
        <v>0.68240000000000001</v>
      </c>
      <c r="AB20066">
        <v>7.1779999999999999</v>
      </c>
    </row>
    <row r="20067" spans="1:28" x14ac:dyDescent="0.55000000000000004">
      <c r="A20067" s="1">
        <v>45636</v>
      </c>
      <c r="B20067" s="5">
        <v>0.31365740740740738</v>
      </c>
      <c r="C20067" t="s">
        <v>27</v>
      </c>
      <c r="D20067">
        <v>0</v>
      </c>
      <c r="E20067">
        <v>30.495999999999999</v>
      </c>
      <c r="F20067">
        <v>27.167000000000002</v>
      </c>
      <c r="G20067">
        <v>243.39599999999999</v>
      </c>
      <c r="H20067">
        <v>7.62</v>
      </c>
      <c r="I20067">
        <v>228.386</v>
      </c>
      <c r="J20067">
        <v>2146.6</v>
      </c>
      <c r="K20067">
        <v>25.84</v>
      </c>
      <c r="L20067">
        <v>35.344999999999999</v>
      </c>
      <c r="M20067">
        <v>6.21</v>
      </c>
      <c r="N20067">
        <v>1.5169999999999999</v>
      </c>
      <c r="O20067">
        <v>5.6689999999999996</v>
      </c>
      <c r="P20067">
        <v>8915.57</v>
      </c>
      <c r="Q20067">
        <v>3.085</v>
      </c>
      <c r="R20067">
        <v>98.4</v>
      </c>
      <c r="S20067">
        <v>78.900000000000006</v>
      </c>
      <c r="T20067">
        <v>1395</v>
      </c>
      <c r="U20067">
        <v>17.72</v>
      </c>
      <c r="V20067">
        <v>5795.1</v>
      </c>
      <c r="W20067">
        <v>3488</v>
      </c>
      <c r="X20067">
        <v>3403.6</v>
      </c>
      <c r="Y20067">
        <v>4965.3</v>
      </c>
      <c r="Z20067">
        <v>1234.4000000000001</v>
      </c>
      <c r="AA20067">
        <v>0.68767</v>
      </c>
      <c r="AB20067">
        <v>7.1859999999999999</v>
      </c>
    </row>
    <row r="20068" spans="1:28" x14ac:dyDescent="0.55000000000000004">
      <c r="A20068" s="1">
        <v>45636</v>
      </c>
      <c r="B20068" s="5">
        <v>0.31369212962962961</v>
      </c>
      <c r="C20068" t="s">
        <v>27</v>
      </c>
      <c r="D20068">
        <v>0</v>
      </c>
      <c r="E20068">
        <v>30.184999999999999</v>
      </c>
      <c r="F20068">
        <v>27.37</v>
      </c>
      <c r="G20068">
        <v>243.53200000000001</v>
      </c>
      <c r="H20068">
        <v>7.62</v>
      </c>
      <c r="I20068">
        <v>228.20500000000001</v>
      </c>
      <c r="J20068">
        <v>2147.5100000000002</v>
      </c>
      <c r="K20068">
        <v>25.84</v>
      </c>
      <c r="L20068">
        <v>35.255000000000003</v>
      </c>
      <c r="M20068">
        <v>6.21</v>
      </c>
      <c r="N20068">
        <v>1.5169999999999999</v>
      </c>
      <c r="O20068">
        <v>5.6820000000000004</v>
      </c>
      <c r="P20068">
        <v>8911.0499999999993</v>
      </c>
      <c r="Q20068">
        <v>2.984</v>
      </c>
      <c r="R20068">
        <v>98.4</v>
      </c>
      <c r="S20068">
        <v>78.900000000000006</v>
      </c>
      <c r="T20068">
        <v>1396</v>
      </c>
      <c r="U20068">
        <v>17.579999999999998</v>
      </c>
      <c r="V20068">
        <v>5792.2</v>
      </c>
      <c r="W20068">
        <v>3503.1</v>
      </c>
      <c r="X20068">
        <v>3417</v>
      </c>
      <c r="Y20068">
        <v>4983.6000000000004</v>
      </c>
      <c r="Z20068">
        <v>1234.4000000000001</v>
      </c>
      <c r="AA20068">
        <v>0.68832000000000004</v>
      </c>
      <c r="AB20068">
        <v>7.1980000000000004</v>
      </c>
    </row>
    <row r="20069" spans="1:28" x14ac:dyDescent="0.55000000000000004">
      <c r="A20069" s="1">
        <v>45636</v>
      </c>
      <c r="B20069" s="5">
        <v>0.31373842592592593</v>
      </c>
      <c r="C20069" t="s">
        <v>27</v>
      </c>
      <c r="D20069">
        <v>0</v>
      </c>
      <c r="E20069">
        <v>30.55</v>
      </c>
      <c r="F20069">
        <v>27.538</v>
      </c>
      <c r="G20069">
        <v>243.62200000000001</v>
      </c>
      <c r="H20069">
        <v>7.62</v>
      </c>
      <c r="I20069">
        <v>228.386</v>
      </c>
      <c r="J20069">
        <v>2147.5100000000002</v>
      </c>
      <c r="K20069">
        <v>25.85</v>
      </c>
      <c r="L20069">
        <v>35.255000000000003</v>
      </c>
      <c r="M20069">
        <v>6.21</v>
      </c>
      <c r="N20069">
        <v>1.5149999999999999</v>
      </c>
      <c r="O20069">
        <v>5.6719999999999997</v>
      </c>
      <c r="P20069">
        <v>8874.8700000000008</v>
      </c>
      <c r="Q20069">
        <v>3.0449999999999999</v>
      </c>
      <c r="R20069">
        <v>98.4</v>
      </c>
      <c r="S20069">
        <v>78.900000000000006</v>
      </c>
      <c r="T20069">
        <v>1396</v>
      </c>
      <c r="U20069">
        <v>17.63</v>
      </c>
      <c r="V20069">
        <v>5768.7</v>
      </c>
      <c r="W20069">
        <v>3489.4</v>
      </c>
      <c r="X20069">
        <v>3427.4</v>
      </c>
      <c r="Y20069">
        <v>4984.2</v>
      </c>
      <c r="Z20069">
        <v>1234.4000000000001</v>
      </c>
      <c r="AA20069">
        <v>0.68413000000000002</v>
      </c>
      <c r="AB20069">
        <v>7.1870000000000003</v>
      </c>
    </row>
    <row r="20070" spans="1:28" x14ac:dyDescent="0.55000000000000004">
      <c r="A20070" s="1">
        <v>45636</v>
      </c>
      <c r="B20070" s="5">
        <v>0.31377314814814816</v>
      </c>
      <c r="C20070" t="s">
        <v>27</v>
      </c>
      <c r="D20070">
        <v>0</v>
      </c>
      <c r="E20070">
        <v>30.164999999999999</v>
      </c>
      <c r="F20070">
        <v>27.571999999999999</v>
      </c>
      <c r="G20070">
        <v>243.53200000000001</v>
      </c>
      <c r="H20070">
        <v>7.62</v>
      </c>
      <c r="I20070">
        <v>228.251</v>
      </c>
      <c r="J20070">
        <v>2147.5100000000002</v>
      </c>
      <c r="K20070">
        <v>25.85</v>
      </c>
      <c r="L20070">
        <v>35.255000000000003</v>
      </c>
      <c r="M20070">
        <v>6.21</v>
      </c>
      <c r="N20070">
        <v>1.5109999999999999</v>
      </c>
      <c r="O20070">
        <v>5.6580000000000004</v>
      </c>
      <c r="P20070">
        <v>8870.35</v>
      </c>
      <c r="Q20070">
        <v>2.8959999999999999</v>
      </c>
      <c r="R20070">
        <v>98.4</v>
      </c>
      <c r="S20070">
        <v>78.900000000000006</v>
      </c>
      <c r="T20070">
        <v>1396</v>
      </c>
      <c r="U20070">
        <v>17.63</v>
      </c>
      <c r="V20070">
        <v>5765.7</v>
      </c>
      <c r="W20070">
        <v>3497.1</v>
      </c>
      <c r="X20070">
        <v>3467.8</v>
      </c>
      <c r="Y20070">
        <v>5016.3</v>
      </c>
      <c r="Z20070">
        <v>1234.4000000000001</v>
      </c>
      <c r="AA20070">
        <v>0.68196999999999997</v>
      </c>
      <c r="AB20070">
        <v>7.1669999999999998</v>
      </c>
    </row>
    <row r="20071" spans="1:28" x14ac:dyDescent="0.55000000000000004">
      <c r="A20071" s="1">
        <v>45636</v>
      </c>
      <c r="B20071" s="5">
        <v>0.31380787037037039</v>
      </c>
      <c r="C20071" t="s">
        <v>27</v>
      </c>
      <c r="D20071">
        <v>0</v>
      </c>
      <c r="E20071">
        <v>30.184999999999999</v>
      </c>
      <c r="F20071">
        <v>27.193999999999999</v>
      </c>
      <c r="G20071">
        <v>243.39599999999999</v>
      </c>
      <c r="H20071">
        <v>7.62</v>
      </c>
      <c r="I20071">
        <v>228.11500000000001</v>
      </c>
      <c r="J20071">
        <v>2144.79</v>
      </c>
      <c r="K20071">
        <v>25.86</v>
      </c>
      <c r="L20071">
        <v>35.164999999999999</v>
      </c>
      <c r="M20071">
        <v>6.21</v>
      </c>
      <c r="N20071">
        <v>1.5169999999999999</v>
      </c>
      <c r="O20071">
        <v>5.6639999999999997</v>
      </c>
      <c r="P20071">
        <v>8888.44</v>
      </c>
      <c r="Q20071">
        <v>2.9910000000000001</v>
      </c>
      <c r="R20071">
        <v>98.4</v>
      </c>
      <c r="S20071">
        <v>78.900000000000006</v>
      </c>
      <c r="T20071">
        <v>1395</v>
      </c>
      <c r="U20071">
        <v>17.63</v>
      </c>
      <c r="V20071">
        <v>5777.5</v>
      </c>
      <c r="W20071">
        <v>3486</v>
      </c>
      <c r="X20071">
        <v>3489</v>
      </c>
      <c r="Y20071">
        <v>5019.5</v>
      </c>
      <c r="Z20071">
        <v>1234.4000000000001</v>
      </c>
      <c r="AA20071">
        <v>0.67774999999999996</v>
      </c>
      <c r="AB20071">
        <v>7.181</v>
      </c>
    </row>
    <row r="20072" spans="1:28" x14ac:dyDescent="0.55000000000000004">
      <c r="A20072" s="1">
        <v>45636</v>
      </c>
      <c r="B20072" s="5">
        <v>0.31385416666666666</v>
      </c>
      <c r="C20072" t="s">
        <v>27</v>
      </c>
      <c r="D20072">
        <v>0</v>
      </c>
      <c r="E20072">
        <v>30.542999999999999</v>
      </c>
      <c r="F20072">
        <v>27.213999999999999</v>
      </c>
      <c r="G20072">
        <v>243.53200000000001</v>
      </c>
      <c r="H20072">
        <v>7.62</v>
      </c>
      <c r="I20072">
        <v>228.34100000000001</v>
      </c>
      <c r="J20072">
        <v>2144.79</v>
      </c>
      <c r="K20072">
        <v>25.84</v>
      </c>
      <c r="L20072">
        <v>35.164999999999999</v>
      </c>
      <c r="M20072">
        <v>6.2</v>
      </c>
      <c r="N20072">
        <v>1.518</v>
      </c>
      <c r="O20072">
        <v>5.6349999999999998</v>
      </c>
      <c r="P20072">
        <v>8892.9599999999991</v>
      </c>
      <c r="Q20072">
        <v>2.89</v>
      </c>
      <c r="R20072">
        <v>98.4</v>
      </c>
      <c r="S20072">
        <v>78.8</v>
      </c>
      <c r="T20072">
        <v>1394</v>
      </c>
      <c r="U20072">
        <v>17.63</v>
      </c>
      <c r="V20072">
        <v>5780.4</v>
      </c>
      <c r="W20072">
        <v>3486</v>
      </c>
      <c r="X20072">
        <v>3488.5</v>
      </c>
      <c r="Y20072">
        <v>5024.6000000000004</v>
      </c>
      <c r="Z20072">
        <v>1234.4000000000001</v>
      </c>
      <c r="AA20072">
        <v>0.67991000000000001</v>
      </c>
      <c r="AB20072">
        <v>7.1529999999999996</v>
      </c>
    </row>
    <row r="20073" spans="1:28" x14ac:dyDescent="0.55000000000000004">
      <c r="A20073" s="1">
        <v>45636</v>
      </c>
      <c r="B20073" s="5">
        <v>0.31388888888888888</v>
      </c>
      <c r="C20073" t="s">
        <v>27</v>
      </c>
      <c r="D20073">
        <v>0</v>
      </c>
      <c r="E20073">
        <v>30.178000000000001</v>
      </c>
      <c r="F20073">
        <v>27.207999999999998</v>
      </c>
      <c r="G20073">
        <v>243.39599999999999</v>
      </c>
      <c r="H20073">
        <v>7.62</v>
      </c>
      <c r="I20073">
        <v>228.07</v>
      </c>
      <c r="J20073">
        <v>2140.27</v>
      </c>
      <c r="K20073">
        <v>25.84</v>
      </c>
      <c r="L20073">
        <v>35.255000000000003</v>
      </c>
      <c r="M20073">
        <v>6.21</v>
      </c>
      <c r="N20073">
        <v>1.5249999999999999</v>
      </c>
      <c r="O20073">
        <v>5.6580000000000004</v>
      </c>
      <c r="P20073">
        <v>8911.0499999999993</v>
      </c>
      <c r="Q20073">
        <v>2.944</v>
      </c>
      <c r="R20073">
        <v>98.4</v>
      </c>
      <c r="S20073">
        <v>78.8</v>
      </c>
      <c r="T20073">
        <v>1391</v>
      </c>
      <c r="U20073">
        <v>17.63</v>
      </c>
      <c r="V20073">
        <v>5792.2</v>
      </c>
      <c r="W20073">
        <v>3492.3</v>
      </c>
      <c r="X20073">
        <v>3487.2</v>
      </c>
      <c r="Y20073">
        <v>5023.5</v>
      </c>
      <c r="Z20073">
        <v>1234.4000000000001</v>
      </c>
      <c r="AA20073">
        <v>0.67954999999999999</v>
      </c>
      <c r="AB20073">
        <v>7.1820000000000004</v>
      </c>
    </row>
    <row r="20074" spans="1:28" x14ac:dyDescent="0.55000000000000004">
      <c r="A20074" s="1">
        <v>45636</v>
      </c>
      <c r="B20074" s="5">
        <v>0.31392361111111111</v>
      </c>
      <c r="C20074" t="s">
        <v>27</v>
      </c>
      <c r="D20074">
        <v>0</v>
      </c>
      <c r="E20074">
        <v>29.969000000000001</v>
      </c>
      <c r="F20074">
        <v>27.079000000000001</v>
      </c>
      <c r="G20074">
        <v>243.17</v>
      </c>
      <c r="H20074">
        <v>7.62</v>
      </c>
      <c r="I20074">
        <v>228.11500000000001</v>
      </c>
      <c r="J20074">
        <v>2142.9899999999998</v>
      </c>
      <c r="K20074">
        <v>25.86</v>
      </c>
      <c r="L20074">
        <v>35.255000000000003</v>
      </c>
      <c r="M20074">
        <v>6.2</v>
      </c>
      <c r="N20074">
        <v>1.5189999999999999</v>
      </c>
      <c r="O20074">
        <v>5.6550000000000002</v>
      </c>
      <c r="P20074">
        <v>8897.48</v>
      </c>
      <c r="Q20074">
        <v>2.8220000000000001</v>
      </c>
      <c r="R20074">
        <v>98.4</v>
      </c>
      <c r="S20074">
        <v>78.8</v>
      </c>
      <c r="T20074">
        <v>1392</v>
      </c>
      <c r="U20074">
        <v>17.63</v>
      </c>
      <c r="V20074">
        <v>5783.4</v>
      </c>
      <c r="W20074">
        <v>3510.3</v>
      </c>
      <c r="X20074">
        <v>3506.8</v>
      </c>
      <c r="Y20074">
        <v>5049.7</v>
      </c>
      <c r="Z20074">
        <v>1234.4000000000001</v>
      </c>
      <c r="AA20074">
        <v>0.68015999999999999</v>
      </c>
      <c r="AB20074">
        <v>7.1749999999999998</v>
      </c>
    </row>
    <row r="20075" spans="1:28" x14ac:dyDescent="0.55000000000000004">
      <c r="A20075" s="1">
        <v>45636</v>
      </c>
      <c r="B20075" s="5">
        <v>0.31396990740740743</v>
      </c>
      <c r="C20075" t="s">
        <v>27</v>
      </c>
      <c r="D20075">
        <v>0</v>
      </c>
      <c r="E20075">
        <v>29.962</v>
      </c>
      <c r="F20075">
        <v>26.971</v>
      </c>
      <c r="G20075">
        <v>243.351</v>
      </c>
      <c r="H20075">
        <v>7.62</v>
      </c>
      <c r="I20075">
        <v>228.07</v>
      </c>
      <c r="J20075">
        <v>2142.08</v>
      </c>
      <c r="K20075">
        <v>25.84</v>
      </c>
      <c r="L20075">
        <v>35.164999999999999</v>
      </c>
      <c r="M20075">
        <v>6.21</v>
      </c>
      <c r="N20075">
        <v>1.518</v>
      </c>
      <c r="O20075">
        <v>5.62</v>
      </c>
      <c r="P20075">
        <v>8924.61</v>
      </c>
      <c r="Q20075">
        <v>2.964</v>
      </c>
      <c r="R20075">
        <v>98.4</v>
      </c>
      <c r="S20075">
        <v>78.7</v>
      </c>
      <c r="T20075">
        <v>1392</v>
      </c>
      <c r="U20075">
        <v>17.63</v>
      </c>
      <c r="V20075">
        <v>5801</v>
      </c>
      <c r="W20075">
        <v>3475.3</v>
      </c>
      <c r="X20075">
        <v>3482.5</v>
      </c>
      <c r="Y20075">
        <v>5013</v>
      </c>
      <c r="Z20075">
        <v>1234.4000000000001</v>
      </c>
      <c r="AA20075">
        <v>0.67869000000000002</v>
      </c>
      <c r="AB20075">
        <v>7.1360000000000001</v>
      </c>
    </row>
    <row r="20076" spans="1:28" x14ac:dyDescent="0.55000000000000004">
      <c r="A20076" s="1">
        <v>45636</v>
      </c>
      <c r="B20076" s="5">
        <v>0.31400462962962961</v>
      </c>
      <c r="C20076" t="s">
        <v>27</v>
      </c>
      <c r="D20076">
        <v>0</v>
      </c>
      <c r="E20076">
        <v>30.131</v>
      </c>
      <c r="F20076">
        <v>27.632999999999999</v>
      </c>
      <c r="G20076">
        <v>243.577</v>
      </c>
      <c r="H20076">
        <v>7.62</v>
      </c>
      <c r="I20076">
        <v>228.20500000000001</v>
      </c>
      <c r="J20076">
        <v>2142.08</v>
      </c>
      <c r="K20076">
        <v>25.85</v>
      </c>
      <c r="L20076">
        <v>35.164999999999999</v>
      </c>
      <c r="M20076">
        <v>6.21</v>
      </c>
      <c r="N20076">
        <v>1.5149999999999999</v>
      </c>
      <c r="O20076">
        <v>5.6550000000000002</v>
      </c>
      <c r="P20076">
        <v>8924.61</v>
      </c>
      <c r="Q20076">
        <v>2.883</v>
      </c>
      <c r="R20076">
        <v>98.4</v>
      </c>
      <c r="S20076">
        <v>78.900000000000006</v>
      </c>
      <c r="T20076">
        <v>1392</v>
      </c>
      <c r="U20076">
        <v>17.579999999999998</v>
      </c>
      <c r="V20076">
        <v>5801</v>
      </c>
      <c r="W20076">
        <v>3503.4</v>
      </c>
      <c r="X20076">
        <v>3487.3</v>
      </c>
      <c r="Y20076">
        <v>5036.3</v>
      </c>
      <c r="Z20076">
        <v>1234.5</v>
      </c>
      <c r="AA20076">
        <v>0.68137999999999999</v>
      </c>
      <c r="AB20076">
        <v>7.17</v>
      </c>
    </row>
    <row r="20077" spans="1:28" x14ac:dyDescent="0.55000000000000004">
      <c r="A20077" s="1">
        <v>45636</v>
      </c>
      <c r="B20077" s="5">
        <v>0.31405092592592593</v>
      </c>
      <c r="C20077" t="s">
        <v>27</v>
      </c>
      <c r="D20077">
        <v>0</v>
      </c>
      <c r="E20077">
        <v>30.184999999999999</v>
      </c>
      <c r="F20077">
        <v>27.193999999999999</v>
      </c>
      <c r="G20077">
        <v>243.17</v>
      </c>
      <c r="H20077">
        <v>7.62</v>
      </c>
      <c r="I20077">
        <v>228.11500000000001</v>
      </c>
      <c r="J20077">
        <v>2142.08</v>
      </c>
      <c r="K20077">
        <v>25.85</v>
      </c>
      <c r="L20077">
        <v>35.255000000000003</v>
      </c>
      <c r="M20077">
        <v>6.21</v>
      </c>
      <c r="N20077">
        <v>1.51</v>
      </c>
      <c r="O20077">
        <v>5.665</v>
      </c>
      <c r="P20077">
        <v>8892.9599999999991</v>
      </c>
      <c r="Q20077">
        <v>2.9910000000000001</v>
      </c>
      <c r="R20077">
        <v>98.4</v>
      </c>
      <c r="S20077">
        <v>79</v>
      </c>
      <c r="T20077">
        <v>1392</v>
      </c>
      <c r="U20077">
        <v>17.579999999999998</v>
      </c>
      <c r="V20077">
        <v>5780.4</v>
      </c>
      <c r="W20077">
        <v>3493.1</v>
      </c>
      <c r="X20077">
        <v>3479.5</v>
      </c>
      <c r="Y20077">
        <v>5021.7</v>
      </c>
      <c r="Z20077">
        <v>1234.5</v>
      </c>
      <c r="AA20077">
        <v>0.68125000000000002</v>
      </c>
      <c r="AB20077">
        <v>7.1749999999999998</v>
      </c>
    </row>
    <row r="20078" spans="1:28" x14ac:dyDescent="0.55000000000000004">
      <c r="A20078" s="1">
        <v>45636</v>
      </c>
      <c r="B20078" s="5">
        <v>0.31408564814814816</v>
      </c>
      <c r="C20078" t="s">
        <v>27</v>
      </c>
      <c r="D20078">
        <v>0</v>
      </c>
      <c r="E20078">
        <v>30.192</v>
      </c>
      <c r="F20078">
        <v>27.396999999999998</v>
      </c>
      <c r="G20078">
        <v>243.441</v>
      </c>
      <c r="H20078">
        <v>7.62</v>
      </c>
      <c r="I20078">
        <v>228.251</v>
      </c>
      <c r="J20078">
        <v>2142.08</v>
      </c>
      <c r="K20078">
        <v>25.86</v>
      </c>
      <c r="L20078">
        <v>35.255000000000003</v>
      </c>
      <c r="M20078">
        <v>6.2</v>
      </c>
      <c r="N20078">
        <v>1.504</v>
      </c>
      <c r="O20078">
        <v>5.6630000000000003</v>
      </c>
      <c r="P20078">
        <v>8879.39</v>
      </c>
      <c r="Q20078">
        <v>2.7879999999999998</v>
      </c>
      <c r="R20078">
        <v>98.3</v>
      </c>
      <c r="S20078">
        <v>79</v>
      </c>
      <c r="T20078">
        <v>1392</v>
      </c>
      <c r="U20078">
        <v>17.670000000000002</v>
      </c>
      <c r="V20078">
        <v>5771.6</v>
      </c>
      <c r="W20078">
        <v>3486.2</v>
      </c>
      <c r="X20078">
        <v>3469.7</v>
      </c>
      <c r="Y20078">
        <v>5012.3</v>
      </c>
      <c r="Z20078">
        <v>1234.5</v>
      </c>
      <c r="AA20078">
        <v>0.68015999999999999</v>
      </c>
      <c r="AB20078">
        <v>7.1669999999999998</v>
      </c>
    </row>
    <row r="20079" spans="1:28" x14ac:dyDescent="0.55000000000000004">
      <c r="A20079" s="1">
        <v>45636</v>
      </c>
      <c r="B20079" s="5">
        <v>0.31412037037037038</v>
      </c>
      <c r="C20079" t="s">
        <v>27</v>
      </c>
      <c r="D20079">
        <v>0</v>
      </c>
      <c r="E20079">
        <v>29.962</v>
      </c>
      <c r="F20079">
        <v>27.193999999999999</v>
      </c>
      <c r="G20079">
        <v>243.17</v>
      </c>
      <c r="H20079">
        <v>7.62</v>
      </c>
      <c r="I20079">
        <v>228.07</v>
      </c>
      <c r="J20079">
        <v>2142.08</v>
      </c>
      <c r="K20079">
        <v>25.83</v>
      </c>
      <c r="L20079">
        <v>35.255000000000003</v>
      </c>
      <c r="M20079">
        <v>6.21</v>
      </c>
      <c r="N20079">
        <v>1.5049999999999999</v>
      </c>
      <c r="O20079">
        <v>5.6539999999999999</v>
      </c>
      <c r="P20079">
        <v>8897.48</v>
      </c>
      <c r="Q20079">
        <v>2.9769999999999999</v>
      </c>
      <c r="R20079">
        <v>98.3</v>
      </c>
      <c r="S20079">
        <v>79</v>
      </c>
      <c r="T20079">
        <v>1392</v>
      </c>
      <c r="U20079">
        <v>17.63</v>
      </c>
      <c r="V20079">
        <v>5783.4</v>
      </c>
      <c r="W20079">
        <v>3475.3</v>
      </c>
      <c r="X20079">
        <v>3413.7</v>
      </c>
      <c r="Y20079">
        <v>4964.7</v>
      </c>
      <c r="Z20079">
        <v>1234.5</v>
      </c>
      <c r="AA20079">
        <v>0.68483000000000005</v>
      </c>
      <c r="AB20079">
        <v>7.1580000000000004</v>
      </c>
    </row>
    <row r="20080" spans="1:28" x14ac:dyDescent="0.55000000000000004">
      <c r="A20080" s="1">
        <v>45636</v>
      </c>
      <c r="B20080" s="5">
        <v>0.31422453703703701</v>
      </c>
      <c r="C20080" t="s">
        <v>27</v>
      </c>
      <c r="D20080">
        <v>0</v>
      </c>
      <c r="E20080">
        <v>30.312999999999999</v>
      </c>
      <c r="F20080">
        <v>27.451000000000001</v>
      </c>
      <c r="G20080">
        <v>243.62200000000001</v>
      </c>
      <c r="H20080">
        <v>7.62</v>
      </c>
      <c r="I20080">
        <v>228.34100000000001</v>
      </c>
      <c r="J20080">
        <v>2142.08</v>
      </c>
      <c r="K20080">
        <v>25.84</v>
      </c>
      <c r="L20080">
        <v>34.984000000000002</v>
      </c>
      <c r="M20080">
        <v>6.21</v>
      </c>
      <c r="N20080">
        <v>1.5169999999999999</v>
      </c>
      <c r="O20080">
        <v>5.64</v>
      </c>
      <c r="P20080">
        <v>8879.39</v>
      </c>
      <c r="Q20080">
        <v>2.7679999999999998</v>
      </c>
      <c r="R20080">
        <v>98.4</v>
      </c>
      <c r="S20080">
        <v>78.8</v>
      </c>
      <c r="T20080">
        <v>1392</v>
      </c>
      <c r="U20080">
        <v>17.489999999999998</v>
      </c>
      <c r="V20080">
        <v>5771.6</v>
      </c>
      <c r="W20080">
        <v>3486.7</v>
      </c>
      <c r="X20080">
        <v>3476.6</v>
      </c>
      <c r="Y20080">
        <v>5012.8</v>
      </c>
      <c r="Z20080">
        <v>1234.5</v>
      </c>
      <c r="AA20080">
        <v>0.68120999999999998</v>
      </c>
      <c r="AB20080">
        <v>7.16</v>
      </c>
    </row>
    <row r="20081" spans="1:28" x14ac:dyDescent="0.55000000000000004">
      <c r="A20081" s="1">
        <v>45636</v>
      </c>
      <c r="B20081" s="5">
        <v>0.31425925925925924</v>
      </c>
      <c r="C20081" t="s">
        <v>27</v>
      </c>
      <c r="D20081">
        <v>0</v>
      </c>
      <c r="E20081">
        <v>30.245999999999999</v>
      </c>
      <c r="F20081">
        <v>27.619</v>
      </c>
      <c r="G20081">
        <v>243.577</v>
      </c>
      <c r="H20081">
        <v>7.62</v>
      </c>
      <c r="I20081">
        <v>228.20500000000001</v>
      </c>
      <c r="J20081">
        <v>2142.08</v>
      </c>
      <c r="K20081">
        <v>25.85</v>
      </c>
      <c r="L20081">
        <v>35.073999999999998</v>
      </c>
      <c r="M20081">
        <v>6.2</v>
      </c>
      <c r="N20081">
        <v>1.51</v>
      </c>
      <c r="O20081">
        <v>5.6660000000000004</v>
      </c>
      <c r="P20081">
        <v>8897.48</v>
      </c>
      <c r="Q20081">
        <v>2.8149999999999999</v>
      </c>
      <c r="R20081">
        <v>98.4</v>
      </c>
      <c r="S20081">
        <v>78.900000000000006</v>
      </c>
      <c r="T20081">
        <v>1392</v>
      </c>
      <c r="U20081">
        <v>17.54</v>
      </c>
      <c r="V20081">
        <v>5783.4</v>
      </c>
      <c r="W20081">
        <v>3489.2</v>
      </c>
      <c r="X20081">
        <v>3469.3</v>
      </c>
      <c r="Y20081">
        <v>5010.8</v>
      </c>
      <c r="Z20081">
        <v>1234.5</v>
      </c>
      <c r="AA20081">
        <v>0.68171000000000004</v>
      </c>
      <c r="AB20081">
        <v>7.1779999999999999</v>
      </c>
    </row>
    <row r="20082" spans="1:28" x14ac:dyDescent="0.55000000000000004">
      <c r="A20082" s="1">
        <v>45636</v>
      </c>
      <c r="B20082" s="5">
        <v>0.31430555555555556</v>
      </c>
      <c r="C20082" t="s">
        <v>27</v>
      </c>
      <c r="D20082">
        <v>0</v>
      </c>
      <c r="E20082">
        <v>30.184999999999999</v>
      </c>
      <c r="F20082">
        <v>27.193999999999999</v>
      </c>
      <c r="G20082">
        <v>243.441</v>
      </c>
      <c r="H20082">
        <v>7.62</v>
      </c>
      <c r="I20082">
        <v>228.251</v>
      </c>
      <c r="J20082">
        <v>2142.08</v>
      </c>
      <c r="K20082">
        <v>25.84</v>
      </c>
      <c r="L20082">
        <v>35.073999999999998</v>
      </c>
      <c r="M20082">
        <v>6.21</v>
      </c>
      <c r="N20082">
        <v>1.5089999999999999</v>
      </c>
      <c r="O20082">
        <v>5.6870000000000003</v>
      </c>
      <c r="P20082">
        <v>8911.0499999999993</v>
      </c>
      <c r="Q20082">
        <v>2.8220000000000001</v>
      </c>
      <c r="R20082">
        <v>98.4</v>
      </c>
      <c r="S20082">
        <v>79</v>
      </c>
      <c r="T20082">
        <v>1392</v>
      </c>
      <c r="U20082">
        <v>17.54</v>
      </c>
      <c r="V20082">
        <v>5792.2</v>
      </c>
      <c r="W20082">
        <v>3467.1</v>
      </c>
      <c r="X20082">
        <v>3460.8</v>
      </c>
      <c r="Y20082">
        <v>4990.7</v>
      </c>
      <c r="Z20082">
        <v>1234.5</v>
      </c>
      <c r="AA20082">
        <v>0.67945999999999995</v>
      </c>
      <c r="AB20082">
        <v>7.1959999999999997</v>
      </c>
    </row>
    <row r="20083" spans="1:28" x14ac:dyDescent="0.55000000000000004">
      <c r="A20083" s="1">
        <v>45636</v>
      </c>
      <c r="B20083" s="5">
        <v>0.31434027777777779</v>
      </c>
      <c r="C20083" t="s">
        <v>27</v>
      </c>
      <c r="D20083">
        <v>0</v>
      </c>
      <c r="E20083">
        <v>30.184999999999999</v>
      </c>
      <c r="F20083">
        <v>27.417000000000002</v>
      </c>
      <c r="G20083">
        <v>243.441</v>
      </c>
      <c r="H20083">
        <v>7.62</v>
      </c>
      <c r="I20083">
        <v>228.29599999999999</v>
      </c>
      <c r="J20083">
        <v>2142.9899999999998</v>
      </c>
      <c r="K20083">
        <v>25.85</v>
      </c>
      <c r="L20083">
        <v>35.073999999999998</v>
      </c>
      <c r="M20083">
        <v>6.2</v>
      </c>
      <c r="N20083">
        <v>1.504</v>
      </c>
      <c r="O20083">
        <v>5.6680000000000001</v>
      </c>
      <c r="P20083">
        <v>8897.48</v>
      </c>
      <c r="Q20083">
        <v>2.9769999999999999</v>
      </c>
      <c r="R20083">
        <v>98.4</v>
      </c>
      <c r="S20083">
        <v>79</v>
      </c>
      <c r="T20083">
        <v>1392</v>
      </c>
      <c r="U20083">
        <v>17.489999999999998</v>
      </c>
      <c r="V20083">
        <v>5783.4</v>
      </c>
      <c r="W20083">
        <v>3496.3</v>
      </c>
      <c r="X20083">
        <v>3495.1</v>
      </c>
      <c r="Y20083">
        <v>5035.7</v>
      </c>
      <c r="Z20083">
        <v>1234.5</v>
      </c>
      <c r="AA20083">
        <v>0.67996000000000001</v>
      </c>
      <c r="AB20083">
        <v>7.1719999999999997</v>
      </c>
    </row>
    <row r="20084" spans="1:28" x14ac:dyDescent="0.55000000000000004">
      <c r="A20084" s="1">
        <v>45636</v>
      </c>
      <c r="B20084" s="5">
        <v>0.31437500000000002</v>
      </c>
      <c r="C20084" t="s">
        <v>27</v>
      </c>
      <c r="D20084">
        <v>0</v>
      </c>
      <c r="E20084">
        <v>30.3</v>
      </c>
      <c r="F20084">
        <v>27.173999999999999</v>
      </c>
      <c r="G20084">
        <v>243.48699999999999</v>
      </c>
      <c r="H20084">
        <v>7.62</v>
      </c>
      <c r="I20084">
        <v>228.20500000000001</v>
      </c>
      <c r="J20084">
        <v>2142.08</v>
      </c>
      <c r="K20084">
        <v>25.86</v>
      </c>
      <c r="L20084">
        <v>34.984000000000002</v>
      </c>
      <c r="M20084">
        <v>6.2</v>
      </c>
      <c r="N20084">
        <v>1.5109999999999999</v>
      </c>
      <c r="O20084">
        <v>5.66</v>
      </c>
      <c r="P20084">
        <v>8883.91</v>
      </c>
      <c r="Q20084">
        <v>3.0579999999999998</v>
      </c>
      <c r="R20084">
        <v>98.4</v>
      </c>
      <c r="S20084">
        <v>78.900000000000006</v>
      </c>
      <c r="T20084">
        <v>1392</v>
      </c>
      <c r="U20084">
        <v>17.489999999999998</v>
      </c>
      <c r="V20084">
        <v>5774.5</v>
      </c>
      <c r="W20084">
        <v>3492.3</v>
      </c>
      <c r="X20084">
        <v>3479</v>
      </c>
      <c r="Y20084">
        <v>5019.5</v>
      </c>
      <c r="Z20084">
        <v>1234.5</v>
      </c>
      <c r="AA20084">
        <v>0.68091999999999997</v>
      </c>
      <c r="AB20084">
        <v>7.1719999999999997</v>
      </c>
    </row>
    <row r="20085" spans="1:28" x14ac:dyDescent="0.55000000000000004">
      <c r="A20085" s="1">
        <v>45636</v>
      </c>
      <c r="B20085" s="5">
        <v>0.31442129629629628</v>
      </c>
      <c r="C20085" t="s">
        <v>27</v>
      </c>
      <c r="D20085">
        <v>0</v>
      </c>
      <c r="E20085">
        <v>29.954999999999998</v>
      </c>
      <c r="F20085">
        <v>27.41</v>
      </c>
      <c r="G20085">
        <v>243.441</v>
      </c>
      <c r="H20085">
        <v>7.62</v>
      </c>
      <c r="I20085">
        <v>228.20500000000001</v>
      </c>
      <c r="J20085">
        <v>2142.08</v>
      </c>
      <c r="K20085">
        <v>25.84</v>
      </c>
      <c r="L20085">
        <v>34.893999999999998</v>
      </c>
      <c r="M20085">
        <v>6.21</v>
      </c>
      <c r="N20085">
        <v>1.5189999999999999</v>
      </c>
      <c r="O20085">
        <v>5.6509999999999998</v>
      </c>
      <c r="P20085">
        <v>8897.48</v>
      </c>
      <c r="Q20085">
        <v>2.7410000000000001</v>
      </c>
      <c r="R20085">
        <v>98.4</v>
      </c>
      <c r="S20085">
        <v>78.8</v>
      </c>
      <c r="T20085">
        <v>1392</v>
      </c>
      <c r="U20085">
        <v>17.489999999999998</v>
      </c>
      <c r="V20085">
        <v>5783.4</v>
      </c>
      <c r="W20085">
        <v>3488</v>
      </c>
      <c r="X20085">
        <v>3469.6</v>
      </c>
      <c r="Y20085">
        <v>5012.7</v>
      </c>
      <c r="Z20085">
        <v>1234.5</v>
      </c>
      <c r="AA20085">
        <v>0.67983000000000005</v>
      </c>
      <c r="AB20085">
        <v>7.17</v>
      </c>
    </row>
    <row r="20086" spans="1:28" x14ac:dyDescent="0.55000000000000004">
      <c r="A20086" s="1">
        <v>45636</v>
      </c>
      <c r="B20086" s="5">
        <v>0.31445601851851851</v>
      </c>
      <c r="C20086" t="s">
        <v>27</v>
      </c>
      <c r="D20086">
        <v>0</v>
      </c>
      <c r="E20086">
        <v>30.327000000000002</v>
      </c>
      <c r="F20086">
        <v>27.154</v>
      </c>
      <c r="G20086">
        <v>243.39599999999999</v>
      </c>
      <c r="H20086">
        <v>7.62</v>
      </c>
      <c r="I20086">
        <v>228.11500000000001</v>
      </c>
      <c r="J20086">
        <v>2140.27</v>
      </c>
      <c r="K20086">
        <v>25.85</v>
      </c>
      <c r="L20086">
        <v>35.073999999999998</v>
      </c>
      <c r="M20086">
        <v>6.21</v>
      </c>
      <c r="N20086">
        <v>1.52</v>
      </c>
      <c r="O20086">
        <v>5.6680000000000001</v>
      </c>
      <c r="P20086">
        <v>8892.9599999999991</v>
      </c>
      <c r="Q20086">
        <v>3.0310000000000001</v>
      </c>
      <c r="R20086">
        <v>98.4</v>
      </c>
      <c r="S20086">
        <v>78.8</v>
      </c>
      <c r="T20086">
        <v>1391</v>
      </c>
      <c r="U20086">
        <v>17.54</v>
      </c>
      <c r="V20086">
        <v>5780.4</v>
      </c>
      <c r="W20086">
        <v>3497.3</v>
      </c>
      <c r="X20086">
        <v>3453.4</v>
      </c>
      <c r="Y20086">
        <v>5008.2</v>
      </c>
      <c r="Z20086">
        <v>1234.5</v>
      </c>
      <c r="AA20086">
        <v>0.68389</v>
      </c>
      <c r="AB20086">
        <v>7.1879999999999997</v>
      </c>
    </row>
    <row r="20087" spans="1:28" x14ac:dyDescent="0.55000000000000004">
      <c r="A20087" s="1">
        <v>45636</v>
      </c>
      <c r="B20087" s="5">
        <v>0.31449074074074074</v>
      </c>
      <c r="C20087" t="s">
        <v>27</v>
      </c>
      <c r="D20087">
        <v>0</v>
      </c>
      <c r="E20087">
        <v>30.3</v>
      </c>
      <c r="F20087">
        <v>27.619</v>
      </c>
      <c r="G20087">
        <v>243.53200000000001</v>
      </c>
      <c r="H20087">
        <v>7.62</v>
      </c>
      <c r="I20087">
        <v>228.29599999999999</v>
      </c>
      <c r="J20087">
        <v>2139.37</v>
      </c>
      <c r="K20087">
        <v>25.84</v>
      </c>
      <c r="L20087">
        <v>34.893999999999998</v>
      </c>
      <c r="M20087">
        <v>6.21</v>
      </c>
      <c r="N20087">
        <v>1.5189999999999999</v>
      </c>
      <c r="O20087">
        <v>5.649</v>
      </c>
      <c r="P20087">
        <v>8906.5300000000007</v>
      </c>
      <c r="Q20087">
        <v>2.9169999999999998</v>
      </c>
      <c r="R20087">
        <v>98.4</v>
      </c>
      <c r="S20087">
        <v>78.8</v>
      </c>
      <c r="T20087">
        <v>1391</v>
      </c>
      <c r="U20087">
        <v>17.45</v>
      </c>
      <c r="V20087">
        <v>5789.2</v>
      </c>
      <c r="W20087">
        <v>3486.3</v>
      </c>
      <c r="X20087">
        <v>3423.8</v>
      </c>
      <c r="Y20087">
        <v>4977.3</v>
      </c>
      <c r="Z20087">
        <v>1234.5</v>
      </c>
      <c r="AA20087">
        <v>0.68583000000000005</v>
      </c>
      <c r="AB20087">
        <v>7.1680000000000001</v>
      </c>
    </row>
    <row r="20088" spans="1:28" x14ac:dyDescent="0.55000000000000004">
      <c r="A20088" s="1">
        <v>45636</v>
      </c>
      <c r="B20088" s="5">
        <v>0.31453703703703706</v>
      </c>
      <c r="C20088" t="s">
        <v>27</v>
      </c>
      <c r="D20088">
        <v>0</v>
      </c>
      <c r="E20088">
        <v>30.401</v>
      </c>
      <c r="F20088">
        <v>27.093</v>
      </c>
      <c r="G20088">
        <v>243.53200000000001</v>
      </c>
      <c r="H20088">
        <v>7.62</v>
      </c>
      <c r="I20088">
        <v>228.251</v>
      </c>
      <c r="J20088">
        <v>2141.1799999999998</v>
      </c>
      <c r="K20088">
        <v>25.86</v>
      </c>
      <c r="L20088">
        <v>34.893999999999998</v>
      </c>
      <c r="M20088">
        <v>6.21</v>
      </c>
      <c r="N20088">
        <v>1.5229999999999999</v>
      </c>
      <c r="O20088">
        <v>5.6529999999999996</v>
      </c>
      <c r="P20088">
        <v>8924.61</v>
      </c>
      <c r="Q20088">
        <v>2.903</v>
      </c>
      <c r="R20088">
        <v>98.4</v>
      </c>
      <c r="S20088">
        <v>78.8</v>
      </c>
      <c r="T20088">
        <v>1392</v>
      </c>
      <c r="U20088">
        <v>17.489999999999998</v>
      </c>
      <c r="V20088">
        <v>5801</v>
      </c>
      <c r="W20088">
        <v>3494.9</v>
      </c>
      <c r="X20088">
        <v>3438.2</v>
      </c>
      <c r="Y20088">
        <v>4994.5</v>
      </c>
      <c r="Z20088">
        <v>1234.5</v>
      </c>
      <c r="AA20088">
        <v>0.68506</v>
      </c>
      <c r="AB20088">
        <v>7.1760000000000002</v>
      </c>
    </row>
    <row r="20089" spans="1:28" x14ac:dyDescent="0.55000000000000004">
      <c r="A20089" s="1">
        <v>45636</v>
      </c>
      <c r="B20089" s="5">
        <v>0.31457175925925923</v>
      </c>
      <c r="C20089" t="s">
        <v>27</v>
      </c>
      <c r="D20089">
        <v>0</v>
      </c>
      <c r="E20089">
        <v>30.3</v>
      </c>
      <c r="F20089">
        <v>27.579000000000001</v>
      </c>
      <c r="G20089">
        <v>243.577</v>
      </c>
      <c r="H20089">
        <v>7.62</v>
      </c>
      <c r="I20089">
        <v>228.251</v>
      </c>
      <c r="J20089">
        <v>2142.08</v>
      </c>
      <c r="K20089">
        <v>25.84</v>
      </c>
      <c r="L20089">
        <v>34.984000000000002</v>
      </c>
      <c r="M20089">
        <v>6.2</v>
      </c>
      <c r="N20089">
        <v>1.522</v>
      </c>
      <c r="O20089">
        <v>5.6790000000000003</v>
      </c>
      <c r="P20089">
        <v>8924.61</v>
      </c>
      <c r="Q20089">
        <v>2.8220000000000001</v>
      </c>
      <c r="R20089">
        <v>98.4</v>
      </c>
      <c r="S20089">
        <v>78.900000000000006</v>
      </c>
      <c r="T20089">
        <v>1392</v>
      </c>
      <c r="U20089">
        <v>17.489999999999998</v>
      </c>
      <c r="V20089">
        <v>5801</v>
      </c>
      <c r="W20089">
        <v>3499.7</v>
      </c>
      <c r="X20089">
        <v>3408.5</v>
      </c>
      <c r="Y20089">
        <v>4975.2</v>
      </c>
      <c r="Z20089">
        <v>1234.5</v>
      </c>
      <c r="AA20089">
        <v>0.68816999999999995</v>
      </c>
      <c r="AB20089">
        <v>7.202</v>
      </c>
    </row>
    <row r="20090" spans="1:28" x14ac:dyDescent="0.55000000000000004">
      <c r="A20090" s="1">
        <v>45636</v>
      </c>
      <c r="B20090" s="5">
        <v>0.31461805555555555</v>
      </c>
      <c r="C20090" t="s">
        <v>27</v>
      </c>
      <c r="D20090">
        <v>0</v>
      </c>
      <c r="E20090">
        <v>30.495999999999999</v>
      </c>
      <c r="F20090">
        <v>27.64</v>
      </c>
      <c r="G20090">
        <v>243.577</v>
      </c>
      <c r="H20090">
        <v>7.63</v>
      </c>
      <c r="I20090">
        <v>228.11500000000001</v>
      </c>
      <c r="J20090">
        <v>2143.89</v>
      </c>
      <c r="K20090">
        <v>25.83</v>
      </c>
      <c r="L20090">
        <v>34.984000000000002</v>
      </c>
      <c r="M20090">
        <v>6.21</v>
      </c>
      <c r="N20090">
        <v>1.512</v>
      </c>
      <c r="O20090">
        <v>5.6790000000000003</v>
      </c>
      <c r="P20090">
        <v>8924.61</v>
      </c>
      <c r="Q20090">
        <v>2.9910000000000001</v>
      </c>
      <c r="R20090">
        <v>98.4</v>
      </c>
      <c r="S20090">
        <v>79</v>
      </c>
      <c r="T20090">
        <v>1394</v>
      </c>
      <c r="U20090">
        <v>17.489999999999998</v>
      </c>
      <c r="V20090">
        <v>5801</v>
      </c>
      <c r="W20090">
        <v>3500.7</v>
      </c>
      <c r="X20090">
        <v>3424.5</v>
      </c>
      <c r="Y20090">
        <v>4987.1000000000004</v>
      </c>
      <c r="Z20090">
        <v>1234.5</v>
      </c>
      <c r="AA20090">
        <v>0.68757000000000001</v>
      </c>
      <c r="AB20090">
        <v>7.19</v>
      </c>
    </row>
    <row r="20091" spans="1:28" x14ac:dyDescent="0.55000000000000004">
      <c r="A20091" s="1">
        <v>45636</v>
      </c>
      <c r="B20091" s="5">
        <v>0.31465277777777778</v>
      </c>
      <c r="C20091" t="s">
        <v>27</v>
      </c>
      <c r="D20091">
        <v>0</v>
      </c>
      <c r="E20091">
        <v>30.3</v>
      </c>
      <c r="F20091">
        <v>27.728000000000002</v>
      </c>
      <c r="G20091">
        <v>243.39599999999999</v>
      </c>
      <c r="H20091">
        <v>7.62</v>
      </c>
      <c r="I20091">
        <v>228.29599999999999</v>
      </c>
      <c r="J20091">
        <v>2142.9899999999998</v>
      </c>
      <c r="K20091">
        <v>25.85</v>
      </c>
      <c r="L20091">
        <v>34.984000000000002</v>
      </c>
      <c r="M20091">
        <v>6.21</v>
      </c>
      <c r="N20091">
        <v>1.5229999999999999</v>
      </c>
      <c r="O20091">
        <v>5.665</v>
      </c>
      <c r="P20091">
        <v>8906.5300000000007</v>
      </c>
      <c r="Q20091">
        <v>2.694</v>
      </c>
      <c r="R20091">
        <v>98.4</v>
      </c>
      <c r="S20091">
        <v>78.8</v>
      </c>
      <c r="T20091">
        <v>1393</v>
      </c>
      <c r="U20091">
        <v>17.489999999999998</v>
      </c>
      <c r="V20091">
        <v>5789.2</v>
      </c>
      <c r="W20091">
        <v>3505.1</v>
      </c>
      <c r="X20091">
        <v>3443.2</v>
      </c>
      <c r="Y20091">
        <v>5005.8</v>
      </c>
      <c r="Z20091">
        <v>1234.5</v>
      </c>
      <c r="AA20091">
        <v>0.68567</v>
      </c>
      <c r="AB20091">
        <v>7.1879999999999997</v>
      </c>
    </row>
    <row r="20092" spans="1:28" x14ac:dyDescent="0.55000000000000004">
      <c r="A20092" s="1">
        <v>45636</v>
      </c>
      <c r="B20092" s="5">
        <v>0.31468750000000001</v>
      </c>
      <c r="C20092" t="s">
        <v>27</v>
      </c>
      <c r="D20092">
        <v>0</v>
      </c>
      <c r="E20092">
        <v>29.981999999999999</v>
      </c>
      <c r="F20092">
        <v>27.282</v>
      </c>
      <c r="G20092">
        <v>243.48699999999999</v>
      </c>
      <c r="H20092">
        <v>7.62</v>
      </c>
      <c r="I20092">
        <v>228.11500000000001</v>
      </c>
      <c r="J20092">
        <v>2142.08</v>
      </c>
      <c r="K20092">
        <v>25.86</v>
      </c>
      <c r="L20092">
        <v>34.984000000000002</v>
      </c>
      <c r="M20092">
        <v>6.21</v>
      </c>
      <c r="N20092">
        <v>1.528</v>
      </c>
      <c r="O20092">
        <v>5.6630000000000003</v>
      </c>
      <c r="P20092">
        <v>8920.09</v>
      </c>
      <c r="Q20092">
        <v>2.8690000000000002</v>
      </c>
      <c r="R20092">
        <v>98.4</v>
      </c>
      <c r="S20092">
        <v>78.7</v>
      </c>
      <c r="T20092">
        <v>1393</v>
      </c>
      <c r="U20092">
        <v>17.489999999999998</v>
      </c>
      <c r="V20092">
        <v>5798.1</v>
      </c>
      <c r="W20092">
        <v>3492.9</v>
      </c>
      <c r="X20092">
        <v>3432.9</v>
      </c>
      <c r="Y20092">
        <v>4996.2</v>
      </c>
      <c r="Z20092">
        <v>1234.5</v>
      </c>
      <c r="AA20092">
        <v>0.68420000000000003</v>
      </c>
      <c r="AB20092">
        <v>7.1909999999999998</v>
      </c>
    </row>
    <row r="20093" spans="1:28" x14ac:dyDescent="0.55000000000000004">
      <c r="A20093" s="1">
        <v>45636</v>
      </c>
      <c r="B20093" s="5">
        <v>0.31473379629629628</v>
      </c>
      <c r="C20093" t="s">
        <v>27</v>
      </c>
      <c r="D20093">
        <v>0</v>
      </c>
      <c r="E20093">
        <v>30.259</v>
      </c>
      <c r="F20093">
        <v>27.382999999999999</v>
      </c>
      <c r="G20093">
        <v>243.48699999999999</v>
      </c>
      <c r="H20093">
        <v>7.62</v>
      </c>
      <c r="I20093">
        <v>228.251</v>
      </c>
      <c r="J20093">
        <v>2146.6</v>
      </c>
      <c r="K20093">
        <v>25.84</v>
      </c>
      <c r="L20093">
        <v>34.984000000000002</v>
      </c>
      <c r="M20093">
        <v>6.21</v>
      </c>
      <c r="N20093">
        <v>1.522</v>
      </c>
      <c r="O20093">
        <v>5.6630000000000003</v>
      </c>
      <c r="P20093">
        <v>8883.91</v>
      </c>
      <c r="Q20093">
        <v>2.8090000000000002</v>
      </c>
      <c r="R20093">
        <v>98.4</v>
      </c>
      <c r="S20093">
        <v>78.8</v>
      </c>
      <c r="T20093">
        <v>1396</v>
      </c>
      <c r="U20093">
        <v>17.489999999999998</v>
      </c>
      <c r="V20093">
        <v>5774.5</v>
      </c>
      <c r="W20093">
        <v>3494.3</v>
      </c>
      <c r="X20093">
        <v>3461.5</v>
      </c>
      <c r="Y20093">
        <v>5009.6000000000004</v>
      </c>
      <c r="Z20093">
        <v>1234.5</v>
      </c>
      <c r="AA20093">
        <v>0.68279999999999996</v>
      </c>
      <c r="AB20093">
        <v>7.1849999999999996</v>
      </c>
    </row>
    <row r="20094" spans="1:28" x14ac:dyDescent="0.55000000000000004">
      <c r="A20094" s="1">
        <v>45636</v>
      </c>
      <c r="B20094" s="5">
        <v>0.3147685185185185</v>
      </c>
      <c r="C20094" t="s">
        <v>27</v>
      </c>
      <c r="D20094">
        <v>0</v>
      </c>
      <c r="E20094">
        <v>30.408000000000001</v>
      </c>
      <c r="F20094">
        <v>27.207999999999998</v>
      </c>
      <c r="G20094">
        <v>243.441</v>
      </c>
      <c r="H20094">
        <v>7.62</v>
      </c>
      <c r="I20094">
        <v>228.251</v>
      </c>
      <c r="J20094">
        <v>2147.5100000000002</v>
      </c>
      <c r="K20094">
        <v>25.85</v>
      </c>
      <c r="L20094">
        <v>34.893999999999998</v>
      </c>
      <c r="M20094">
        <v>6.21</v>
      </c>
      <c r="N20094">
        <v>1.52</v>
      </c>
      <c r="O20094">
        <v>5.6779999999999999</v>
      </c>
      <c r="P20094">
        <v>8883.91</v>
      </c>
      <c r="Q20094">
        <v>2.8759999999999999</v>
      </c>
      <c r="R20094">
        <v>98.4</v>
      </c>
      <c r="S20094">
        <v>78.900000000000006</v>
      </c>
      <c r="T20094">
        <v>1396</v>
      </c>
      <c r="U20094">
        <v>17.45</v>
      </c>
      <c r="V20094">
        <v>5774.5</v>
      </c>
      <c r="W20094">
        <v>3478</v>
      </c>
      <c r="X20094">
        <v>3457.3</v>
      </c>
      <c r="Y20094">
        <v>4997.8999999999996</v>
      </c>
      <c r="Z20094">
        <v>1234.5</v>
      </c>
      <c r="AA20094">
        <v>0.68071999999999999</v>
      </c>
      <c r="AB20094">
        <v>7.1980000000000004</v>
      </c>
    </row>
    <row r="20095" spans="1:28" x14ac:dyDescent="0.55000000000000004">
      <c r="A20095" s="1">
        <v>45636</v>
      </c>
      <c r="B20095" s="5">
        <v>0.31481481481481483</v>
      </c>
      <c r="C20095" t="s">
        <v>27</v>
      </c>
      <c r="D20095">
        <v>0</v>
      </c>
      <c r="E20095">
        <v>30.251999999999999</v>
      </c>
      <c r="F20095">
        <v>27.207999999999998</v>
      </c>
      <c r="G20095">
        <v>243.39599999999999</v>
      </c>
      <c r="H20095">
        <v>7.62</v>
      </c>
      <c r="I20095">
        <v>228.29599999999999</v>
      </c>
      <c r="J20095">
        <v>2155.64</v>
      </c>
      <c r="K20095">
        <v>25.86</v>
      </c>
      <c r="L20095">
        <v>34.984000000000002</v>
      </c>
      <c r="M20095">
        <v>6.21</v>
      </c>
      <c r="N20095">
        <v>1.5149999999999999</v>
      </c>
      <c r="O20095">
        <v>5.6740000000000004</v>
      </c>
      <c r="P20095">
        <v>8883.91</v>
      </c>
      <c r="Q20095">
        <v>2.8490000000000002</v>
      </c>
      <c r="R20095">
        <v>98.4</v>
      </c>
      <c r="S20095">
        <v>78.900000000000006</v>
      </c>
      <c r="T20095">
        <v>1401</v>
      </c>
      <c r="U20095">
        <v>17.489999999999998</v>
      </c>
      <c r="V20095">
        <v>5774.5</v>
      </c>
      <c r="W20095">
        <v>3497.5</v>
      </c>
      <c r="X20095">
        <v>3460.6</v>
      </c>
      <c r="Y20095">
        <v>5010</v>
      </c>
      <c r="Z20095">
        <v>1234.5</v>
      </c>
      <c r="AA20095">
        <v>0.68376999999999999</v>
      </c>
      <c r="AB20095">
        <v>7.1879999999999997</v>
      </c>
    </row>
    <row r="20096" spans="1:28" x14ac:dyDescent="0.55000000000000004">
      <c r="A20096" s="1">
        <v>45636</v>
      </c>
      <c r="B20096" s="5">
        <v>0.31484953703703705</v>
      </c>
      <c r="C20096" t="s">
        <v>27</v>
      </c>
      <c r="D20096">
        <v>0</v>
      </c>
      <c r="E20096">
        <v>30.306999999999999</v>
      </c>
      <c r="F20096">
        <v>27.423999999999999</v>
      </c>
      <c r="G20096">
        <v>243.667</v>
      </c>
      <c r="H20096">
        <v>7.62</v>
      </c>
      <c r="I20096">
        <v>228.386</v>
      </c>
      <c r="J20096">
        <v>2148.41</v>
      </c>
      <c r="K20096">
        <v>25.85</v>
      </c>
      <c r="L20096">
        <v>35.073999999999998</v>
      </c>
      <c r="M20096">
        <v>6.21</v>
      </c>
      <c r="N20096">
        <v>1.5149999999999999</v>
      </c>
      <c r="O20096">
        <v>5.6559999999999997</v>
      </c>
      <c r="P20096">
        <v>8843.2099999999991</v>
      </c>
      <c r="Q20096">
        <v>2.8220000000000001</v>
      </c>
      <c r="R20096">
        <v>98.4</v>
      </c>
      <c r="S20096">
        <v>78.900000000000006</v>
      </c>
      <c r="T20096">
        <v>1396</v>
      </c>
      <c r="U20096">
        <v>17.489999999999998</v>
      </c>
      <c r="V20096">
        <v>5748.1</v>
      </c>
      <c r="W20096">
        <v>3495.6</v>
      </c>
      <c r="X20096">
        <v>3474.5</v>
      </c>
      <c r="Y20096">
        <v>5019.2</v>
      </c>
      <c r="Z20096">
        <v>1234.5</v>
      </c>
      <c r="AA20096">
        <v>0.68142999999999998</v>
      </c>
      <c r="AB20096">
        <v>7.1719999999999997</v>
      </c>
    </row>
    <row r="20097" spans="1:28" x14ac:dyDescent="0.55000000000000004">
      <c r="A20097" s="1">
        <v>45636</v>
      </c>
      <c r="B20097" s="5">
        <v>0.31488425925925928</v>
      </c>
      <c r="C20097" t="s">
        <v>27</v>
      </c>
      <c r="D20097">
        <v>0</v>
      </c>
      <c r="E20097">
        <v>29.962</v>
      </c>
      <c r="F20097">
        <v>27.085999999999999</v>
      </c>
      <c r="G20097">
        <v>243.441</v>
      </c>
      <c r="H20097">
        <v>7.62</v>
      </c>
      <c r="I20097">
        <v>228.251</v>
      </c>
      <c r="J20097">
        <v>2151.12</v>
      </c>
      <c r="K20097">
        <v>25.84</v>
      </c>
      <c r="L20097">
        <v>34.984000000000002</v>
      </c>
      <c r="M20097">
        <v>6.21</v>
      </c>
      <c r="N20097">
        <v>1.5169999999999999</v>
      </c>
      <c r="O20097">
        <v>5.6470000000000002</v>
      </c>
      <c r="P20097">
        <v>8838.69</v>
      </c>
      <c r="Q20097">
        <v>3.0990000000000002</v>
      </c>
      <c r="R20097">
        <v>98.4</v>
      </c>
      <c r="S20097">
        <v>78.8</v>
      </c>
      <c r="T20097">
        <v>1398</v>
      </c>
      <c r="U20097">
        <v>17.489999999999998</v>
      </c>
      <c r="V20097">
        <v>5745.1</v>
      </c>
      <c r="W20097">
        <v>3484.3</v>
      </c>
      <c r="X20097">
        <v>3457.2</v>
      </c>
      <c r="Y20097">
        <v>4999</v>
      </c>
      <c r="Z20097">
        <v>1234.5</v>
      </c>
      <c r="AA20097">
        <v>0.68193000000000004</v>
      </c>
      <c r="AB20097">
        <v>7.1639999999999997</v>
      </c>
    </row>
    <row r="20098" spans="1:28" x14ac:dyDescent="0.55000000000000004">
      <c r="A20098" s="1">
        <v>45636</v>
      </c>
      <c r="B20098" s="5">
        <v>0.31493055555555555</v>
      </c>
      <c r="C20098" t="s">
        <v>27</v>
      </c>
      <c r="D20098">
        <v>0</v>
      </c>
      <c r="E20098">
        <v>30.212</v>
      </c>
      <c r="F20098">
        <v>27.207999999999998</v>
      </c>
      <c r="G20098">
        <v>243.441</v>
      </c>
      <c r="H20098">
        <v>7.62</v>
      </c>
      <c r="I20098">
        <v>228.29599999999999</v>
      </c>
      <c r="J20098">
        <v>2144.79</v>
      </c>
      <c r="K20098">
        <v>25.85</v>
      </c>
      <c r="L20098">
        <v>34.984000000000002</v>
      </c>
      <c r="M20098">
        <v>6.2</v>
      </c>
      <c r="N20098">
        <v>1.514</v>
      </c>
      <c r="O20098">
        <v>5.6680000000000001</v>
      </c>
      <c r="P20098">
        <v>8838.69</v>
      </c>
      <c r="Q20098">
        <v>2.944</v>
      </c>
      <c r="R20098">
        <v>98.4</v>
      </c>
      <c r="S20098">
        <v>78.900000000000006</v>
      </c>
      <c r="T20098">
        <v>1394</v>
      </c>
      <c r="U20098">
        <v>17.45</v>
      </c>
      <c r="V20098">
        <v>5745.1</v>
      </c>
      <c r="W20098">
        <v>3504.8</v>
      </c>
      <c r="X20098">
        <v>3451.4</v>
      </c>
      <c r="Y20098">
        <v>5009.3999999999996</v>
      </c>
      <c r="Z20098">
        <v>1234.5</v>
      </c>
      <c r="AA20098">
        <v>0.68474999999999997</v>
      </c>
      <c r="AB20098">
        <v>7.181</v>
      </c>
    </row>
    <row r="20099" spans="1:28" x14ac:dyDescent="0.55000000000000004">
      <c r="A20099" s="1">
        <v>45636</v>
      </c>
      <c r="B20099" s="5">
        <v>0.31496527777777777</v>
      </c>
      <c r="C20099" t="s">
        <v>27</v>
      </c>
      <c r="D20099">
        <v>0</v>
      </c>
      <c r="E20099">
        <v>30.097000000000001</v>
      </c>
      <c r="F20099">
        <v>27.201000000000001</v>
      </c>
      <c r="G20099">
        <v>243.351</v>
      </c>
      <c r="H20099">
        <v>7.62</v>
      </c>
      <c r="I20099">
        <v>228.07</v>
      </c>
      <c r="J20099">
        <v>2144.79</v>
      </c>
      <c r="K20099">
        <v>25.84</v>
      </c>
      <c r="L20099">
        <v>34.984000000000002</v>
      </c>
      <c r="M20099">
        <v>6.2</v>
      </c>
      <c r="N20099">
        <v>1.518</v>
      </c>
      <c r="O20099">
        <v>5.65</v>
      </c>
      <c r="P20099">
        <v>8834.17</v>
      </c>
      <c r="Q20099">
        <v>2.7879999999999998</v>
      </c>
      <c r="R20099">
        <v>98.4</v>
      </c>
      <c r="S20099">
        <v>78.8</v>
      </c>
      <c r="T20099">
        <v>1394</v>
      </c>
      <c r="U20099">
        <v>17.45</v>
      </c>
      <c r="V20099">
        <v>5742.2</v>
      </c>
      <c r="W20099">
        <v>3483.1</v>
      </c>
      <c r="X20099">
        <v>3417.9</v>
      </c>
      <c r="Y20099">
        <v>4988.3</v>
      </c>
      <c r="Z20099">
        <v>1234.5</v>
      </c>
      <c r="AA20099">
        <v>0.68774000000000002</v>
      </c>
      <c r="AB20099">
        <v>7.1689999999999996</v>
      </c>
    </row>
    <row r="20100" spans="1:28" x14ac:dyDescent="0.55000000000000004">
      <c r="A20100" s="1">
        <v>45636</v>
      </c>
      <c r="B20100" s="5">
        <v>0.315</v>
      </c>
      <c r="C20100" t="s">
        <v>27</v>
      </c>
      <c r="D20100">
        <v>0</v>
      </c>
      <c r="E20100">
        <v>30.312999999999999</v>
      </c>
      <c r="F20100">
        <v>27.309000000000001</v>
      </c>
      <c r="G20100">
        <v>243.441</v>
      </c>
      <c r="H20100">
        <v>7.62</v>
      </c>
      <c r="I20100">
        <v>228.20500000000001</v>
      </c>
      <c r="J20100">
        <v>2143.89</v>
      </c>
      <c r="K20100">
        <v>25.85</v>
      </c>
      <c r="L20100">
        <v>34.893999999999998</v>
      </c>
      <c r="M20100">
        <v>6.2</v>
      </c>
      <c r="N20100">
        <v>1.5229999999999999</v>
      </c>
      <c r="O20100">
        <v>5.6619999999999999</v>
      </c>
      <c r="P20100">
        <v>8843.2099999999991</v>
      </c>
      <c r="Q20100">
        <v>2.7679999999999998</v>
      </c>
      <c r="R20100">
        <v>98.4</v>
      </c>
      <c r="S20100">
        <v>78.8</v>
      </c>
      <c r="T20100">
        <v>1394</v>
      </c>
      <c r="U20100">
        <v>17.45</v>
      </c>
      <c r="V20100">
        <v>5748.1</v>
      </c>
      <c r="W20100">
        <v>3496.4</v>
      </c>
      <c r="X20100">
        <v>3422.5</v>
      </c>
      <c r="Y20100">
        <v>4985</v>
      </c>
      <c r="Z20100">
        <v>1234.5</v>
      </c>
      <c r="AA20100">
        <v>0.68694</v>
      </c>
      <c r="AB20100">
        <v>7.1849999999999996</v>
      </c>
    </row>
    <row r="20101" spans="1:28" x14ac:dyDescent="0.55000000000000004">
      <c r="A20101" s="1">
        <v>45636</v>
      </c>
      <c r="B20101" s="5">
        <v>0.31504629629629627</v>
      </c>
      <c r="C20101" t="s">
        <v>27</v>
      </c>
      <c r="D20101">
        <v>0</v>
      </c>
      <c r="E20101">
        <v>29.901</v>
      </c>
      <c r="F20101">
        <v>27.356000000000002</v>
      </c>
      <c r="G20101">
        <v>243.26</v>
      </c>
      <c r="H20101">
        <v>7.62</v>
      </c>
      <c r="I20101">
        <v>228.20500000000001</v>
      </c>
      <c r="J20101">
        <v>2142.08</v>
      </c>
      <c r="K20101">
        <v>25.86</v>
      </c>
      <c r="L20101">
        <v>34.984000000000002</v>
      </c>
      <c r="M20101">
        <v>6.21</v>
      </c>
      <c r="N20101">
        <v>1.5129999999999999</v>
      </c>
      <c r="O20101">
        <v>5.6580000000000004</v>
      </c>
      <c r="P20101">
        <v>8825.1299999999992</v>
      </c>
      <c r="Q20101">
        <v>3.0249999999999999</v>
      </c>
      <c r="R20101">
        <v>98.4</v>
      </c>
      <c r="S20101">
        <v>78.900000000000006</v>
      </c>
      <c r="T20101">
        <v>1392</v>
      </c>
      <c r="U20101">
        <v>17.489999999999998</v>
      </c>
      <c r="V20101">
        <v>5736.3</v>
      </c>
      <c r="W20101">
        <v>3490.2</v>
      </c>
      <c r="X20101">
        <v>3447.5</v>
      </c>
      <c r="Y20101">
        <v>4995.8999999999996</v>
      </c>
      <c r="Z20101">
        <v>1234.5</v>
      </c>
      <c r="AA20101">
        <v>0.68354999999999999</v>
      </c>
      <c r="AB20101">
        <v>7.17</v>
      </c>
    </row>
    <row r="20102" spans="1:28" x14ac:dyDescent="0.55000000000000004">
      <c r="A20102" s="1">
        <v>45636</v>
      </c>
      <c r="B20102" s="5">
        <v>0.3150810185185185</v>
      </c>
      <c r="C20102" t="s">
        <v>27</v>
      </c>
      <c r="D20102">
        <v>0</v>
      </c>
      <c r="E20102">
        <v>30.523</v>
      </c>
      <c r="F20102">
        <v>27.64</v>
      </c>
      <c r="G20102">
        <v>243.577</v>
      </c>
      <c r="H20102">
        <v>7.62</v>
      </c>
      <c r="I20102">
        <v>228.20500000000001</v>
      </c>
      <c r="J20102">
        <v>2142.08</v>
      </c>
      <c r="K20102">
        <v>25.85</v>
      </c>
      <c r="L20102">
        <v>35.073999999999998</v>
      </c>
      <c r="M20102">
        <v>6.21</v>
      </c>
      <c r="N20102">
        <v>1.514</v>
      </c>
      <c r="O20102">
        <v>5.6559999999999997</v>
      </c>
      <c r="P20102">
        <v>8816.08</v>
      </c>
      <c r="Q20102">
        <v>2.8149999999999999</v>
      </c>
      <c r="R20102">
        <v>98.4</v>
      </c>
      <c r="S20102">
        <v>78.900000000000006</v>
      </c>
      <c r="T20102">
        <v>1392</v>
      </c>
      <c r="U20102">
        <v>17.54</v>
      </c>
      <c r="V20102">
        <v>5730.5</v>
      </c>
      <c r="W20102">
        <v>3509.5</v>
      </c>
      <c r="X20102">
        <v>3436.4</v>
      </c>
      <c r="Y20102">
        <v>5003.8999999999996</v>
      </c>
      <c r="Z20102">
        <v>1234.5</v>
      </c>
      <c r="AA20102">
        <v>0.68644000000000005</v>
      </c>
      <c r="AB20102">
        <v>7.17</v>
      </c>
    </row>
    <row r="20103" spans="1:28" x14ac:dyDescent="0.55000000000000004">
      <c r="A20103" s="1">
        <v>45636</v>
      </c>
      <c r="B20103" s="5">
        <v>0.31512731481481482</v>
      </c>
      <c r="C20103" t="s">
        <v>27</v>
      </c>
      <c r="D20103">
        <v>0</v>
      </c>
      <c r="E20103">
        <v>30.184999999999999</v>
      </c>
      <c r="F20103">
        <v>27.619</v>
      </c>
      <c r="G20103">
        <v>243.53200000000001</v>
      </c>
      <c r="H20103">
        <v>7.62</v>
      </c>
      <c r="I20103">
        <v>228.251</v>
      </c>
      <c r="J20103">
        <v>2142.08</v>
      </c>
      <c r="K20103">
        <v>25.84</v>
      </c>
      <c r="L20103">
        <v>34.984000000000002</v>
      </c>
      <c r="M20103">
        <v>6.21</v>
      </c>
      <c r="N20103">
        <v>1.514</v>
      </c>
      <c r="O20103">
        <v>5.649</v>
      </c>
      <c r="P20103">
        <v>8825.1299999999992</v>
      </c>
      <c r="Q20103">
        <v>2.5990000000000002</v>
      </c>
      <c r="R20103">
        <v>98.4</v>
      </c>
      <c r="S20103">
        <v>78.900000000000006</v>
      </c>
      <c r="T20103">
        <v>1392</v>
      </c>
      <c r="U20103">
        <v>17.54</v>
      </c>
      <c r="V20103">
        <v>5736.3</v>
      </c>
      <c r="W20103">
        <v>3500.1</v>
      </c>
      <c r="X20103">
        <v>3436.1</v>
      </c>
      <c r="Y20103">
        <v>4994</v>
      </c>
      <c r="Z20103">
        <v>1234.5</v>
      </c>
      <c r="AA20103">
        <v>0.68586999999999998</v>
      </c>
      <c r="AB20103">
        <v>7.1630000000000003</v>
      </c>
    </row>
    <row r="20104" spans="1:28" x14ac:dyDescent="0.55000000000000004">
      <c r="A20104" s="1">
        <v>45636</v>
      </c>
      <c r="B20104" s="5">
        <v>0.31516203703703705</v>
      </c>
      <c r="C20104" t="s">
        <v>27</v>
      </c>
      <c r="D20104">
        <v>0</v>
      </c>
      <c r="E20104">
        <v>30.3</v>
      </c>
      <c r="F20104">
        <v>27.518000000000001</v>
      </c>
      <c r="G20104">
        <v>243.351</v>
      </c>
      <c r="H20104">
        <v>7.61</v>
      </c>
      <c r="I20104">
        <v>228.251</v>
      </c>
      <c r="J20104">
        <v>2139.37</v>
      </c>
      <c r="K20104">
        <v>25.85</v>
      </c>
      <c r="L20104">
        <v>34.893999999999998</v>
      </c>
      <c r="M20104">
        <v>6.2</v>
      </c>
      <c r="N20104">
        <v>1.5049999999999999</v>
      </c>
      <c r="O20104">
        <v>5.6630000000000003</v>
      </c>
      <c r="P20104">
        <v>8802.51</v>
      </c>
      <c r="Q20104">
        <v>2.883</v>
      </c>
      <c r="R20104">
        <v>98.4</v>
      </c>
      <c r="S20104">
        <v>79</v>
      </c>
      <c r="T20104">
        <v>1391</v>
      </c>
      <c r="U20104">
        <v>17.489999999999998</v>
      </c>
      <c r="V20104">
        <v>5721.6</v>
      </c>
      <c r="W20104">
        <v>3473.1</v>
      </c>
      <c r="X20104">
        <v>3443.2</v>
      </c>
      <c r="Y20104">
        <v>4984.7</v>
      </c>
      <c r="Z20104">
        <v>1234.5</v>
      </c>
      <c r="AA20104">
        <v>0.68179000000000001</v>
      </c>
      <c r="AB20104">
        <v>7.1680000000000001</v>
      </c>
    </row>
    <row r="20105" spans="1:28" x14ac:dyDescent="0.55000000000000004">
      <c r="A20105" s="1">
        <v>45636</v>
      </c>
      <c r="B20105" s="5">
        <v>0.31519675925925927</v>
      </c>
      <c r="C20105" t="s">
        <v>27</v>
      </c>
      <c r="D20105">
        <v>0</v>
      </c>
      <c r="E20105">
        <v>29.981999999999999</v>
      </c>
      <c r="F20105">
        <v>27.343</v>
      </c>
      <c r="G20105">
        <v>243.215</v>
      </c>
      <c r="H20105">
        <v>7.62</v>
      </c>
      <c r="I20105">
        <v>228.251</v>
      </c>
      <c r="J20105">
        <v>2140.27</v>
      </c>
      <c r="K20105">
        <v>25.84</v>
      </c>
      <c r="L20105">
        <v>34.984000000000002</v>
      </c>
      <c r="M20105">
        <v>6.21</v>
      </c>
      <c r="N20105">
        <v>1.516</v>
      </c>
      <c r="O20105">
        <v>5.67</v>
      </c>
      <c r="P20105">
        <v>8856.7800000000007</v>
      </c>
      <c r="Q20105">
        <v>2.7879999999999998</v>
      </c>
      <c r="R20105">
        <v>98.4</v>
      </c>
      <c r="S20105">
        <v>78.900000000000006</v>
      </c>
      <c r="T20105">
        <v>1391</v>
      </c>
      <c r="U20105">
        <v>17.489999999999998</v>
      </c>
      <c r="V20105">
        <v>5756.9</v>
      </c>
      <c r="W20105">
        <v>3521</v>
      </c>
      <c r="X20105">
        <v>3463.7</v>
      </c>
      <c r="Y20105">
        <v>5024.8999999999996</v>
      </c>
      <c r="Z20105">
        <v>1234.5999999999999</v>
      </c>
      <c r="AA20105">
        <v>0.68594999999999995</v>
      </c>
      <c r="AB20105">
        <v>7.1870000000000003</v>
      </c>
    </row>
    <row r="20106" spans="1:28" x14ac:dyDescent="0.55000000000000004">
      <c r="A20106" s="1">
        <v>45636</v>
      </c>
      <c r="B20106" s="5">
        <v>0.31524305555555554</v>
      </c>
      <c r="C20106" t="s">
        <v>27</v>
      </c>
      <c r="D20106">
        <v>0</v>
      </c>
      <c r="E20106">
        <v>30.388000000000002</v>
      </c>
      <c r="F20106">
        <v>27.632999999999999</v>
      </c>
      <c r="G20106">
        <v>243.351</v>
      </c>
      <c r="H20106">
        <v>7.62</v>
      </c>
      <c r="I20106">
        <v>228.20500000000001</v>
      </c>
      <c r="J20106">
        <v>2140.27</v>
      </c>
      <c r="K20106">
        <v>25.85</v>
      </c>
      <c r="L20106">
        <v>34.893999999999998</v>
      </c>
      <c r="M20106">
        <v>6.21</v>
      </c>
      <c r="N20106">
        <v>1.5229999999999999</v>
      </c>
      <c r="O20106">
        <v>5.62</v>
      </c>
      <c r="P20106">
        <v>8870.35</v>
      </c>
      <c r="Q20106">
        <v>2.7749999999999999</v>
      </c>
      <c r="R20106">
        <v>98.4</v>
      </c>
      <c r="S20106">
        <v>78.7</v>
      </c>
      <c r="T20106">
        <v>1391</v>
      </c>
      <c r="U20106">
        <v>17.45</v>
      </c>
      <c r="V20106">
        <v>5765.7</v>
      </c>
      <c r="W20106">
        <v>3496.9</v>
      </c>
      <c r="X20106">
        <v>3472.7</v>
      </c>
      <c r="Y20106">
        <v>5019.7</v>
      </c>
      <c r="Z20106">
        <v>1234.5999999999999</v>
      </c>
      <c r="AA20106">
        <v>0.68118000000000001</v>
      </c>
      <c r="AB20106">
        <v>7.1429999999999998</v>
      </c>
    </row>
    <row r="20107" spans="1:28" x14ac:dyDescent="0.55000000000000004">
      <c r="A20107" s="1">
        <v>45636</v>
      </c>
      <c r="B20107" s="5">
        <v>0.31527777777777777</v>
      </c>
      <c r="C20107" t="s">
        <v>27</v>
      </c>
      <c r="D20107">
        <v>0</v>
      </c>
      <c r="E20107">
        <v>30.212</v>
      </c>
      <c r="F20107">
        <v>27.193999999999999</v>
      </c>
      <c r="G20107">
        <v>243.215</v>
      </c>
      <c r="H20107">
        <v>7.62</v>
      </c>
      <c r="I20107">
        <v>228.11500000000001</v>
      </c>
      <c r="J20107">
        <v>2141.1799999999998</v>
      </c>
      <c r="K20107">
        <v>25.84</v>
      </c>
      <c r="L20107">
        <v>34.984000000000002</v>
      </c>
      <c r="M20107">
        <v>6.21</v>
      </c>
      <c r="N20107">
        <v>1.524</v>
      </c>
      <c r="O20107">
        <v>5.6539999999999999</v>
      </c>
      <c r="P20107">
        <v>8861.2999999999993</v>
      </c>
      <c r="Q20107">
        <v>2.8220000000000001</v>
      </c>
      <c r="R20107">
        <v>98.4</v>
      </c>
      <c r="S20107">
        <v>78.8</v>
      </c>
      <c r="T20107">
        <v>1392</v>
      </c>
      <c r="U20107">
        <v>17.489999999999998</v>
      </c>
      <c r="V20107">
        <v>5759.8</v>
      </c>
      <c r="W20107">
        <v>3503.7</v>
      </c>
      <c r="X20107">
        <v>3458.7</v>
      </c>
      <c r="Y20107">
        <v>5012.6000000000004</v>
      </c>
      <c r="Z20107">
        <v>1234.5999999999999</v>
      </c>
      <c r="AA20107">
        <v>0.68267999999999995</v>
      </c>
      <c r="AB20107">
        <v>7.1769999999999996</v>
      </c>
    </row>
    <row r="20108" spans="1:28" x14ac:dyDescent="0.55000000000000004">
      <c r="A20108" s="1">
        <v>45636</v>
      </c>
      <c r="B20108" s="5">
        <v>0.3153125</v>
      </c>
      <c r="C20108" t="s">
        <v>27</v>
      </c>
      <c r="D20108">
        <v>0</v>
      </c>
      <c r="E20108">
        <v>30.204999999999998</v>
      </c>
      <c r="F20108">
        <v>27.193999999999999</v>
      </c>
      <c r="G20108">
        <v>243.441</v>
      </c>
      <c r="H20108">
        <v>7.62</v>
      </c>
      <c r="I20108">
        <v>228.34100000000001</v>
      </c>
      <c r="J20108">
        <v>2140.27</v>
      </c>
      <c r="K20108">
        <v>25.84</v>
      </c>
      <c r="L20108">
        <v>34.984000000000002</v>
      </c>
      <c r="M20108">
        <v>6.21</v>
      </c>
      <c r="N20108">
        <v>1.514</v>
      </c>
      <c r="O20108">
        <v>5.66</v>
      </c>
      <c r="P20108">
        <v>8861.2999999999993</v>
      </c>
      <c r="Q20108">
        <v>2.883</v>
      </c>
      <c r="R20108">
        <v>98.4</v>
      </c>
      <c r="S20108">
        <v>78.900000000000006</v>
      </c>
      <c r="T20108">
        <v>1391</v>
      </c>
      <c r="U20108">
        <v>17.489999999999998</v>
      </c>
      <c r="V20108">
        <v>5759.8</v>
      </c>
      <c r="W20108">
        <v>3489.3</v>
      </c>
      <c r="X20108">
        <v>3433.3</v>
      </c>
      <c r="Y20108">
        <v>4981.8</v>
      </c>
      <c r="Z20108">
        <v>1234.5999999999999</v>
      </c>
      <c r="AA20108">
        <v>0.68503999999999998</v>
      </c>
      <c r="AB20108">
        <v>7.173</v>
      </c>
    </row>
    <row r="20109" spans="1:28" x14ac:dyDescent="0.55000000000000004">
      <c r="A20109" s="1">
        <v>45636</v>
      </c>
      <c r="B20109" s="5">
        <v>0.31535879629629632</v>
      </c>
      <c r="C20109" t="s">
        <v>27</v>
      </c>
      <c r="D20109">
        <v>0</v>
      </c>
      <c r="E20109">
        <v>30.28</v>
      </c>
      <c r="F20109">
        <v>27.585999999999999</v>
      </c>
      <c r="G20109">
        <v>243.48699999999999</v>
      </c>
      <c r="H20109">
        <v>7.62</v>
      </c>
      <c r="I20109">
        <v>228.29599999999999</v>
      </c>
      <c r="J20109">
        <v>2140.27</v>
      </c>
      <c r="K20109">
        <v>25.84</v>
      </c>
      <c r="L20109">
        <v>34.984000000000002</v>
      </c>
      <c r="M20109">
        <v>6.21</v>
      </c>
      <c r="N20109">
        <v>1.512</v>
      </c>
      <c r="O20109">
        <v>5.6390000000000002</v>
      </c>
      <c r="P20109">
        <v>8825.1299999999992</v>
      </c>
      <c r="Q20109">
        <v>2.7610000000000001</v>
      </c>
      <c r="R20109">
        <v>98.4</v>
      </c>
      <c r="S20109">
        <v>78.900000000000006</v>
      </c>
      <c r="T20109">
        <v>1391</v>
      </c>
      <c r="U20109">
        <v>17.489999999999998</v>
      </c>
      <c r="V20109">
        <v>5736.3</v>
      </c>
      <c r="W20109">
        <v>3494.5</v>
      </c>
      <c r="X20109">
        <v>3467.3</v>
      </c>
      <c r="Y20109">
        <v>5012.6000000000004</v>
      </c>
      <c r="Z20109">
        <v>1234.5999999999999</v>
      </c>
      <c r="AA20109">
        <v>0.68201000000000001</v>
      </c>
      <c r="AB20109">
        <v>7.1520000000000001</v>
      </c>
    </row>
    <row r="20110" spans="1:28" x14ac:dyDescent="0.55000000000000004">
      <c r="A20110" s="1">
        <v>45636</v>
      </c>
      <c r="B20110" s="5">
        <v>0.31539351851851855</v>
      </c>
      <c r="C20110" t="s">
        <v>27</v>
      </c>
      <c r="D20110">
        <v>0</v>
      </c>
      <c r="E20110">
        <v>30.178000000000001</v>
      </c>
      <c r="F20110">
        <v>27.167000000000002</v>
      </c>
      <c r="G20110">
        <v>243.39599999999999</v>
      </c>
      <c r="H20110">
        <v>7.62</v>
      </c>
      <c r="I20110">
        <v>228.11500000000001</v>
      </c>
      <c r="J20110">
        <v>2139.37</v>
      </c>
      <c r="K20110">
        <v>25.84</v>
      </c>
      <c r="L20110">
        <v>34.984000000000002</v>
      </c>
      <c r="M20110">
        <v>6.2</v>
      </c>
      <c r="N20110">
        <v>1.5229999999999999</v>
      </c>
      <c r="O20110">
        <v>5.6639999999999997</v>
      </c>
      <c r="P20110">
        <v>8797.99</v>
      </c>
      <c r="Q20110">
        <v>2.8690000000000002</v>
      </c>
      <c r="R20110">
        <v>98.4</v>
      </c>
      <c r="S20110">
        <v>78.8</v>
      </c>
      <c r="T20110">
        <v>1390</v>
      </c>
      <c r="U20110">
        <v>17.489999999999998</v>
      </c>
      <c r="V20110">
        <v>5718.7</v>
      </c>
      <c r="W20110">
        <v>3498</v>
      </c>
      <c r="X20110">
        <v>3451.1</v>
      </c>
      <c r="Y20110">
        <v>5004.3</v>
      </c>
      <c r="Z20110">
        <v>1234.5999999999999</v>
      </c>
      <c r="AA20110">
        <v>0.68374000000000001</v>
      </c>
      <c r="AB20110">
        <v>7.1870000000000003</v>
      </c>
    </row>
    <row r="20111" spans="1:28" x14ac:dyDescent="0.55000000000000004">
      <c r="A20111" s="1">
        <v>45636</v>
      </c>
      <c r="B20111" s="5">
        <v>0.31543981481481481</v>
      </c>
      <c r="C20111" t="s">
        <v>27</v>
      </c>
      <c r="D20111">
        <v>0</v>
      </c>
      <c r="E20111">
        <v>30.401</v>
      </c>
      <c r="F20111">
        <v>27.626000000000001</v>
      </c>
      <c r="G20111">
        <v>243.48699999999999</v>
      </c>
      <c r="H20111">
        <v>7.62</v>
      </c>
      <c r="I20111">
        <v>228.251</v>
      </c>
      <c r="J20111">
        <v>2135.7600000000002</v>
      </c>
      <c r="K20111">
        <v>25.84</v>
      </c>
      <c r="L20111">
        <v>34.893999999999998</v>
      </c>
      <c r="M20111">
        <v>6.21</v>
      </c>
      <c r="N20111">
        <v>1.5249999999999999</v>
      </c>
      <c r="O20111">
        <v>5.6680000000000001</v>
      </c>
      <c r="P20111">
        <v>8829.65</v>
      </c>
      <c r="Q20111">
        <v>2.8759999999999999</v>
      </c>
      <c r="R20111">
        <v>98.4</v>
      </c>
      <c r="S20111">
        <v>78.8</v>
      </c>
      <c r="T20111">
        <v>1389</v>
      </c>
      <c r="U20111">
        <v>17.489999999999998</v>
      </c>
      <c r="V20111">
        <v>5739.3</v>
      </c>
      <c r="W20111">
        <v>3491.5</v>
      </c>
      <c r="X20111">
        <v>3473.2</v>
      </c>
      <c r="Y20111">
        <v>5016.3999999999996</v>
      </c>
      <c r="Z20111">
        <v>1234.5999999999999</v>
      </c>
      <c r="AA20111">
        <v>0.68023999999999996</v>
      </c>
      <c r="AB20111">
        <v>7.1920000000000002</v>
      </c>
    </row>
    <row r="20112" spans="1:28" x14ac:dyDescent="0.55000000000000004">
      <c r="A20112" s="1">
        <v>45636</v>
      </c>
      <c r="B20112" s="5">
        <v>0.31547453703703704</v>
      </c>
      <c r="C20112" t="s">
        <v>27</v>
      </c>
      <c r="D20112">
        <v>0</v>
      </c>
      <c r="E20112">
        <v>29.975999999999999</v>
      </c>
      <c r="F20112">
        <v>27.079000000000001</v>
      </c>
      <c r="G20112">
        <v>243.351</v>
      </c>
      <c r="H20112">
        <v>7.62</v>
      </c>
      <c r="I20112">
        <v>228.11500000000001</v>
      </c>
      <c r="J20112">
        <v>2136.66</v>
      </c>
      <c r="K20112">
        <v>25.85</v>
      </c>
      <c r="L20112">
        <v>34.893999999999998</v>
      </c>
      <c r="M20112">
        <v>6.2</v>
      </c>
      <c r="N20112">
        <v>1.518</v>
      </c>
      <c r="O20112">
        <v>5.6509999999999998</v>
      </c>
      <c r="P20112">
        <v>8811.56</v>
      </c>
      <c r="Q20112">
        <v>2.8759999999999999</v>
      </c>
      <c r="R20112">
        <v>98.4</v>
      </c>
      <c r="S20112">
        <v>78.8</v>
      </c>
      <c r="T20112">
        <v>1389</v>
      </c>
      <c r="U20112">
        <v>17.489999999999998</v>
      </c>
      <c r="V20112">
        <v>5727.5</v>
      </c>
      <c r="W20112">
        <v>3497.3</v>
      </c>
      <c r="X20112">
        <v>3435</v>
      </c>
      <c r="Y20112">
        <v>4990.8999999999996</v>
      </c>
      <c r="Z20112">
        <v>1234.5999999999999</v>
      </c>
      <c r="AA20112">
        <v>0.68581000000000003</v>
      </c>
      <c r="AB20112">
        <v>7.17</v>
      </c>
    </row>
    <row r="20113" spans="1:28" x14ac:dyDescent="0.55000000000000004">
      <c r="A20113" s="1">
        <v>45636</v>
      </c>
      <c r="B20113" s="5">
        <v>0.31550925925925927</v>
      </c>
      <c r="C20113" t="s">
        <v>27</v>
      </c>
      <c r="D20113">
        <v>0</v>
      </c>
      <c r="E20113">
        <v>30.184999999999999</v>
      </c>
      <c r="F20113">
        <v>27.619</v>
      </c>
      <c r="G20113">
        <v>243.351</v>
      </c>
      <c r="H20113">
        <v>7.62</v>
      </c>
      <c r="I20113">
        <v>228.251</v>
      </c>
      <c r="J20113">
        <v>2131.2399999999998</v>
      </c>
      <c r="K20113">
        <v>25.84</v>
      </c>
      <c r="L20113">
        <v>34.893999999999998</v>
      </c>
      <c r="M20113">
        <v>6.2</v>
      </c>
      <c r="N20113">
        <v>1.52</v>
      </c>
      <c r="O20113">
        <v>5.6829999999999998</v>
      </c>
      <c r="P20113">
        <v>8861.2999999999993</v>
      </c>
      <c r="Q20113">
        <v>2.8490000000000002</v>
      </c>
      <c r="R20113">
        <v>98.4</v>
      </c>
      <c r="S20113">
        <v>78.900000000000006</v>
      </c>
      <c r="T20113">
        <v>1385</v>
      </c>
      <c r="U20113">
        <v>17.45</v>
      </c>
      <c r="V20113">
        <v>5759.8</v>
      </c>
      <c r="W20113">
        <v>3511.6</v>
      </c>
      <c r="X20113">
        <v>3416.2</v>
      </c>
      <c r="Y20113">
        <v>4985.3999999999996</v>
      </c>
      <c r="Z20113">
        <v>1234.5999999999999</v>
      </c>
      <c r="AA20113">
        <v>0.69028</v>
      </c>
      <c r="AB20113">
        <v>7.2030000000000003</v>
      </c>
    </row>
    <row r="20114" spans="1:28" x14ac:dyDescent="0.55000000000000004">
      <c r="A20114" s="1">
        <v>45636</v>
      </c>
      <c r="B20114" s="5">
        <v>0.31555555555555553</v>
      </c>
      <c r="C20114" t="s">
        <v>27</v>
      </c>
      <c r="D20114">
        <v>0</v>
      </c>
      <c r="E20114">
        <v>30.077000000000002</v>
      </c>
      <c r="F20114">
        <v>27.423999999999999</v>
      </c>
      <c r="G20114">
        <v>243.39599999999999</v>
      </c>
      <c r="H20114">
        <v>7.62</v>
      </c>
      <c r="I20114">
        <v>228.29599999999999</v>
      </c>
      <c r="J20114">
        <v>2136.66</v>
      </c>
      <c r="K20114">
        <v>25.84</v>
      </c>
      <c r="L20114">
        <v>34.984000000000002</v>
      </c>
      <c r="M20114">
        <v>6.21</v>
      </c>
      <c r="N20114">
        <v>1.52</v>
      </c>
      <c r="O20114">
        <v>5.6740000000000004</v>
      </c>
      <c r="P20114">
        <v>8847.74</v>
      </c>
      <c r="Q20114">
        <v>2.93</v>
      </c>
      <c r="R20114">
        <v>98.4</v>
      </c>
      <c r="S20114">
        <v>78.900000000000006</v>
      </c>
      <c r="T20114">
        <v>1389</v>
      </c>
      <c r="U20114">
        <v>17.45</v>
      </c>
      <c r="V20114">
        <v>5751</v>
      </c>
      <c r="W20114">
        <v>3498.8</v>
      </c>
      <c r="X20114">
        <v>3441.9</v>
      </c>
      <c r="Y20114">
        <v>4997.5</v>
      </c>
      <c r="Z20114">
        <v>1234.5999999999999</v>
      </c>
      <c r="AA20114">
        <v>0.68537999999999999</v>
      </c>
      <c r="AB20114">
        <v>7.1950000000000003</v>
      </c>
    </row>
    <row r="20115" spans="1:28" x14ac:dyDescent="0.55000000000000004">
      <c r="A20115" s="1">
        <v>45636</v>
      </c>
      <c r="B20115" s="5">
        <v>0.31559027777777776</v>
      </c>
      <c r="C20115" t="s">
        <v>27</v>
      </c>
      <c r="D20115">
        <v>0</v>
      </c>
      <c r="E20115">
        <v>30.414999999999999</v>
      </c>
      <c r="F20115">
        <v>27.471</v>
      </c>
      <c r="G20115">
        <v>243.48699999999999</v>
      </c>
      <c r="H20115">
        <v>7.62</v>
      </c>
      <c r="I20115">
        <v>228.386</v>
      </c>
      <c r="J20115">
        <v>2134.85</v>
      </c>
      <c r="K20115">
        <v>25.84</v>
      </c>
      <c r="L20115">
        <v>35.073999999999998</v>
      </c>
      <c r="M20115">
        <v>6.21</v>
      </c>
      <c r="N20115">
        <v>1.528</v>
      </c>
      <c r="O20115">
        <v>5.64</v>
      </c>
      <c r="P20115">
        <v>8856.7800000000007</v>
      </c>
      <c r="Q20115">
        <v>2.7879999999999998</v>
      </c>
      <c r="R20115">
        <v>98.4</v>
      </c>
      <c r="S20115">
        <v>78.7</v>
      </c>
      <c r="T20115">
        <v>1387</v>
      </c>
      <c r="U20115">
        <v>17.489999999999998</v>
      </c>
      <c r="V20115">
        <v>5756.9</v>
      </c>
      <c r="W20115">
        <v>3478.4</v>
      </c>
      <c r="X20115">
        <v>3436.8</v>
      </c>
      <c r="Y20115">
        <v>4979.7</v>
      </c>
      <c r="Z20115">
        <v>1234.5999999999999</v>
      </c>
      <c r="AA20115">
        <v>0.68393000000000004</v>
      </c>
      <c r="AB20115">
        <v>7.1689999999999996</v>
      </c>
    </row>
    <row r="20116" spans="1:28" x14ac:dyDescent="0.55000000000000004">
      <c r="A20116" s="1">
        <v>45636</v>
      </c>
      <c r="B20116" s="5">
        <v>0.31563657407407408</v>
      </c>
      <c r="C20116" t="s">
        <v>27</v>
      </c>
      <c r="D20116">
        <v>0</v>
      </c>
      <c r="E20116">
        <v>30.097000000000001</v>
      </c>
      <c r="F20116">
        <v>27.193999999999999</v>
      </c>
      <c r="G20116">
        <v>243.351</v>
      </c>
      <c r="H20116">
        <v>7.62</v>
      </c>
      <c r="I20116">
        <v>228.251</v>
      </c>
      <c r="J20116">
        <v>2136.66</v>
      </c>
      <c r="K20116">
        <v>25.85</v>
      </c>
      <c r="L20116">
        <v>34.984000000000002</v>
      </c>
      <c r="M20116">
        <v>6.21</v>
      </c>
      <c r="N20116">
        <v>1.516</v>
      </c>
      <c r="O20116">
        <v>5.6849999999999996</v>
      </c>
      <c r="P20116">
        <v>8856.7800000000007</v>
      </c>
      <c r="Q20116">
        <v>2.7879999999999998</v>
      </c>
      <c r="R20116">
        <v>98.4</v>
      </c>
      <c r="S20116">
        <v>78.900000000000006</v>
      </c>
      <c r="T20116">
        <v>1389</v>
      </c>
      <c r="U20116">
        <v>17.54</v>
      </c>
      <c r="V20116">
        <v>5756.9</v>
      </c>
      <c r="W20116">
        <v>3479.7</v>
      </c>
      <c r="X20116">
        <v>3451.7</v>
      </c>
      <c r="Y20116">
        <v>4992.5</v>
      </c>
      <c r="Z20116">
        <v>1234.5999999999999</v>
      </c>
      <c r="AA20116">
        <v>0.68242000000000003</v>
      </c>
      <c r="AB20116">
        <v>7.2</v>
      </c>
    </row>
    <row r="20117" spans="1:28" x14ac:dyDescent="0.55000000000000004">
      <c r="A20117" s="1">
        <v>45636</v>
      </c>
      <c r="B20117" s="5">
        <v>0.31567129629629631</v>
      </c>
      <c r="C20117" t="s">
        <v>27</v>
      </c>
      <c r="D20117">
        <v>0</v>
      </c>
      <c r="E20117">
        <v>30.401</v>
      </c>
      <c r="F20117">
        <v>27.626000000000001</v>
      </c>
      <c r="G20117">
        <v>243.39599999999999</v>
      </c>
      <c r="H20117">
        <v>7.62</v>
      </c>
      <c r="I20117">
        <v>228.29599999999999</v>
      </c>
      <c r="J20117">
        <v>2136.66</v>
      </c>
      <c r="K20117">
        <v>25.85</v>
      </c>
      <c r="L20117">
        <v>34.984000000000002</v>
      </c>
      <c r="M20117">
        <v>6.21</v>
      </c>
      <c r="N20117">
        <v>1.5109999999999999</v>
      </c>
      <c r="O20117">
        <v>5.6870000000000003</v>
      </c>
      <c r="P20117">
        <v>8793.4699999999993</v>
      </c>
      <c r="Q20117">
        <v>2.9980000000000002</v>
      </c>
      <c r="R20117">
        <v>98.4</v>
      </c>
      <c r="S20117">
        <v>79</v>
      </c>
      <c r="T20117">
        <v>1389</v>
      </c>
      <c r="U20117">
        <v>17.489999999999998</v>
      </c>
      <c r="V20117">
        <v>5715.8</v>
      </c>
      <c r="W20117">
        <v>3483.9</v>
      </c>
      <c r="X20117">
        <v>3442</v>
      </c>
      <c r="Y20117">
        <v>4987.7</v>
      </c>
      <c r="Z20117">
        <v>1234.5999999999999</v>
      </c>
      <c r="AA20117">
        <v>0.68345</v>
      </c>
      <c r="AB20117">
        <v>7.1980000000000004</v>
      </c>
    </row>
    <row r="20118" spans="1:28" x14ac:dyDescent="0.55000000000000004">
      <c r="A20118" s="1">
        <v>45636</v>
      </c>
      <c r="B20118" s="5">
        <v>0.31570601851851854</v>
      </c>
      <c r="C20118" t="s">
        <v>27</v>
      </c>
      <c r="D20118">
        <v>0</v>
      </c>
      <c r="E20118">
        <v>30.428000000000001</v>
      </c>
      <c r="F20118">
        <v>27.646999999999998</v>
      </c>
      <c r="G20118">
        <v>243.39599999999999</v>
      </c>
      <c r="H20118">
        <v>7.62</v>
      </c>
      <c r="I20118">
        <v>228.29599999999999</v>
      </c>
      <c r="J20118">
        <v>2136.66</v>
      </c>
      <c r="K20118">
        <v>25.86</v>
      </c>
      <c r="L20118">
        <v>34.893999999999998</v>
      </c>
      <c r="M20118">
        <v>6.21</v>
      </c>
      <c r="N20118">
        <v>1.522</v>
      </c>
      <c r="O20118">
        <v>5.6980000000000004</v>
      </c>
      <c r="P20118">
        <v>8807.0400000000009</v>
      </c>
      <c r="Q20118">
        <v>3.1869999999999998</v>
      </c>
      <c r="R20118">
        <v>98.4</v>
      </c>
      <c r="S20118">
        <v>78.900000000000006</v>
      </c>
      <c r="T20118">
        <v>1389</v>
      </c>
      <c r="U20118">
        <v>17.45</v>
      </c>
      <c r="V20118">
        <v>5724.6</v>
      </c>
      <c r="W20118">
        <v>3480.5</v>
      </c>
      <c r="X20118">
        <v>3459.3</v>
      </c>
      <c r="Y20118">
        <v>4996.1000000000004</v>
      </c>
      <c r="Z20118">
        <v>1234.5999999999999</v>
      </c>
      <c r="AA20118">
        <v>0.68239000000000005</v>
      </c>
      <c r="AB20118">
        <v>7.22</v>
      </c>
    </row>
    <row r="20119" spans="1:28" x14ac:dyDescent="0.55000000000000004">
      <c r="A20119" s="1">
        <v>45636</v>
      </c>
      <c r="B20119" s="5">
        <v>0.31575231481481481</v>
      </c>
      <c r="C20119" t="s">
        <v>27</v>
      </c>
      <c r="D20119">
        <v>0</v>
      </c>
      <c r="E20119">
        <v>30.3</v>
      </c>
      <c r="F20119">
        <v>27.451000000000001</v>
      </c>
      <c r="G20119">
        <v>243.48699999999999</v>
      </c>
      <c r="H20119">
        <v>7.62</v>
      </c>
      <c r="I20119">
        <v>228.34100000000001</v>
      </c>
      <c r="J20119">
        <v>2134.85</v>
      </c>
      <c r="K20119">
        <v>25.84</v>
      </c>
      <c r="L20119">
        <v>34.984000000000002</v>
      </c>
      <c r="M20119">
        <v>6.2</v>
      </c>
      <c r="N20119">
        <v>1.5169999999999999</v>
      </c>
      <c r="O20119">
        <v>5.6779999999999999</v>
      </c>
      <c r="P20119">
        <v>8788.9500000000007</v>
      </c>
      <c r="Q20119">
        <v>3.0990000000000002</v>
      </c>
      <c r="R20119">
        <v>98.4</v>
      </c>
      <c r="S20119">
        <v>78.900000000000006</v>
      </c>
      <c r="T20119">
        <v>1388</v>
      </c>
      <c r="U20119">
        <v>17.54</v>
      </c>
      <c r="V20119">
        <v>5712.8</v>
      </c>
      <c r="W20119">
        <v>3493.4</v>
      </c>
      <c r="X20119">
        <v>3446.5</v>
      </c>
      <c r="Y20119">
        <v>4995.7</v>
      </c>
      <c r="Z20119">
        <v>1234.5999999999999</v>
      </c>
      <c r="AA20119">
        <v>0.68462999999999996</v>
      </c>
      <c r="AB20119">
        <v>7.1950000000000003</v>
      </c>
    </row>
    <row r="20120" spans="1:28" x14ac:dyDescent="0.55000000000000004">
      <c r="A20120" s="1">
        <v>45636</v>
      </c>
      <c r="B20120" s="5">
        <v>0.31578703703703703</v>
      </c>
      <c r="C20120" t="s">
        <v>27</v>
      </c>
      <c r="D20120">
        <v>0</v>
      </c>
      <c r="E20120">
        <v>29.981999999999999</v>
      </c>
      <c r="F20120">
        <v>27.193999999999999</v>
      </c>
      <c r="G20120">
        <v>243.441</v>
      </c>
      <c r="H20120">
        <v>7.62</v>
      </c>
      <c r="I20120">
        <v>228.20500000000001</v>
      </c>
      <c r="J20120">
        <v>2133.9499999999998</v>
      </c>
      <c r="K20120">
        <v>25.85</v>
      </c>
      <c r="L20120">
        <v>34.984000000000002</v>
      </c>
      <c r="M20120">
        <v>6.21</v>
      </c>
      <c r="N20120">
        <v>1.518</v>
      </c>
      <c r="O20120">
        <v>5.6840000000000002</v>
      </c>
      <c r="P20120">
        <v>8802.51</v>
      </c>
      <c r="Q20120">
        <v>2.7749999999999999</v>
      </c>
      <c r="R20120">
        <v>98.4</v>
      </c>
      <c r="S20120">
        <v>78.900000000000006</v>
      </c>
      <c r="T20120">
        <v>1387</v>
      </c>
      <c r="U20120">
        <v>17.45</v>
      </c>
      <c r="V20120">
        <v>5721.6</v>
      </c>
      <c r="W20120">
        <v>3490.9</v>
      </c>
      <c r="X20120">
        <v>3473.4</v>
      </c>
      <c r="Y20120">
        <v>5015.3999999999996</v>
      </c>
      <c r="Z20120">
        <v>1234.5999999999999</v>
      </c>
      <c r="AA20120">
        <v>0.68093999999999999</v>
      </c>
      <c r="AB20120">
        <v>7.202</v>
      </c>
    </row>
    <row r="20121" spans="1:28" x14ac:dyDescent="0.55000000000000004">
      <c r="A20121" s="1">
        <v>45636</v>
      </c>
      <c r="B20121" s="5">
        <v>0.31582175925925926</v>
      </c>
      <c r="C20121" t="s">
        <v>27</v>
      </c>
      <c r="D20121">
        <v>0</v>
      </c>
      <c r="E20121">
        <v>30.042999999999999</v>
      </c>
      <c r="F20121">
        <v>26.992000000000001</v>
      </c>
      <c r="G20121">
        <v>243.26</v>
      </c>
      <c r="H20121">
        <v>7.62</v>
      </c>
      <c r="I20121">
        <v>228.02500000000001</v>
      </c>
      <c r="J20121">
        <v>2135.7600000000002</v>
      </c>
      <c r="K20121">
        <v>25.84</v>
      </c>
      <c r="L20121">
        <v>34.984000000000002</v>
      </c>
      <c r="M20121">
        <v>6.2</v>
      </c>
      <c r="N20121">
        <v>1.514</v>
      </c>
      <c r="O20121">
        <v>5.657</v>
      </c>
      <c r="P20121">
        <v>8689.4599999999991</v>
      </c>
      <c r="Q20121">
        <v>3.1459999999999999</v>
      </c>
      <c r="R20121">
        <v>98.4</v>
      </c>
      <c r="S20121">
        <v>78.900000000000006</v>
      </c>
      <c r="T20121">
        <v>1389</v>
      </c>
      <c r="U20121">
        <v>17.45</v>
      </c>
      <c r="V20121">
        <v>5648.1</v>
      </c>
      <c r="W20121">
        <v>3505.5</v>
      </c>
      <c r="X20121">
        <v>3449.6</v>
      </c>
      <c r="Y20121">
        <v>5005.8</v>
      </c>
      <c r="Z20121">
        <v>1234.5999999999999</v>
      </c>
      <c r="AA20121">
        <v>0.68574999999999997</v>
      </c>
      <c r="AB20121">
        <v>7.1719999999999997</v>
      </c>
    </row>
    <row r="20122" spans="1:28" x14ac:dyDescent="0.55000000000000004">
      <c r="A20122" s="1">
        <v>45636</v>
      </c>
      <c r="B20122" s="5">
        <v>0.31586805555555558</v>
      </c>
      <c r="C20122" t="s">
        <v>27</v>
      </c>
      <c r="D20122">
        <v>0</v>
      </c>
      <c r="E20122">
        <v>30.414999999999999</v>
      </c>
      <c r="F20122">
        <v>27.532</v>
      </c>
      <c r="G20122">
        <v>243.48699999999999</v>
      </c>
      <c r="H20122">
        <v>7.62</v>
      </c>
      <c r="I20122">
        <v>228.29599999999999</v>
      </c>
      <c r="J20122">
        <v>2141.1799999999998</v>
      </c>
      <c r="K20122">
        <v>25.84</v>
      </c>
      <c r="L20122">
        <v>34.984000000000002</v>
      </c>
      <c r="M20122">
        <v>6.21</v>
      </c>
      <c r="N20122">
        <v>1.5069999999999999</v>
      </c>
      <c r="O20122">
        <v>5.633</v>
      </c>
      <c r="P20122">
        <v>8662.33</v>
      </c>
      <c r="Q20122">
        <v>2.883</v>
      </c>
      <c r="R20122">
        <v>98.4</v>
      </c>
      <c r="S20122">
        <v>78.900000000000006</v>
      </c>
      <c r="T20122">
        <v>1392</v>
      </c>
      <c r="U20122">
        <v>17.489999999999998</v>
      </c>
      <c r="V20122">
        <v>5630.5</v>
      </c>
      <c r="W20122">
        <v>3502.4</v>
      </c>
      <c r="X20122">
        <v>3464.7</v>
      </c>
      <c r="Y20122">
        <v>5017.5</v>
      </c>
      <c r="Z20122">
        <v>1234.5999999999999</v>
      </c>
      <c r="AA20122">
        <v>0.68296999999999997</v>
      </c>
      <c r="AB20122">
        <v>7.14</v>
      </c>
    </row>
    <row r="20123" spans="1:28" x14ac:dyDescent="0.55000000000000004">
      <c r="A20123" s="1">
        <v>45636</v>
      </c>
      <c r="B20123" s="5">
        <v>0.31590277777777775</v>
      </c>
      <c r="C20123" t="s">
        <v>27</v>
      </c>
      <c r="D20123">
        <v>0</v>
      </c>
      <c r="E20123">
        <v>30.184999999999999</v>
      </c>
      <c r="F20123">
        <v>27.248000000000001</v>
      </c>
      <c r="G20123">
        <v>243.215</v>
      </c>
      <c r="H20123">
        <v>7.62</v>
      </c>
      <c r="I20123">
        <v>228.11500000000001</v>
      </c>
      <c r="J20123">
        <v>2133.9499999999998</v>
      </c>
      <c r="K20123">
        <v>25.85</v>
      </c>
      <c r="L20123">
        <v>34.984000000000002</v>
      </c>
      <c r="M20123">
        <v>6.21</v>
      </c>
      <c r="N20123">
        <v>1.5089999999999999</v>
      </c>
      <c r="O20123">
        <v>5.6559999999999997</v>
      </c>
      <c r="P20123">
        <v>8657.7999999999993</v>
      </c>
      <c r="Q20123">
        <v>2.7679999999999998</v>
      </c>
      <c r="R20123">
        <v>98.4</v>
      </c>
      <c r="S20123">
        <v>78.900000000000006</v>
      </c>
      <c r="T20123">
        <v>1386</v>
      </c>
      <c r="U20123">
        <v>17.489999999999998</v>
      </c>
      <c r="V20123">
        <v>5627.6</v>
      </c>
      <c r="W20123">
        <v>3485.3</v>
      </c>
      <c r="X20123">
        <v>3468.6</v>
      </c>
      <c r="Y20123">
        <v>5009.8</v>
      </c>
      <c r="Z20123">
        <v>1234.5999999999999</v>
      </c>
      <c r="AA20123">
        <v>0.68257999999999996</v>
      </c>
      <c r="AB20123">
        <v>7.165</v>
      </c>
    </row>
    <row r="20124" spans="1:28" x14ac:dyDescent="0.55000000000000004">
      <c r="A20124" s="1">
        <v>45636</v>
      </c>
      <c r="B20124" s="5">
        <v>0.31594907407407408</v>
      </c>
      <c r="C20124" t="s">
        <v>27</v>
      </c>
      <c r="D20124">
        <v>0</v>
      </c>
      <c r="E20124">
        <v>30.631</v>
      </c>
      <c r="F20124">
        <v>27.282</v>
      </c>
      <c r="G20124">
        <v>243.577</v>
      </c>
      <c r="H20124">
        <v>7.62</v>
      </c>
      <c r="I20124">
        <v>228.20500000000001</v>
      </c>
      <c r="J20124">
        <v>2137.56</v>
      </c>
      <c r="K20124">
        <v>25.86</v>
      </c>
      <c r="L20124">
        <v>34.893999999999998</v>
      </c>
      <c r="M20124">
        <v>6.21</v>
      </c>
      <c r="N20124">
        <v>1.514</v>
      </c>
      <c r="O20124">
        <v>5.66</v>
      </c>
      <c r="P20124">
        <v>8662.33</v>
      </c>
      <c r="Q20124">
        <v>3.1059999999999999</v>
      </c>
      <c r="R20124">
        <v>98.4</v>
      </c>
      <c r="S20124">
        <v>78.900000000000006</v>
      </c>
      <c r="T20124">
        <v>1390</v>
      </c>
      <c r="U20124">
        <v>17.489999999999998</v>
      </c>
      <c r="V20124">
        <v>5630.5</v>
      </c>
      <c r="W20124">
        <v>3470.8</v>
      </c>
      <c r="X20124">
        <v>3457.4</v>
      </c>
      <c r="Y20124">
        <v>4988.2</v>
      </c>
      <c r="Z20124">
        <v>1234.5999999999999</v>
      </c>
      <c r="AA20124">
        <v>0.68086999999999998</v>
      </c>
      <c r="AB20124">
        <v>7.1719999999999997</v>
      </c>
    </row>
    <row r="20125" spans="1:28" x14ac:dyDescent="0.55000000000000004">
      <c r="A20125" s="1">
        <v>45636</v>
      </c>
      <c r="B20125" s="5">
        <v>0.3159837962962963</v>
      </c>
      <c r="C20125" t="s">
        <v>27</v>
      </c>
      <c r="D20125">
        <v>0</v>
      </c>
      <c r="E20125">
        <v>30.131</v>
      </c>
      <c r="F20125">
        <v>27.181000000000001</v>
      </c>
      <c r="G20125">
        <v>243.351</v>
      </c>
      <c r="H20125">
        <v>7.62</v>
      </c>
      <c r="I20125">
        <v>228.11500000000001</v>
      </c>
      <c r="J20125">
        <v>2139.37</v>
      </c>
      <c r="K20125">
        <v>25.86</v>
      </c>
      <c r="L20125">
        <v>34.984000000000002</v>
      </c>
      <c r="M20125">
        <v>6.2</v>
      </c>
      <c r="N20125">
        <v>1.524</v>
      </c>
      <c r="O20125">
        <v>5.6760000000000002</v>
      </c>
      <c r="P20125">
        <v>8847.74</v>
      </c>
      <c r="Q20125">
        <v>2.8359999999999999</v>
      </c>
      <c r="R20125">
        <v>98.4</v>
      </c>
      <c r="S20125">
        <v>78.8</v>
      </c>
      <c r="T20125">
        <v>1391</v>
      </c>
      <c r="U20125">
        <v>17.489999999999998</v>
      </c>
      <c r="V20125">
        <v>5751</v>
      </c>
      <c r="W20125">
        <v>3484.1</v>
      </c>
      <c r="X20125">
        <v>3433.4</v>
      </c>
      <c r="Y20125">
        <v>4985.8</v>
      </c>
      <c r="Z20125">
        <v>1234.5999999999999</v>
      </c>
      <c r="AA20125">
        <v>0.68362999999999996</v>
      </c>
      <c r="AB20125">
        <v>7.1989999999999998</v>
      </c>
    </row>
    <row r="20126" spans="1:28" x14ac:dyDescent="0.55000000000000004">
      <c r="A20126" s="1">
        <v>45636</v>
      </c>
      <c r="B20126" s="5">
        <v>0.31601851851851853</v>
      </c>
      <c r="C20126" t="s">
        <v>27</v>
      </c>
      <c r="D20126">
        <v>0</v>
      </c>
      <c r="E20126">
        <v>30.353999999999999</v>
      </c>
      <c r="F20126">
        <v>27.329000000000001</v>
      </c>
      <c r="G20126">
        <v>243.53200000000001</v>
      </c>
      <c r="H20126">
        <v>7.62</v>
      </c>
      <c r="I20126">
        <v>228.29599999999999</v>
      </c>
      <c r="J20126">
        <v>2139.37</v>
      </c>
      <c r="K20126">
        <v>25.86</v>
      </c>
      <c r="L20126">
        <v>34.893999999999998</v>
      </c>
      <c r="M20126">
        <v>6.21</v>
      </c>
      <c r="N20126">
        <v>1.5209999999999999</v>
      </c>
      <c r="O20126">
        <v>5.68</v>
      </c>
      <c r="P20126">
        <v>8870.35</v>
      </c>
      <c r="Q20126">
        <v>2.9910000000000001</v>
      </c>
      <c r="R20126">
        <v>98.4</v>
      </c>
      <c r="S20126">
        <v>78.900000000000006</v>
      </c>
      <c r="T20126">
        <v>1391</v>
      </c>
      <c r="U20126">
        <v>17.45</v>
      </c>
      <c r="V20126">
        <v>5765.7</v>
      </c>
      <c r="W20126">
        <v>3496.9</v>
      </c>
      <c r="X20126">
        <v>3469.9</v>
      </c>
      <c r="Y20126">
        <v>5014.8</v>
      </c>
      <c r="Z20126">
        <v>1234.5999999999999</v>
      </c>
      <c r="AA20126">
        <v>0.68184</v>
      </c>
      <c r="AB20126">
        <v>7.2009999999999996</v>
      </c>
    </row>
    <row r="20127" spans="1:28" x14ac:dyDescent="0.55000000000000004">
      <c r="A20127" s="1">
        <v>45636</v>
      </c>
      <c r="B20127" s="5">
        <v>0.3160648148148148</v>
      </c>
      <c r="C20127" t="s">
        <v>27</v>
      </c>
      <c r="D20127">
        <v>0</v>
      </c>
      <c r="E20127">
        <v>30.198</v>
      </c>
      <c r="F20127">
        <v>27.302</v>
      </c>
      <c r="G20127">
        <v>243.441</v>
      </c>
      <c r="H20127">
        <v>7.62</v>
      </c>
      <c r="I20127">
        <v>228.29599999999999</v>
      </c>
      <c r="J20127">
        <v>2139.37</v>
      </c>
      <c r="K20127">
        <v>25.84</v>
      </c>
      <c r="L20127">
        <v>34.984000000000002</v>
      </c>
      <c r="M20127">
        <v>6.21</v>
      </c>
      <c r="N20127">
        <v>1.518</v>
      </c>
      <c r="O20127">
        <v>5.6639999999999997</v>
      </c>
      <c r="P20127">
        <v>8870.35</v>
      </c>
      <c r="Q20127">
        <v>2.7749999999999999</v>
      </c>
      <c r="R20127">
        <v>98.4</v>
      </c>
      <c r="S20127">
        <v>78.900000000000006</v>
      </c>
      <c r="T20127">
        <v>1391</v>
      </c>
      <c r="U20127">
        <v>17.45</v>
      </c>
      <c r="V20127">
        <v>5765.7</v>
      </c>
      <c r="W20127">
        <v>3486</v>
      </c>
      <c r="X20127">
        <v>3462.7</v>
      </c>
      <c r="Y20127">
        <v>5005.2</v>
      </c>
      <c r="Z20127">
        <v>1234.5999999999999</v>
      </c>
      <c r="AA20127">
        <v>0.68139000000000005</v>
      </c>
      <c r="AB20127">
        <v>7.181</v>
      </c>
    </row>
    <row r="20128" spans="1:28" x14ac:dyDescent="0.55000000000000004">
      <c r="A20128" s="1">
        <v>45636</v>
      </c>
      <c r="B20128" s="5">
        <v>0.31609953703703703</v>
      </c>
      <c r="C20128" t="s">
        <v>27</v>
      </c>
      <c r="D20128">
        <v>0</v>
      </c>
      <c r="E20128">
        <v>29.954999999999998</v>
      </c>
      <c r="F20128">
        <v>27.309000000000001</v>
      </c>
      <c r="G20128">
        <v>243.39599999999999</v>
      </c>
      <c r="H20128">
        <v>7.62</v>
      </c>
      <c r="I20128">
        <v>228.07</v>
      </c>
      <c r="J20128">
        <v>2139.37</v>
      </c>
      <c r="K20128">
        <v>25.84</v>
      </c>
      <c r="L20128">
        <v>34.984000000000002</v>
      </c>
      <c r="M20128">
        <v>6.2</v>
      </c>
      <c r="N20128">
        <v>1.52</v>
      </c>
      <c r="O20128">
        <v>5.649</v>
      </c>
      <c r="P20128">
        <v>8870.35</v>
      </c>
      <c r="Q20128">
        <v>2.9369999999999998</v>
      </c>
      <c r="R20128">
        <v>98.4</v>
      </c>
      <c r="S20128">
        <v>78.8</v>
      </c>
      <c r="T20128">
        <v>1391</v>
      </c>
      <c r="U20128">
        <v>17.45</v>
      </c>
      <c r="V20128">
        <v>5765.7</v>
      </c>
      <c r="W20128">
        <v>3480.9</v>
      </c>
      <c r="X20128">
        <v>3452.9</v>
      </c>
      <c r="Y20128">
        <v>4993.7</v>
      </c>
      <c r="Z20128">
        <v>1234.5999999999999</v>
      </c>
      <c r="AA20128">
        <v>0.68232000000000004</v>
      </c>
      <c r="AB20128">
        <v>7.1689999999999996</v>
      </c>
    </row>
    <row r="20129" spans="1:28" x14ac:dyDescent="0.55000000000000004">
      <c r="A20129" s="1">
        <v>45636</v>
      </c>
      <c r="B20129" s="5">
        <v>0.31613425925925925</v>
      </c>
      <c r="C20129" t="s">
        <v>27</v>
      </c>
      <c r="D20129">
        <v>0</v>
      </c>
      <c r="E20129">
        <v>30.401</v>
      </c>
      <c r="F20129">
        <v>27.262</v>
      </c>
      <c r="G20129">
        <v>243.53200000000001</v>
      </c>
      <c r="H20129">
        <v>7.62</v>
      </c>
      <c r="I20129">
        <v>228.251</v>
      </c>
      <c r="J20129">
        <v>2142.08</v>
      </c>
      <c r="K20129">
        <v>25.84</v>
      </c>
      <c r="L20129">
        <v>34.984000000000002</v>
      </c>
      <c r="M20129">
        <v>6.21</v>
      </c>
      <c r="N20129">
        <v>1.5169999999999999</v>
      </c>
      <c r="O20129">
        <v>5.6689999999999996</v>
      </c>
      <c r="P20129">
        <v>8829.65</v>
      </c>
      <c r="Q20129">
        <v>2.9710000000000001</v>
      </c>
      <c r="R20129">
        <v>98.4</v>
      </c>
      <c r="S20129">
        <v>78.900000000000006</v>
      </c>
      <c r="T20129">
        <v>1393</v>
      </c>
      <c r="U20129">
        <v>17.489999999999998</v>
      </c>
      <c r="V20129">
        <v>5739.3</v>
      </c>
      <c r="W20129">
        <v>3495.2</v>
      </c>
      <c r="X20129">
        <v>3464.5</v>
      </c>
      <c r="Y20129">
        <v>5008.8</v>
      </c>
      <c r="Z20129">
        <v>1234.5999999999999</v>
      </c>
      <c r="AA20129">
        <v>0.67978000000000005</v>
      </c>
      <c r="AB20129">
        <v>7.1859999999999999</v>
      </c>
    </row>
    <row r="20130" spans="1:28" x14ac:dyDescent="0.55000000000000004">
      <c r="A20130" s="1">
        <v>45636</v>
      </c>
      <c r="B20130" s="5">
        <v>0.31618055555555558</v>
      </c>
      <c r="C20130" t="s">
        <v>27</v>
      </c>
      <c r="D20130">
        <v>0</v>
      </c>
      <c r="E20130">
        <v>29.962</v>
      </c>
      <c r="F20130">
        <v>27.052</v>
      </c>
      <c r="G20130">
        <v>243.26</v>
      </c>
      <c r="H20130">
        <v>7.63</v>
      </c>
      <c r="I20130">
        <v>228.251</v>
      </c>
      <c r="J20130">
        <v>2142.08</v>
      </c>
      <c r="K20130">
        <v>25.84</v>
      </c>
      <c r="L20130">
        <v>34.802999999999997</v>
      </c>
      <c r="M20130">
        <v>6.21</v>
      </c>
      <c r="N20130">
        <v>1.518</v>
      </c>
      <c r="O20130">
        <v>5.6580000000000004</v>
      </c>
      <c r="P20130">
        <v>8829.65</v>
      </c>
      <c r="Q20130">
        <v>2.8559999999999999</v>
      </c>
      <c r="R20130">
        <v>98.4</v>
      </c>
      <c r="S20130">
        <v>78.8</v>
      </c>
      <c r="T20130">
        <v>1392</v>
      </c>
      <c r="U20130">
        <v>17.36</v>
      </c>
      <c r="V20130">
        <v>5739.3</v>
      </c>
      <c r="W20130">
        <v>3482.8</v>
      </c>
      <c r="X20130">
        <v>3484.2</v>
      </c>
      <c r="Y20130">
        <v>5013.8999999999996</v>
      </c>
      <c r="Z20130">
        <v>1234.5999999999999</v>
      </c>
      <c r="AA20130">
        <v>0.67945</v>
      </c>
      <c r="AB20130">
        <v>7.1760000000000002</v>
      </c>
    </row>
    <row r="20131" spans="1:28" x14ac:dyDescent="0.55000000000000004">
      <c r="A20131" s="1">
        <v>45636</v>
      </c>
      <c r="B20131" s="5">
        <v>0.3162152777777778</v>
      </c>
      <c r="C20131" t="s">
        <v>27</v>
      </c>
      <c r="D20131">
        <v>0</v>
      </c>
      <c r="E20131">
        <v>30.151</v>
      </c>
      <c r="F20131">
        <v>27.376000000000001</v>
      </c>
      <c r="G20131">
        <v>243.48699999999999</v>
      </c>
      <c r="H20131">
        <v>7.62</v>
      </c>
      <c r="I20131">
        <v>228.29599999999999</v>
      </c>
      <c r="J20131">
        <v>2142.08</v>
      </c>
      <c r="K20131">
        <v>25.84</v>
      </c>
      <c r="L20131">
        <v>34.893999999999998</v>
      </c>
      <c r="M20131">
        <v>6.2</v>
      </c>
      <c r="N20131">
        <v>1.52</v>
      </c>
      <c r="O20131">
        <v>5.6429999999999998</v>
      </c>
      <c r="P20131">
        <v>8825.1299999999992</v>
      </c>
      <c r="Q20131">
        <v>3.1259999999999999</v>
      </c>
      <c r="R20131">
        <v>98.4</v>
      </c>
      <c r="S20131">
        <v>78.8</v>
      </c>
      <c r="T20131">
        <v>1392</v>
      </c>
      <c r="U20131">
        <v>17.489999999999998</v>
      </c>
      <c r="V20131">
        <v>5736.3</v>
      </c>
      <c r="W20131">
        <v>3485.8</v>
      </c>
      <c r="X20131">
        <v>3496.2</v>
      </c>
      <c r="Y20131">
        <v>5029.3</v>
      </c>
      <c r="Z20131">
        <v>1234.5999999999999</v>
      </c>
      <c r="AA20131">
        <v>0.67813999999999997</v>
      </c>
      <c r="AB20131">
        <v>7.1630000000000003</v>
      </c>
    </row>
    <row r="20132" spans="1:28" x14ac:dyDescent="0.55000000000000004">
      <c r="A20132" s="1">
        <v>45636</v>
      </c>
      <c r="B20132" s="5">
        <v>0.31626157407407407</v>
      </c>
      <c r="C20132" t="s">
        <v>27</v>
      </c>
      <c r="D20132">
        <v>0</v>
      </c>
      <c r="E20132">
        <v>30.3</v>
      </c>
      <c r="F20132">
        <v>27.315999999999999</v>
      </c>
      <c r="G20132">
        <v>243.441</v>
      </c>
      <c r="H20132">
        <v>7.62</v>
      </c>
      <c r="I20132">
        <v>228.20500000000001</v>
      </c>
      <c r="J20132">
        <v>2136.66</v>
      </c>
      <c r="K20132">
        <v>25.84</v>
      </c>
      <c r="L20132">
        <v>34.984000000000002</v>
      </c>
      <c r="M20132">
        <v>6.21</v>
      </c>
      <c r="N20132">
        <v>1.51</v>
      </c>
      <c r="O20132">
        <v>5.6509999999999998</v>
      </c>
      <c r="P20132">
        <v>8838.69</v>
      </c>
      <c r="Q20132">
        <v>2.95</v>
      </c>
      <c r="R20132">
        <v>98.4</v>
      </c>
      <c r="S20132">
        <v>78.900000000000006</v>
      </c>
      <c r="T20132">
        <v>1389</v>
      </c>
      <c r="U20132">
        <v>17.489999999999998</v>
      </c>
      <c r="V20132">
        <v>5745.1</v>
      </c>
      <c r="W20132">
        <v>3497.3</v>
      </c>
      <c r="X20132">
        <v>3489.7</v>
      </c>
      <c r="Y20132">
        <v>5030.1000000000004</v>
      </c>
      <c r="Z20132">
        <v>1234.5999999999999</v>
      </c>
      <c r="AA20132">
        <v>0.68037999999999998</v>
      </c>
      <c r="AB20132">
        <v>7.1619999999999999</v>
      </c>
    </row>
    <row r="20133" spans="1:28" x14ac:dyDescent="0.55000000000000004">
      <c r="A20133" s="1">
        <v>45636</v>
      </c>
      <c r="B20133" s="5">
        <v>0.3162962962962963</v>
      </c>
      <c r="C20133" t="s">
        <v>27</v>
      </c>
      <c r="D20133">
        <v>0</v>
      </c>
      <c r="E20133">
        <v>30.401</v>
      </c>
      <c r="F20133">
        <v>27.565000000000001</v>
      </c>
      <c r="G20133">
        <v>243.48699999999999</v>
      </c>
      <c r="H20133">
        <v>7.61</v>
      </c>
      <c r="I20133">
        <v>228.386</v>
      </c>
      <c r="J20133">
        <v>2144.79</v>
      </c>
      <c r="K20133">
        <v>25.86</v>
      </c>
      <c r="L20133">
        <v>34.893999999999998</v>
      </c>
      <c r="M20133">
        <v>6.2</v>
      </c>
      <c r="N20133">
        <v>1.5169999999999999</v>
      </c>
      <c r="O20133">
        <v>5.6539999999999999</v>
      </c>
      <c r="P20133">
        <v>8847.74</v>
      </c>
      <c r="Q20133">
        <v>2.883</v>
      </c>
      <c r="R20133">
        <v>98.4</v>
      </c>
      <c r="S20133">
        <v>78.900000000000006</v>
      </c>
      <c r="T20133">
        <v>1394</v>
      </c>
      <c r="U20133">
        <v>17.45</v>
      </c>
      <c r="V20133">
        <v>5751</v>
      </c>
      <c r="W20133">
        <v>3489.8</v>
      </c>
      <c r="X20133">
        <v>3517.2</v>
      </c>
      <c r="Y20133">
        <v>5044.2</v>
      </c>
      <c r="Z20133">
        <v>1234.5999999999999</v>
      </c>
      <c r="AA20133">
        <v>0.67771999999999999</v>
      </c>
      <c r="AB20133">
        <v>7.1719999999999997</v>
      </c>
    </row>
    <row r="20134" spans="1:28" x14ac:dyDescent="0.55000000000000004">
      <c r="A20134" s="1">
        <v>45636</v>
      </c>
      <c r="B20134" s="5">
        <v>0.31633101851851853</v>
      </c>
      <c r="C20134" t="s">
        <v>27</v>
      </c>
      <c r="D20134">
        <v>0</v>
      </c>
      <c r="E20134">
        <v>30.327000000000002</v>
      </c>
      <c r="F20134">
        <v>27.254999999999999</v>
      </c>
      <c r="G20134">
        <v>243.48699999999999</v>
      </c>
      <c r="H20134">
        <v>7.62</v>
      </c>
      <c r="I20134">
        <v>228.29599999999999</v>
      </c>
      <c r="J20134">
        <v>2135.7600000000002</v>
      </c>
      <c r="K20134">
        <v>25.84</v>
      </c>
      <c r="L20134">
        <v>34.984000000000002</v>
      </c>
      <c r="M20134">
        <v>6.2</v>
      </c>
      <c r="N20134">
        <v>1.522</v>
      </c>
      <c r="O20134">
        <v>5.6550000000000002</v>
      </c>
      <c r="P20134">
        <v>8856.7800000000007</v>
      </c>
      <c r="Q20134">
        <v>2.8359999999999999</v>
      </c>
      <c r="R20134">
        <v>98.4</v>
      </c>
      <c r="S20134">
        <v>78.8</v>
      </c>
      <c r="T20134">
        <v>1389</v>
      </c>
      <c r="U20134">
        <v>17.489999999999998</v>
      </c>
      <c r="V20134">
        <v>5756.9</v>
      </c>
      <c r="W20134">
        <v>3492.1</v>
      </c>
      <c r="X20134">
        <v>3486.6</v>
      </c>
      <c r="Y20134">
        <v>5025.5</v>
      </c>
      <c r="Z20134">
        <v>1234.5999999999999</v>
      </c>
      <c r="AA20134">
        <v>0.68261000000000005</v>
      </c>
      <c r="AB20134">
        <v>7.1779999999999999</v>
      </c>
    </row>
    <row r="20135" spans="1:28" x14ac:dyDescent="0.55000000000000004">
      <c r="A20135" s="1">
        <v>45636</v>
      </c>
      <c r="B20135" s="5">
        <v>0.31637731481481479</v>
      </c>
      <c r="C20135" t="s">
        <v>27</v>
      </c>
      <c r="D20135">
        <v>0</v>
      </c>
      <c r="E20135">
        <v>30.388000000000002</v>
      </c>
      <c r="F20135">
        <v>27.734000000000002</v>
      </c>
      <c r="G20135">
        <v>243.39599999999999</v>
      </c>
      <c r="H20135">
        <v>7.62</v>
      </c>
      <c r="I20135">
        <v>228.20500000000001</v>
      </c>
      <c r="J20135">
        <v>2137.56</v>
      </c>
      <c r="K20135">
        <v>25.84</v>
      </c>
      <c r="L20135">
        <v>34.893999999999998</v>
      </c>
      <c r="M20135">
        <v>6.21</v>
      </c>
      <c r="N20135">
        <v>1.5149999999999999</v>
      </c>
      <c r="O20135">
        <v>5.6509999999999998</v>
      </c>
      <c r="P20135">
        <v>8861.2999999999993</v>
      </c>
      <c r="Q20135">
        <v>2.7679999999999998</v>
      </c>
      <c r="R20135">
        <v>98.4</v>
      </c>
      <c r="S20135">
        <v>78.900000000000006</v>
      </c>
      <c r="T20135">
        <v>1389</v>
      </c>
      <c r="U20135">
        <v>17.45</v>
      </c>
      <c r="V20135">
        <v>5759.8</v>
      </c>
      <c r="W20135">
        <v>3493.1</v>
      </c>
      <c r="X20135">
        <v>3460</v>
      </c>
      <c r="Y20135">
        <v>5012.8999999999996</v>
      </c>
      <c r="Z20135">
        <v>1234.5999999999999</v>
      </c>
      <c r="AA20135">
        <v>0.68206</v>
      </c>
      <c r="AB20135">
        <v>7.1669999999999998</v>
      </c>
    </row>
    <row r="20136" spans="1:28" x14ac:dyDescent="0.55000000000000004">
      <c r="A20136" s="1">
        <v>45636</v>
      </c>
      <c r="B20136" s="5">
        <v>0.31641203703703702</v>
      </c>
      <c r="C20136" t="s">
        <v>27</v>
      </c>
      <c r="D20136">
        <v>0</v>
      </c>
      <c r="E20136">
        <v>29.995999999999999</v>
      </c>
      <c r="F20136">
        <v>27.417000000000002</v>
      </c>
      <c r="G20136">
        <v>243.53200000000001</v>
      </c>
      <c r="H20136">
        <v>7.62</v>
      </c>
      <c r="I20136">
        <v>228.251</v>
      </c>
      <c r="J20136">
        <v>2139.37</v>
      </c>
      <c r="K20136">
        <v>25.85</v>
      </c>
      <c r="L20136">
        <v>34.984000000000002</v>
      </c>
      <c r="M20136">
        <v>6.2</v>
      </c>
      <c r="N20136">
        <v>1.5249999999999999</v>
      </c>
      <c r="O20136">
        <v>5.6660000000000004</v>
      </c>
      <c r="P20136">
        <v>8856.7800000000007</v>
      </c>
      <c r="Q20136">
        <v>2.6059999999999999</v>
      </c>
      <c r="R20136">
        <v>98.4</v>
      </c>
      <c r="S20136">
        <v>78.8</v>
      </c>
      <c r="T20136">
        <v>1391</v>
      </c>
      <c r="U20136">
        <v>17.489999999999998</v>
      </c>
      <c r="V20136">
        <v>5756.9</v>
      </c>
      <c r="W20136">
        <v>3506.6</v>
      </c>
      <c r="X20136">
        <v>3477</v>
      </c>
      <c r="Y20136">
        <v>5026.1000000000004</v>
      </c>
      <c r="Z20136">
        <v>1234.7</v>
      </c>
      <c r="AA20136">
        <v>0.68433999999999995</v>
      </c>
      <c r="AB20136">
        <v>7.1890000000000001</v>
      </c>
    </row>
    <row r="20137" spans="1:28" x14ac:dyDescent="0.55000000000000004">
      <c r="A20137" s="1">
        <v>45636</v>
      </c>
      <c r="B20137" s="5">
        <v>0.31644675925925925</v>
      </c>
      <c r="C20137" t="s">
        <v>27</v>
      </c>
      <c r="D20137">
        <v>0</v>
      </c>
      <c r="E20137">
        <v>30.670999999999999</v>
      </c>
      <c r="F20137">
        <v>27.43</v>
      </c>
      <c r="G20137">
        <v>243.577</v>
      </c>
      <c r="H20137">
        <v>7.62</v>
      </c>
      <c r="I20137">
        <v>228.43100000000001</v>
      </c>
      <c r="J20137">
        <v>2139.37</v>
      </c>
      <c r="K20137">
        <v>25.84</v>
      </c>
      <c r="L20137">
        <v>34.984000000000002</v>
      </c>
      <c r="M20137">
        <v>6.2</v>
      </c>
      <c r="N20137">
        <v>1.52</v>
      </c>
      <c r="O20137">
        <v>5.6710000000000003</v>
      </c>
      <c r="P20137">
        <v>8856.7800000000007</v>
      </c>
      <c r="Q20137">
        <v>2.8959999999999999</v>
      </c>
      <c r="R20137">
        <v>98.4</v>
      </c>
      <c r="S20137">
        <v>78.900000000000006</v>
      </c>
      <c r="T20137">
        <v>1391</v>
      </c>
      <c r="U20137">
        <v>17.489999999999998</v>
      </c>
      <c r="V20137">
        <v>5756.9</v>
      </c>
      <c r="W20137">
        <v>3488.1</v>
      </c>
      <c r="X20137">
        <v>3473.6</v>
      </c>
      <c r="Y20137">
        <v>5003.8999999999996</v>
      </c>
      <c r="Z20137">
        <v>1234.7</v>
      </c>
      <c r="AA20137">
        <v>0.68103999999999998</v>
      </c>
      <c r="AB20137">
        <v>7.1909999999999998</v>
      </c>
    </row>
    <row r="20138" spans="1:28" x14ac:dyDescent="0.55000000000000004">
      <c r="A20138" s="1">
        <v>45636</v>
      </c>
      <c r="B20138" s="5">
        <v>0.31649305555555557</v>
      </c>
      <c r="C20138" t="s">
        <v>27</v>
      </c>
      <c r="D20138">
        <v>0</v>
      </c>
      <c r="E20138">
        <v>30.023</v>
      </c>
      <c r="F20138">
        <v>27.532</v>
      </c>
      <c r="G20138">
        <v>243.62200000000001</v>
      </c>
      <c r="H20138">
        <v>7.62</v>
      </c>
      <c r="I20138">
        <v>228.20500000000001</v>
      </c>
      <c r="J20138">
        <v>2139.37</v>
      </c>
      <c r="K20138">
        <v>25.85</v>
      </c>
      <c r="L20138">
        <v>34.893999999999998</v>
      </c>
      <c r="M20138">
        <v>6.2</v>
      </c>
      <c r="N20138">
        <v>1.514</v>
      </c>
      <c r="O20138">
        <v>5.6779999999999999</v>
      </c>
      <c r="P20138">
        <v>8892.9599999999991</v>
      </c>
      <c r="Q20138">
        <v>2.7549999999999999</v>
      </c>
      <c r="R20138">
        <v>98.4</v>
      </c>
      <c r="S20138">
        <v>79</v>
      </c>
      <c r="T20138">
        <v>1391</v>
      </c>
      <c r="U20138">
        <v>17.45</v>
      </c>
      <c r="V20138">
        <v>5780.4</v>
      </c>
      <c r="W20138">
        <v>3496.6</v>
      </c>
      <c r="X20138">
        <v>3478.7</v>
      </c>
      <c r="Y20138">
        <v>5020.2</v>
      </c>
      <c r="Z20138">
        <v>1234.7</v>
      </c>
      <c r="AA20138">
        <v>0.68176000000000003</v>
      </c>
      <c r="AB20138">
        <v>7.1929999999999996</v>
      </c>
    </row>
    <row r="20139" spans="1:28" x14ac:dyDescent="0.55000000000000004">
      <c r="A20139" s="1">
        <v>45636</v>
      </c>
      <c r="B20139" s="5">
        <v>0.3165277777777778</v>
      </c>
      <c r="C20139" t="s">
        <v>27</v>
      </c>
      <c r="D20139">
        <v>0</v>
      </c>
      <c r="E20139">
        <v>29.765999999999998</v>
      </c>
      <c r="F20139">
        <v>27.213999999999999</v>
      </c>
      <c r="G20139">
        <v>243.26</v>
      </c>
      <c r="H20139">
        <v>7.62</v>
      </c>
      <c r="I20139">
        <v>228.251</v>
      </c>
      <c r="J20139">
        <v>2141.1799999999998</v>
      </c>
      <c r="K20139">
        <v>25.84</v>
      </c>
      <c r="L20139">
        <v>34.984000000000002</v>
      </c>
      <c r="M20139">
        <v>6.21</v>
      </c>
      <c r="N20139">
        <v>1.5109999999999999</v>
      </c>
      <c r="O20139">
        <v>5.6760000000000002</v>
      </c>
      <c r="P20139">
        <v>8892.9599999999991</v>
      </c>
      <c r="Q20139">
        <v>2.464</v>
      </c>
      <c r="R20139">
        <v>98.4</v>
      </c>
      <c r="S20139">
        <v>79</v>
      </c>
      <c r="T20139">
        <v>1391</v>
      </c>
      <c r="U20139">
        <v>17.45</v>
      </c>
      <c r="V20139">
        <v>5780.4</v>
      </c>
      <c r="W20139">
        <v>3507.5</v>
      </c>
      <c r="X20139">
        <v>3508.1</v>
      </c>
      <c r="Y20139">
        <v>5040.3</v>
      </c>
      <c r="Z20139">
        <v>1234.7</v>
      </c>
      <c r="AA20139">
        <v>0.68235000000000001</v>
      </c>
      <c r="AB20139">
        <v>7.1870000000000003</v>
      </c>
    </row>
    <row r="20140" spans="1:28" x14ac:dyDescent="0.55000000000000004">
      <c r="A20140" s="1">
        <v>45636</v>
      </c>
      <c r="B20140" s="5">
        <v>0.31657407407407406</v>
      </c>
      <c r="C20140" t="s">
        <v>27</v>
      </c>
      <c r="D20140">
        <v>0</v>
      </c>
      <c r="E20140">
        <v>30.853000000000002</v>
      </c>
      <c r="F20140">
        <v>28.341999999999999</v>
      </c>
      <c r="G20140">
        <v>229.41900000000001</v>
      </c>
      <c r="H20140">
        <v>7.62</v>
      </c>
      <c r="I20140">
        <v>215.506</v>
      </c>
      <c r="J20140">
        <v>2142.08</v>
      </c>
      <c r="K20140">
        <v>25.86</v>
      </c>
      <c r="L20140">
        <v>34.893999999999998</v>
      </c>
      <c r="M20140">
        <v>6.2</v>
      </c>
      <c r="N20140">
        <v>1.5129999999999999</v>
      </c>
      <c r="O20140">
        <v>5.625</v>
      </c>
      <c r="P20140">
        <v>8897.48</v>
      </c>
      <c r="Q20140">
        <v>2.5379999999999998</v>
      </c>
      <c r="R20140">
        <v>98.4</v>
      </c>
      <c r="S20140">
        <v>78.8</v>
      </c>
      <c r="T20140">
        <v>1393</v>
      </c>
      <c r="U20140">
        <v>17.489999999999998</v>
      </c>
      <c r="V20140">
        <v>5783.4</v>
      </c>
      <c r="W20140">
        <v>3357.7</v>
      </c>
      <c r="X20140">
        <v>3355.4</v>
      </c>
      <c r="Y20140">
        <v>4839.8999999999996</v>
      </c>
      <c r="Z20140">
        <v>1234.7</v>
      </c>
      <c r="AA20140">
        <v>0.67754000000000003</v>
      </c>
      <c r="AB20140">
        <v>7.1390000000000002</v>
      </c>
    </row>
    <row r="20141" spans="1:28" x14ac:dyDescent="0.55000000000000004">
      <c r="A20141" s="1">
        <v>45636</v>
      </c>
      <c r="B20141" s="5">
        <v>0.31660879629629629</v>
      </c>
      <c r="C20141" t="s">
        <v>27</v>
      </c>
      <c r="D20141">
        <v>0</v>
      </c>
      <c r="E20141">
        <v>31.346</v>
      </c>
      <c r="F20141">
        <v>29.036999999999999</v>
      </c>
      <c r="G20141">
        <v>216.43700000000001</v>
      </c>
      <c r="H20141">
        <v>7.62</v>
      </c>
      <c r="I20141">
        <v>203.39400000000001</v>
      </c>
      <c r="J20141">
        <v>2145.6999999999998</v>
      </c>
      <c r="K20141">
        <v>25.84</v>
      </c>
      <c r="L20141">
        <v>34.713000000000001</v>
      </c>
      <c r="M20141">
        <v>6.2</v>
      </c>
      <c r="N20141">
        <v>1.4870000000000001</v>
      </c>
      <c r="O20141">
        <v>5.3819999999999997</v>
      </c>
      <c r="P20141">
        <v>8897.48</v>
      </c>
      <c r="Q20141">
        <v>2.4780000000000002</v>
      </c>
      <c r="R20141">
        <v>98.4</v>
      </c>
      <c r="S20141">
        <v>78.400000000000006</v>
      </c>
      <c r="T20141">
        <v>1395</v>
      </c>
      <c r="U20141">
        <v>17.36</v>
      </c>
      <c r="V20141">
        <v>5783.4</v>
      </c>
      <c r="W20141">
        <v>3204.9</v>
      </c>
      <c r="X20141">
        <v>3197.9</v>
      </c>
      <c r="Y20141">
        <v>4627.2</v>
      </c>
      <c r="Z20141">
        <v>1234.7</v>
      </c>
      <c r="AA20141">
        <v>0.67691999999999997</v>
      </c>
      <c r="AB20141">
        <v>6.8689999999999998</v>
      </c>
    </row>
    <row r="20142" spans="1:28" x14ac:dyDescent="0.55000000000000004">
      <c r="A20142" s="1">
        <v>45636</v>
      </c>
      <c r="B20142" s="5">
        <v>0.31664351851851852</v>
      </c>
      <c r="C20142" t="s">
        <v>27</v>
      </c>
      <c r="D20142">
        <v>0</v>
      </c>
      <c r="E20142">
        <v>31.893000000000001</v>
      </c>
      <c r="F20142">
        <v>29.82</v>
      </c>
      <c r="G20142">
        <v>205.94399999999999</v>
      </c>
      <c r="H20142">
        <v>7.62</v>
      </c>
      <c r="I20142">
        <v>193.768</v>
      </c>
      <c r="J20142">
        <v>2142.9899999999998</v>
      </c>
      <c r="K20142">
        <v>25.84</v>
      </c>
      <c r="L20142">
        <v>34.984000000000002</v>
      </c>
      <c r="M20142">
        <v>6.21</v>
      </c>
      <c r="N20142">
        <v>1.4430000000000001</v>
      </c>
      <c r="O20142">
        <v>5.0880000000000001</v>
      </c>
      <c r="P20142">
        <v>8897.48</v>
      </c>
      <c r="Q20142">
        <v>2.464</v>
      </c>
      <c r="R20142">
        <v>98.4</v>
      </c>
      <c r="S20142">
        <v>77.900000000000006</v>
      </c>
      <c r="T20142">
        <v>1393</v>
      </c>
      <c r="U20142">
        <v>17.45</v>
      </c>
      <c r="V20142">
        <v>5783.4</v>
      </c>
      <c r="W20142">
        <v>3069.8</v>
      </c>
      <c r="X20142">
        <v>3062.5</v>
      </c>
      <c r="Y20142">
        <v>4444.3999999999996</v>
      </c>
      <c r="Z20142">
        <v>1234.7</v>
      </c>
      <c r="AA20142">
        <v>0.67388999999999999</v>
      </c>
      <c r="AB20142">
        <v>6.5309999999999997</v>
      </c>
    </row>
    <row r="20143" spans="1:28" x14ac:dyDescent="0.55000000000000004">
      <c r="A20143" s="1">
        <v>45636</v>
      </c>
      <c r="B20143" s="5">
        <v>0.31668981481481484</v>
      </c>
      <c r="C20143" t="s">
        <v>27</v>
      </c>
      <c r="D20143">
        <v>0</v>
      </c>
      <c r="E20143">
        <v>32.466999999999999</v>
      </c>
      <c r="F20143">
        <v>30.198</v>
      </c>
      <c r="G20143">
        <v>197.93700000000001</v>
      </c>
      <c r="H20143">
        <v>7.62</v>
      </c>
      <c r="I20143">
        <v>186.49199999999999</v>
      </c>
      <c r="J20143">
        <v>2144.79</v>
      </c>
      <c r="K20143">
        <v>25.84</v>
      </c>
      <c r="L20143">
        <v>34.713000000000001</v>
      </c>
      <c r="M20143">
        <v>6.21</v>
      </c>
      <c r="N20143">
        <v>1.4079999999999999</v>
      </c>
      <c r="O20143">
        <v>4.8769999999999998</v>
      </c>
      <c r="P20143">
        <v>8897.48</v>
      </c>
      <c r="Q20143">
        <v>2.3359999999999999</v>
      </c>
      <c r="R20143">
        <v>98.4</v>
      </c>
      <c r="S20143">
        <v>77.599999999999994</v>
      </c>
      <c r="T20143">
        <v>1394</v>
      </c>
      <c r="U20143">
        <v>17.36</v>
      </c>
      <c r="V20143">
        <v>5783.4</v>
      </c>
      <c r="W20143">
        <v>2998.7</v>
      </c>
      <c r="X20143">
        <v>2961.9</v>
      </c>
      <c r="Y20143">
        <v>4321.1000000000004</v>
      </c>
      <c r="Z20143">
        <v>1234.7</v>
      </c>
      <c r="AA20143">
        <v>0.67718</v>
      </c>
      <c r="AB20143">
        <v>6.2859999999999996</v>
      </c>
    </row>
    <row r="20144" spans="1:28" x14ac:dyDescent="0.55000000000000004">
      <c r="A20144" s="1">
        <v>45636</v>
      </c>
      <c r="B20144" s="5">
        <v>0.31672453703703701</v>
      </c>
      <c r="C20144" t="s">
        <v>27</v>
      </c>
      <c r="D20144">
        <v>0</v>
      </c>
      <c r="E20144">
        <v>32.521000000000001</v>
      </c>
      <c r="F20144">
        <v>30.603999999999999</v>
      </c>
      <c r="G20144">
        <v>191.74100000000001</v>
      </c>
      <c r="H20144">
        <v>7.62</v>
      </c>
      <c r="I20144">
        <v>180.70699999999999</v>
      </c>
      <c r="J20144">
        <v>2142.08</v>
      </c>
      <c r="K20144">
        <v>25.85</v>
      </c>
      <c r="L20144">
        <v>35.526000000000003</v>
      </c>
      <c r="M20144">
        <v>6.21</v>
      </c>
      <c r="N20144">
        <v>1.3779999999999999</v>
      </c>
      <c r="O20144">
        <v>4.7229999999999999</v>
      </c>
      <c r="P20144">
        <v>8888.44</v>
      </c>
      <c r="Q20144">
        <v>1.9379999999999999</v>
      </c>
      <c r="R20144">
        <v>98.3</v>
      </c>
      <c r="S20144">
        <v>77.400000000000006</v>
      </c>
      <c r="T20144">
        <v>1392</v>
      </c>
      <c r="U20144">
        <v>17.760000000000002</v>
      </c>
      <c r="V20144">
        <v>5777.5</v>
      </c>
      <c r="W20144">
        <v>2916.7</v>
      </c>
      <c r="X20144">
        <v>2913.1</v>
      </c>
      <c r="Y20144">
        <v>4236.7</v>
      </c>
      <c r="Z20144">
        <v>1234.7</v>
      </c>
      <c r="AA20144">
        <v>0.67076999999999998</v>
      </c>
      <c r="AB20144">
        <v>6.1029999999999998</v>
      </c>
    </row>
    <row r="20145" spans="1:28" x14ac:dyDescent="0.55000000000000004">
      <c r="A20145" s="1">
        <v>45636</v>
      </c>
      <c r="B20145" s="5">
        <v>0.31677083333333333</v>
      </c>
      <c r="C20145" t="s">
        <v>27</v>
      </c>
      <c r="D20145">
        <v>0</v>
      </c>
      <c r="E20145">
        <v>32.494</v>
      </c>
      <c r="F20145">
        <v>30.651</v>
      </c>
      <c r="G20145">
        <v>186.62899999999999</v>
      </c>
      <c r="H20145">
        <v>7.62</v>
      </c>
      <c r="I20145">
        <v>176.233</v>
      </c>
      <c r="J20145">
        <v>2142.08</v>
      </c>
      <c r="K20145">
        <v>25.86</v>
      </c>
      <c r="L20145">
        <v>35.887</v>
      </c>
      <c r="M20145">
        <v>6.22</v>
      </c>
      <c r="N20145">
        <v>1.367</v>
      </c>
      <c r="O20145">
        <v>4.5960000000000001</v>
      </c>
      <c r="P20145">
        <v>8865.83</v>
      </c>
      <c r="Q20145">
        <v>1.843</v>
      </c>
      <c r="R20145">
        <v>98.3</v>
      </c>
      <c r="S20145">
        <v>77.099999999999994</v>
      </c>
      <c r="T20145">
        <v>1393</v>
      </c>
      <c r="U20145">
        <v>17.989999999999998</v>
      </c>
      <c r="V20145">
        <v>5762.8</v>
      </c>
      <c r="W20145">
        <v>2877.2</v>
      </c>
      <c r="X20145">
        <v>2849</v>
      </c>
      <c r="Y20145">
        <v>4164.8999999999996</v>
      </c>
      <c r="Z20145">
        <v>1234.7</v>
      </c>
      <c r="AA20145">
        <v>0.67440999999999995</v>
      </c>
      <c r="AB20145">
        <v>5.9630000000000001</v>
      </c>
    </row>
    <row r="20146" spans="1:28" x14ac:dyDescent="0.55000000000000004">
      <c r="A20146" s="1">
        <v>45636</v>
      </c>
      <c r="B20146" s="5">
        <v>0.31680555555555556</v>
      </c>
      <c r="C20146" t="s">
        <v>27</v>
      </c>
      <c r="D20146">
        <v>0</v>
      </c>
      <c r="E20146">
        <v>32.722999999999999</v>
      </c>
      <c r="F20146">
        <v>30.88</v>
      </c>
      <c r="G20146">
        <v>183.19200000000001</v>
      </c>
      <c r="H20146">
        <v>7.62</v>
      </c>
      <c r="I20146">
        <v>172.798</v>
      </c>
      <c r="J20146">
        <v>2142.08</v>
      </c>
      <c r="K20146">
        <v>25.86</v>
      </c>
      <c r="L20146">
        <v>36.880000000000003</v>
      </c>
      <c r="M20146">
        <v>6.23</v>
      </c>
      <c r="N20146">
        <v>1.351</v>
      </c>
      <c r="O20146">
        <v>4.484</v>
      </c>
      <c r="P20146">
        <v>8825.1299999999992</v>
      </c>
      <c r="Q20146">
        <v>1.843</v>
      </c>
      <c r="R20146">
        <v>98.3</v>
      </c>
      <c r="S20146">
        <v>76.8</v>
      </c>
      <c r="T20146">
        <v>1392</v>
      </c>
      <c r="U20146">
        <v>18.440000000000001</v>
      </c>
      <c r="V20146">
        <v>5736.3</v>
      </c>
      <c r="W20146">
        <v>2830.7</v>
      </c>
      <c r="X20146">
        <v>2810.6</v>
      </c>
      <c r="Y20146">
        <v>4112.7</v>
      </c>
      <c r="Z20146">
        <v>1234.7</v>
      </c>
      <c r="AA20146">
        <v>0.67188999999999999</v>
      </c>
      <c r="AB20146">
        <v>5.835</v>
      </c>
    </row>
    <row r="20147" spans="1:28" x14ac:dyDescent="0.55000000000000004">
      <c r="A20147" s="1">
        <v>45636</v>
      </c>
      <c r="B20147" s="5">
        <v>0.31684027777777779</v>
      </c>
      <c r="C20147" t="s">
        <v>27</v>
      </c>
      <c r="D20147">
        <v>0</v>
      </c>
      <c r="E20147">
        <v>32.744</v>
      </c>
      <c r="F20147">
        <v>30.907</v>
      </c>
      <c r="G20147">
        <v>180.251</v>
      </c>
      <c r="H20147">
        <v>7.62</v>
      </c>
      <c r="I20147">
        <v>170.31200000000001</v>
      </c>
      <c r="J20147">
        <v>2142.08</v>
      </c>
      <c r="K20147">
        <v>25.88</v>
      </c>
      <c r="L20147">
        <v>37.331000000000003</v>
      </c>
      <c r="M20147">
        <v>6.23</v>
      </c>
      <c r="N20147">
        <v>1.3380000000000001</v>
      </c>
      <c r="O20147">
        <v>4.4009999999999998</v>
      </c>
      <c r="P20147">
        <v>8788.9500000000007</v>
      </c>
      <c r="Q20147">
        <v>1.7889999999999999</v>
      </c>
      <c r="R20147">
        <v>98.3</v>
      </c>
      <c r="S20147">
        <v>76.7</v>
      </c>
      <c r="T20147">
        <v>1392</v>
      </c>
      <c r="U20147">
        <v>18.71</v>
      </c>
      <c r="V20147">
        <v>5712.8</v>
      </c>
      <c r="W20147">
        <v>2846.3</v>
      </c>
      <c r="X20147">
        <v>2816.4</v>
      </c>
      <c r="Y20147">
        <v>4119</v>
      </c>
      <c r="Z20147">
        <v>1234.7</v>
      </c>
      <c r="AA20147">
        <v>0.67298000000000002</v>
      </c>
      <c r="AB20147">
        <v>5.7389999999999999</v>
      </c>
    </row>
    <row r="20148" spans="1:28" x14ac:dyDescent="0.55000000000000004">
      <c r="A20148" s="1">
        <v>45636</v>
      </c>
      <c r="B20148" s="5">
        <v>0.31688657407407406</v>
      </c>
      <c r="C20148" t="s">
        <v>27</v>
      </c>
      <c r="D20148">
        <v>0</v>
      </c>
      <c r="E20148">
        <v>32.96</v>
      </c>
      <c r="F20148">
        <v>31.157</v>
      </c>
      <c r="G20148">
        <v>178.035</v>
      </c>
      <c r="H20148">
        <v>7.62</v>
      </c>
      <c r="I20148">
        <v>168.233</v>
      </c>
      <c r="J20148">
        <v>2142.9899999999998</v>
      </c>
      <c r="K20148">
        <v>25.88</v>
      </c>
      <c r="L20148">
        <v>38.054000000000002</v>
      </c>
      <c r="M20148">
        <v>6.24</v>
      </c>
      <c r="N20148">
        <v>1.3340000000000001</v>
      </c>
      <c r="O20148">
        <v>4.3479999999999999</v>
      </c>
      <c r="P20148">
        <v>8734.68</v>
      </c>
      <c r="Q20148">
        <v>1.742</v>
      </c>
      <c r="R20148">
        <v>98.2</v>
      </c>
      <c r="S20148">
        <v>76.5</v>
      </c>
      <c r="T20148">
        <v>1392</v>
      </c>
      <c r="U20148">
        <v>19.12</v>
      </c>
      <c r="V20148">
        <v>5677.5</v>
      </c>
      <c r="W20148">
        <v>2782.7</v>
      </c>
      <c r="X20148">
        <v>2797.4</v>
      </c>
      <c r="Y20148">
        <v>4063.1</v>
      </c>
      <c r="Z20148">
        <v>1234.7</v>
      </c>
      <c r="AA20148">
        <v>0.66661000000000004</v>
      </c>
      <c r="AB20148">
        <v>5.681</v>
      </c>
    </row>
    <row r="20149" spans="1:28" x14ac:dyDescent="0.55000000000000004">
      <c r="A20149" s="1">
        <v>45636</v>
      </c>
      <c r="B20149" s="5">
        <v>0.31692129629629628</v>
      </c>
      <c r="C20149" t="s">
        <v>27</v>
      </c>
      <c r="D20149">
        <v>0</v>
      </c>
      <c r="E20149">
        <v>32.987000000000002</v>
      </c>
      <c r="F20149">
        <v>31.170999999999999</v>
      </c>
      <c r="G20149">
        <v>176.27099999999999</v>
      </c>
      <c r="H20149">
        <v>7.62</v>
      </c>
      <c r="I20149">
        <v>166.51599999999999</v>
      </c>
      <c r="J20149">
        <v>2142.08</v>
      </c>
      <c r="K20149">
        <v>25.89</v>
      </c>
      <c r="L20149">
        <v>38.594999999999999</v>
      </c>
      <c r="M20149">
        <v>6.25</v>
      </c>
      <c r="N20149">
        <v>1.3220000000000001</v>
      </c>
      <c r="O20149">
        <v>4.3070000000000004</v>
      </c>
      <c r="P20149">
        <v>8684.94</v>
      </c>
      <c r="Q20149">
        <v>1.6140000000000001</v>
      </c>
      <c r="R20149">
        <v>98.2</v>
      </c>
      <c r="S20149">
        <v>76.5</v>
      </c>
      <c r="T20149">
        <v>1392</v>
      </c>
      <c r="U20149">
        <v>19.34</v>
      </c>
      <c r="V20149">
        <v>5645.2</v>
      </c>
      <c r="W20149">
        <v>2755.1</v>
      </c>
      <c r="X20149">
        <v>2784.8</v>
      </c>
      <c r="Y20149">
        <v>4037.4</v>
      </c>
      <c r="Z20149">
        <v>1234.7</v>
      </c>
      <c r="AA20149">
        <v>0.66451000000000005</v>
      </c>
      <c r="AB20149">
        <v>5.63</v>
      </c>
    </row>
    <row r="20150" spans="1:28" x14ac:dyDescent="0.55000000000000004">
      <c r="A20150" s="1">
        <v>45636</v>
      </c>
      <c r="B20150" s="5">
        <v>0.31696759259259261</v>
      </c>
      <c r="C20150" t="s">
        <v>27</v>
      </c>
      <c r="D20150">
        <v>0</v>
      </c>
      <c r="E20150">
        <v>32.912999999999997</v>
      </c>
      <c r="F20150">
        <v>31.507999999999999</v>
      </c>
      <c r="G20150">
        <v>174.91399999999999</v>
      </c>
      <c r="H20150">
        <v>7.62</v>
      </c>
      <c r="I20150">
        <v>165.251</v>
      </c>
      <c r="J20150">
        <v>2142.08</v>
      </c>
      <c r="K20150">
        <v>25.88</v>
      </c>
      <c r="L20150">
        <v>39.046999999999997</v>
      </c>
      <c r="M20150">
        <v>6.26</v>
      </c>
      <c r="N20150">
        <v>1.3049999999999999</v>
      </c>
      <c r="O20150">
        <v>4.242</v>
      </c>
      <c r="P20150">
        <v>8666.85</v>
      </c>
      <c r="Q20150">
        <v>1.6140000000000001</v>
      </c>
      <c r="R20150">
        <v>98.2</v>
      </c>
      <c r="S20150">
        <v>76.5</v>
      </c>
      <c r="T20150">
        <v>1392</v>
      </c>
      <c r="U20150">
        <v>19.57</v>
      </c>
      <c r="V20150">
        <v>5633.5</v>
      </c>
      <c r="W20150">
        <v>2756.5</v>
      </c>
      <c r="X20150">
        <v>2776.5</v>
      </c>
      <c r="Y20150">
        <v>4031.7</v>
      </c>
      <c r="Z20150">
        <v>1234.7</v>
      </c>
      <c r="AA20150">
        <v>0.66642999999999997</v>
      </c>
      <c r="AB20150">
        <v>5.5469999999999997</v>
      </c>
    </row>
    <row r="20151" spans="1:28" x14ac:dyDescent="0.55000000000000004">
      <c r="A20151" s="1">
        <v>45636</v>
      </c>
      <c r="B20151" s="5">
        <v>0.31700231481481483</v>
      </c>
      <c r="C20151" t="s">
        <v>27</v>
      </c>
      <c r="D20151">
        <v>0</v>
      </c>
      <c r="E20151">
        <v>33.183</v>
      </c>
      <c r="F20151">
        <v>31.555</v>
      </c>
      <c r="G20151">
        <v>174.46199999999999</v>
      </c>
      <c r="H20151">
        <v>7.62</v>
      </c>
      <c r="I20151">
        <v>164.84399999999999</v>
      </c>
      <c r="J20151">
        <v>2144.79</v>
      </c>
      <c r="K20151">
        <v>25.88</v>
      </c>
      <c r="L20151">
        <v>39.679000000000002</v>
      </c>
      <c r="M20151">
        <v>6.26</v>
      </c>
      <c r="N20151">
        <v>1.3009999999999999</v>
      </c>
      <c r="O20151">
        <v>4.2</v>
      </c>
      <c r="P20151">
        <v>8626.15</v>
      </c>
      <c r="Q20151">
        <v>1.6339999999999999</v>
      </c>
      <c r="R20151">
        <v>98.1</v>
      </c>
      <c r="S20151">
        <v>76.3</v>
      </c>
      <c r="T20151">
        <v>1394</v>
      </c>
      <c r="U20151">
        <v>19.84</v>
      </c>
      <c r="V20151">
        <v>5607</v>
      </c>
      <c r="W20151">
        <v>2753</v>
      </c>
      <c r="X20151">
        <v>2732.6</v>
      </c>
      <c r="Y20151">
        <v>3998.9</v>
      </c>
      <c r="Z20151">
        <v>1234.7</v>
      </c>
      <c r="AA20151">
        <v>0.67037999999999998</v>
      </c>
      <c r="AB20151">
        <v>5.5019999999999998</v>
      </c>
    </row>
    <row r="20152" spans="1:28" x14ac:dyDescent="0.55000000000000004">
      <c r="A20152" s="1">
        <v>45636</v>
      </c>
      <c r="B20152" s="5">
        <v>0.31703703703703706</v>
      </c>
      <c r="C20152" t="s">
        <v>27</v>
      </c>
      <c r="D20152">
        <v>0</v>
      </c>
      <c r="E20152">
        <v>33.350999999999999</v>
      </c>
      <c r="F20152">
        <v>31.568999999999999</v>
      </c>
      <c r="G20152">
        <v>174.55199999999999</v>
      </c>
      <c r="H20152">
        <v>7.62</v>
      </c>
      <c r="I20152">
        <v>164.84399999999999</v>
      </c>
      <c r="J20152">
        <v>2144.79</v>
      </c>
      <c r="K20152">
        <v>25.89</v>
      </c>
      <c r="L20152">
        <v>39.948999999999998</v>
      </c>
      <c r="M20152">
        <v>6.27</v>
      </c>
      <c r="N20152">
        <v>1.3029999999999999</v>
      </c>
      <c r="O20152">
        <v>4.2169999999999996</v>
      </c>
      <c r="P20152">
        <v>8585.4500000000007</v>
      </c>
      <c r="Q20152">
        <v>1.8360000000000001</v>
      </c>
      <c r="R20152">
        <v>98.1</v>
      </c>
      <c r="S20152">
        <v>76.400000000000006</v>
      </c>
      <c r="T20152">
        <v>1394</v>
      </c>
      <c r="U20152">
        <v>19.97</v>
      </c>
      <c r="V20152">
        <v>5580.5</v>
      </c>
      <c r="W20152">
        <v>2756.1</v>
      </c>
      <c r="X20152">
        <v>2732.9</v>
      </c>
      <c r="Y20152">
        <v>4004.2</v>
      </c>
      <c r="Z20152">
        <v>1234.7</v>
      </c>
      <c r="AA20152">
        <v>0.66947000000000001</v>
      </c>
      <c r="AB20152">
        <v>5.52</v>
      </c>
    </row>
    <row r="20153" spans="1:28" x14ac:dyDescent="0.55000000000000004">
      <c r="A20153" s="1">
        <v>45636</v>
      </c>
      <c r="B20153" s="5">
        <v>0.31708333333333333</v>
      </c>
      <c r="C20153" t="s">
        <v>27</v>
      </c>
      <c r="D20153">
        <v>0</v>
      </c>
      <c r="E20153">
        <v>33.094999999999999</v>
      </c>
      <c r="F20153">
        <v>31.245000000000001</v>
      </c>
      <c r="G20153">
        <v>174.50700000000001</v>
      </c>
      <c r="H20153">
        <v>7.62</v>
      </c>
      <c r="I20153">
        <v>164.88900000000001</v>
      </c>
      <c r="J20153">
        <v>2142.9899999999998</v>
      </c>
      <c r="K20153">
        <v>25.89</v>
      </c>
      <c r="L20153">
        <v>40.491</v>
      </c>
      <c r="M20153">
        <v>6.28</v>
      </c>
      <c r="N20153">
        <v>1.31</v>
      </c>
      <c r="O20153">
        <v>4.2119999999999997</v>
      </c>
      <c r="P20153">
        <v>8553.7900000000009</v>
      </c>
      <c r="Q20153">
        <v>1.6140000000000001</v>
      </c>
      <c r="R20153">
        <v>98.1</v>
      </c>
      <c r="S20153">
        <v>76.3</v>
      </c>
      <c r="T20153">
        <v>1392</v>
      </c>
      <c r="U20153">
        <v>20.25</v>
      </c>
      <c r="V20153">
        <v>5560</v>
      </c>
      <c r="W20153">
        <v>2754.3</v>
      </c>
      <c r="X20153">
        <v>2733.1</v>
      </c>
      <c r="Y20153">
        <v>4005.1</v>
      </c>
      <c r="Z20153">
        <v>1234.7</v>
      </c>
      <c r="AA20153">
        <v>0.66927999999999999</v>
      </c>
      <c r="AB20153">
        <v>5.5229999999999997</v>
      </c>
    </row>
    <row r="20154" spans="1:28" x14ac:dyDescent="0.55000000000000004">
      <c r="A20154" s="1">
        <v>45636</v>
      </c>
      <c r="B20154" s="5">
        <v>0.31711805555555556</v>
      </c>
      <c r="C20154" t="s">
        <v>27</v>
      </c>
      <c r="D20154">
        <v>0</v>
      </c>
      <c r="E20154">
        <v>33.304000000000002</v>
      </c>
      <c r="F20154">
        <v>31.427</v>
      </c>
      <c r="G20154">
        <v>174.417</v>
      </c>
      <c r="H20154">
        <v>7.62</v>
      </c>
      <c r="I20154">
        <v>164.79900000000001</v>
      </c>
      <c r="J20154">
        <v>2142.08</v>
      </c>
      <c r="K20154">
        <v>25.89</v>
      </c>
      <c r="L20154">
        <v>40.762</v>
      </c>
      <c r="M20154">
        <v>6.27</v>
      </c>
      <c r="N20154">
        <v>1.3069999999999999</v>
      </c>
      <c r="O20154">
        <v>4.2359999999999998</v>
      </c>
      <c r="P20154">
        <v>8495</v>
      </c>
      <c r="Q20154">
        <v>1.7350000000000001</v>
      </c>
      <c r="R20154">
        <v>98.1</v>
      </c>
      <c r="S20154">
        <v>76.400000000000006</v>
      </c>
      <c r="T20154">
        <v>1392</v>
      </c>
      <c r="U20154">
        <v>20.38</v>
      </c>
      <c r="V20154">
        <v>5521.8</v>
      </c>
      <c r="W20154">
        <v>2743.9</v>
      </c>
      <c r="X20154">
        <v>2715</v>
      </c>
      <c r="Y20154">
        <v>3984.3</v>
      </c>
      <c r="Z20154">
        <v>1234.7</v>
      </c>
      <c r="AA20154">
        <v>0.66962999999999995</v>
      </c>
      <c r="AB20154">
        <v>5.5419999999999998</v>
      </c>
    </row>
    <row r="20155" spans="1:28" x14ac:dyDescent="0.55000000000000004">
      <c r="A20155" s="1">
        <v>45636</v>
      </c>
      <c r="B20155" s="5">
        <v>0.31716435185185188</v>
      </c>
      <c r="C20155" t="s">
        <v>27</v>
      </c>
      <c r="D20155">
        <v>0</v>
      </c>
      <c r="E20155">
        <v>33.405000000000001</v>
      </c>
      <c r="F20155">
        <v>31.393000000000001</v>
      </c>
      <c r="G20155">
        <v>173.15</v>
      </c>
      <c r="H20155">
        <v>7.62</v>
      </c>
      <c r="I20155">
        <v>163.624</v>
      </c>
      <c r="J20155">
        <v>2139.37</v>
      </c>
      <c r="K20155">
        <v>25.9</v>
      </c>
      <c r="L20155">
        <v>40.942999999999998</v>
      </c>
      <c r="M20155">
        <v>6.28</v>
      </c>
      <c r="N20155">
        <v>1.3120000000000001</v>
      </c>
      <c r="O20155">
        <v>4.266</v>
      </c>
      <c r="P20155">
        <v>8463.35</v>
      </c>
      <c r="Q20155">
        <v>1.641</v>
      </c>
      <c r="R20155">
        <v>98.1</v>
      </c>
      <c r="S20155">
        <v>76.5</v>
      </c>
      <c r="T20155">
        <v>1391</v>
      </c>
      <c r="U20155">
        <v>20.52</v>
      </c>
      <c r="V20155">
        <v>5501.2</v>
      </c>
      <c r="W20155">
        <v>2742.5</v>
      </c>
      <c r="X20155">
        <v>2719</v>
      </c>
      <c r="Y20155">
        <v>3986.4</v>
      </c>
      <c r="Z20155">
        <v>1234.7</v>
      </c>
      <c r="AA20155">
        <v>0.6704</v>
      </c>
      <c r="AB20155">
        <v>5.5780000000000003</v>
      </c>
    </row>
    <row r="20156" spans="1:28" x14ac:dyDescent="0.55000000000000004">
      <c r="A20156" s="1">
        <v>45636</v>
      </c>
      <c r="B20156" s="5">
        <v>0.31719907407407405</v>
      </c>
      <c r="C20156" t="s">
        <v>27</v>
      </c>
      <c r="D20156">
        <v>0</v>
      </c>
      <c r="E20156">
        <v>33.411999999999999</v>
      </c>
      <c r="F20156">
        <v>31.568999999999999</v>
      </c>
      <c r="G20156">
        <v>172.47200000000001</v>
      </c>
      <c r="H20156">
        <v>7.62</v>
      </c>
      <c r="I20156">
        <v>162.99100000000001</v>
      </c>
      <c r="J20156">
        <v>2136.66</v>
      </c>
      <c r="K20156">
        <v>25.89</v>
      </c>
      <c r="L20156">
        <v>41.033000000000001</v>
      </c>
      <c r="M20156">
        <v>6.28</v>
      </c>
      <c r="N20156">
        <v>1.3029999999999999</v>
      </c>
      <c r="O20156">
        <v>4.2089999999999996</v>
      </c>
      <c r="P20156">
        <v>8436.2099999999991</v>
      </c>
      <c r="Q20156">
        <v>1.641</v>
      </c>
      <c r="R20156">
        <v>98.1</v>
      </c>
      <c r="S20156">
        <v>76.400000000000006</v>
      </c>
      <c r="T20156">
        <v>1389</v>
      </c>
      <c r="U20156">
        <v>20.52</v>
      </c>
      <c r="V20156">
        <v>5483.5</v>
      </c>
      <c r="W20156">
        <v>2724.5</v>
      </c>
      <c r="X20156">
        <v>2704.8</v>
      </c>
      <c r="Y20156">
        <v>3961.4</v>
      </c>
      <c r="Z20156">
        <v>1234.7</v>
      </c>
      <c r="AA20156">
        <v>0.67054000000000002</v>
      </c>
      <c r="AB20156">
        <v>5.5119999999999996</v>
      </c>
    </row>
    <row r="20157" spans="1:28" x14ac:dyDescent="0.55000000000000004">
      <c r="A20157" s="1">
        <v>45636</v>
      </c>
      <c r="B20157" s="5">
        <v>0.31723379629629628</v>
      </c>
      <c r="C20157" t="s">
        <v>27</v>
      </c>
      <c r="D20157">
        <v>0</v>
      </c>
      <c r="E20157">
        <v>33.621000000000002</v>
      </c>
      <c r="F20157">
        <v>31.798999999999999</v>
      </c>
      <c r="G20157">
        <v>172.56200000000001</v>
      </c>
      <c r="H20157">
        <v>7.62</v>
      </c>
      <c r="I20157">
        <v>162.99100000000001</v>
      </c>
      <c r="J20157">
        <v>2139.37</v>
      </c>
      <c r="K20157">
        <v>25.89</v>
      </c>
      <c r="L20157">
        <v>41.304000000000002</v>
      </c>
      <c r="M20157">
        <v>6.29</v>
      </c>
      <c r="N20157">
        <v>1.306</v>
      </c>
      <c r="O20157">
        <v>4.1689999999999996</v>
      </c>
      <c r="P20157">
        <v>8422.65</v>
      </c>
      <c r="Q20157">
        <v>1.728</v>
      </c>
      <c r="R20157">
        <v>98.1</v>
      </c>
      <c r="S20157">
        <v>76.099999999999994</v>
      </c>
      <c r="T20157">
        <v>1391</v>
      </c>
      <c r="U20157">
        <v>20.61</v>
      </c>
      <c r="V20157">
        <v>5474.7</v>
      </c>
      <c r="W20157">
        <v>2757.8</v>
      </c>
      <c r="X20157">
        <v>2753.2</v>
      </c>
      <c r="Y20157">
        <v>3996.5</v>
      </c>
      <c r="Z20157">
        <v>1234.7</v>
      </c>
      <c r="AA20157">
        <v>0.66773000000000005</v>
      </c>
      <c r="AB20157">
        <v>5.4749999999999996</v>
      </c>
    </row>
    <row r="20158" spans="1:28" x14ac:dyDescent="0.55000000000000004">
      <c r="A20158" s="1">
        <v>45636</v>
      </c>
      <c r="B20158" s="5">
        <v>0.3172800925925926</v>
      </c>
      <c r="C20158" t="s">
        <v>27</v>
      </c>
      <c r="D20158">
        <v>0</v>
      </c>
      <c r="E20158">
        <v>33.628</v>
      </c>
      <c r="F20158">
        <v>31.818999999999999</v>
      </c>
      <c r="G20158">
        <v>172.56200000000001</v>
      </c>
      <c r="H20158">
        <v>7.62</v>
      </c>
      <c r="I20158">
        <v>163.036</v>
      </c>
      <c r="J20158">
        <v>2139.37</v>
      </c>
      <c r="K20158">
        <v>25.9</v>
      </c>
      <c r="L20158">
        <v>41.213000000000001</v>
      </c>
      <c r="M20158">
        <v>6.29</v>
      </c>
      <c r="N20158">
        <v>1.3</v>
      </c>
      <c r="O20158">
        <v>4.181</v>
      </c>
      <c r="P20158">
        <v>8400.0400000000009</v>
      </c>
      <c r="Q20158">
        <v>1.647</v>
      </c>
      <c r="R20158">
        <v>98.1</v>
      </c>
      <c r="S20158">
        <v>76.3</v>
      </c>
      <c r="T20158">
        <v>1391</v>
      </c>
      <c r="U20158">
        <v>20.61</v>
      </c>
      <c r="V20158">
        <v>5460</v>
      </c>
      <c r="W20158">
        <v>2725.4</v>
      </c>
      <c r="X20158">
        <v>2716.6</v>
      </c>
      <c r="Y20158">
        <v>3970.1</v>
      </c>
      <c r="Z20158">
        <v>1234.7</v>
      </c>
      <c r="AA20158">
        <v>0.66969000000000001</v>
      </c>
      <c r="AB20158">
        <v>5.48</v>
      </c>
    </row>
    <row r="20159" spans="1:28" x14ac:dyDescent="0.55000000000000004">
      <c r="A20159" s="1">
        <v>45636</v>
      </c>
      <c r="B20159" s="5">
        <v>0.31731481481481483</v>
      </c>
      <c r="C20159" t="s">
        <v>27</v>
      </c>
      <c r="D20159">
        <v>0</v>
      </c>
      <c r="E20159">
        <v>33.183</v>
      </c>
      <c r="F20159">
        <v>31.88</v>
      </c>
      <c r="G20159">
        <v>172.33600000000001</v>
      </c>
      <c r="H20159">
        <v>7.62</v>
      </c>
      <c r="I20159">
        <v>162.946</v>
      </c>
      <c r="J20159">
        <v>2137.56</v>
      </c>
      <c r="K20159">
        <v>25.9</v>
      </c>
      <c r="L20159">
        <v>41.304000000000002</v>
      </c>
      <c r="M20159">
        <v>6.29</v>
      </c>
      <c r="N20159">
        <v>1.3049999999999999</v>
      </c>
      <c r="O20159">
        <v>4.1669999999999998</v>
      </c>
      <c r="P20159">
        <v>8377.43</v>
      </c>
      <c r="Q20159">
        <v>1.56</v>
      </c>
      <c r="R20159">
        <v>98.1</v>
      </c>
      <c r="S20159">
        <v>76.2</v>
      </c>
      <c r="T20159">
        <v>1389</v>
      </c>
      <c r="U20159">
        <v>20.61</v>
      </c>
      <c r="V20159">
        <v>5445.3</v>
      </c>
      <c r="W20159">
        <v>2705</v>
      </c>
      <c r="X20159">
        <v>2709.7</v>
      </c>
      <c r="Y20159">
        <v>3955.3</v>
      </c>
      <c r="Z20159">
        <v>1234.7</v>
      </c>
      <c r="AA20159">
        <v>0.66361000000000003</v>
      </c>
      <c r="AB20159">
        <v>5.4720000000000004</v>
      </c>
    </row>
    <row r="20160" spans="1:28" x14ac:dyDescent="0.55000000000000004">
      <c r="A20160" s="1">
        <v>45636</v>
      </c>
      <c r="B20160" s="5">
        <v>0.31734953703703705</v>
      </c>
      <c r="C20160" t="s">
        <v>27</v>
      </c>
      <c r="D20160">
        <v>0</v>
      </c>
      <c r="E20160">
        <v>33.183</v>
      </c>
      <c r="F20160">
        <v>31.771999999999998</v>
      </c>
      <c r="G20160">
        <v>172.47200000000001</v>
      </c>
      <c r="H20160">
        <v>7.62</v>
      </c>
      <c r="I20160">
        <v>162.90100000000001</v>
      </c>
      <c r="J20160">
        <v>2137.56</v>
      </c>
      <c r="K20160">
        <v>25.89</v>
      </c>
      <c r="L20160">
        <v>41.484000000000002</v>
      </c>
      <c r="M20160">
        <v>6.29</v>
      </c>
      <c r="N20160">
        <v>1.306</v>
      </c>
      <c r="O20160">
        <v>4.17</v>
      </c>
      <c r="P20160">
        <v>8354.81</v>
      </c>
      <c r="Q20160">
        <v>1.6140000000000001</v>
      </c>
      <c r="R20160">
        <v>98.1</v>
      </c>
      <c r="S20160">
        <v>76.099999999999994</v>
      </c>
      <c r="T20160">
        <v>1389</v>
      </c>
      <c r="U20160">
        <v>20.74</v>
      </c>
      <c r="V20160">
        <v>5430.6</v>
      </c>
      <c r="W20160">
        <v>2741.1</v>
      </c>
      <c r="X20160">
        <v>2737.6</v>
      </c>
      <c r="Y20160">
        <v>3995.6</v>
      </c>
      <c r="Z20160">
        <v>1234.7</v>
      </c>
      <c r="AA20160">
        <v>0.66764000000000001</v>
      </c>
      <c r="AB20160">
        <v>5.476</v>
      </c>
    </row>
    <row r="20161" spans="1:28" x14ac:dyDescent="0.55000000000000004">
      <c r="A20161" s="1">
        <v>45636</v>
      </c>
      <c r="B20161" s="5">
        <v>0.31739583333333332</v>
      </c>
      <c r="C20161" t="s">
        <v>27</v>
      </c>
      <c r="D20161">
        <v>0</v>
      </c>
      <c r="E20161">
        <v>33.155999999999999</v>
      </c>
      <c r="F20161">
        <v>31.346</v>
      </c>
      <c r="G20161">
        <v>172.291</v>
      </c>
      <c r="H20161">
        <v>7.62</v>
      </c>
      <c r="I20161">
        <v>162.946</v>
      </c>
      <c r="J20161">
        <v>2136.66</v>
      </c>
      <c r="K20161">
        <v>25.89</v>
      </c>
      <c r="L20161">
        <v>41.304000000000002</v>
      </c>
      <c r="M20161">
        <v>6.29</v>
      </c>
      <c r="N20161">
        <v>1.3080000000000001</v>
      </c>
      <c r="O20161">
        <v>4.1859999999999999</v>
      </c>
      <c r="P20161">
        <v>8336.7199999999993</v>
      </c>
      <c r="Q20161">
        <v>1.8360000000000001</v>
      </c>
      <c r="R20161">
        <v>98.1</v>
      </c>
      <c r="S20161">
        <v>76.2</v>
      </c>
      <c r="T20161">
        <v>1389</v>
      </c>
      <c r="U20161">
        <v>20.65</v>
      </c>
      <c r="V20161">
        <v>5418.9</v>
      </c>
      <c r="W20161">
        <v>2741.2</v>
      </c>
      <c r="X20161">
        <v>2714.4</v>
      </c>
      <c r="Y20161">
        <v>3983.9</v>
      </c>
      <c r="Z20161">
        <v>1234.7</v>
      </c>
      <c r="AA20161">
        <v>0.67027999999999999</v>
      </c>
      <c r="AB20161">
        <v>5.4930000000000003</v>
      </c>
    </row>
    <row r="20162" spans="1:28" x14ac:dyDescent="0.55000000000000004">
      <c r="A20162" s="1">
        <v>45636</v>
      </c>
      <c r="B20162" s="5">
        <v>0.31743055555555555</v>
      </c>
      <c r="C20162" t="s">
        <v>27</v>
      </c>
      <c r="D20162">
        <v>0</v>
      </c>
      <c r="E20162">
        <v>33.195999999999998</v>
      </c>
      <c r="F20162">
        <v>31.684000000000001</v>
      </c>
      <c r="G20162">
        <v>172.47200000000001</v>
      </c>
      <c r="H20162">
        <v>7.62</v>
      </c>
      <c r="I20162">
        <v>163.036</v>
      </c>
      <c r="J20162">
        <v>2137.56</v>
      </c>
      <c r="K20162">
        <v>25.9</v>
      </c>
      <c r="L20162">
        <v>41.484000000000002</v>
      </c>
      <c r="M20162">
        <v>6.29</v>
      </c>
      <c r="N20162">
        <v>1.3</v>
      </c>
      <c r="O20162">
        <v>4.2</v>
      </c>
      <c r="P20162">
        <v>8314.11</v>
      </c>
      <c r="Q20162">
        <v>1.62</v>
      </c>
      <c r="R20162">
        <v>98.1</v>
      </c>
      <c r="S20162">
        <v>76.400000000000006</v>
      </c>
      <c r="T20162">
        <v>1389</v>
      </c>
      <c r="U20162">
        <v>20.7</v>
      </c>
      <c r="V20162">
        <v>5404.2</v>
      </c>
      <c r="W20162">
        <v>2738.7</v>
      </c>
      <c r="X20162">
        <v>2732.5</v>
      </c>
      <c r="Y20162">
        <v>3989.7</v>
      </c>
      <c r="Z20162">
        <v>1234.7</v>
      </c>
      <c r="AA20162">
        <v>0.67010000000000003</v>
      </c>
      <c r="AB20162">
        <v>5.5</v>
      </c>
    </row>
    <row r="20163" spans="1:28" x14ac:dyDescent="0.55000000000000004">
      <c r="A20163" s="1">
        <v>45636</v>
      </c>
      <c r="B20163" s="5">
        <v>0.31747685185185187</v>
      </c>
      <c r="C20163" t="s">
        <v>27</v>
      </c>
      <c r="D20163">
        <v>0</v>
      </c>
      <c r="E20163">
        <v>32.979999999999997</v>
      </c>
      <c r="F20163">
        <v>31.515000000000001</v>
      </c>
      <c r="G20163">
        <v>172.245</v>
      </c>
      <c r="H20163">
        <v>7.62</v>
      </c>
      <c r="I20163">
        <v>162.81</v>
      </c>
      <c r="J20163">
        <v>2136.66</v>
      </c>
      <c r="K20163">
        <v>25.89</v>
      </c>
      <c r="L20163">
        <v>41.484000000000002</v>
      </c>
      <c r="M20163">
        <v>6.29</v>
      </c>
      <c r="N20163">
        <v>1.2989999999999999</v>
      </c>
      <c r="O20163">
        <v>4.202</v>
      </c>
      <c r="P20163">
        <v>8305.07</v>
      </c>
      <c r="Q20163">
        <v>1.62</v>
      </c>
      <c r="R20163">
        <v>98.1</v>
      </c>
      <c r="S20163">
        <v>76.400000000000006</v>
      </c>
      <c r="T20163">
        <v>1389</v>
      </c>
      <c r="U20163">
        <v>20.79</v>
      </c>
      <c r="V20163">
        <v>5398.3</v>
      </c>
      <c r="W20163">
        <v>2700.4</v>
      </c>
      <c r="X20163">
        <v>2691.2</v>
      </c>
      <c r="Y20163">
        <v>3936.6</v>
      </c>
      <c r="Z20163">
        <v>1234.7</v>
      </c>
      <c r="AA20163">
        <v>0.66752999999999996</v>
      </c>
      <c r="AB20163">
        <v>5.5010000000000003</v>
      </c>
    </row>
    <row r="20164" spans="1:28" x14ac:dyDescent="0.55000000000000004">
      <c r="A20164" s="1">
        <v>45636</v>
      </c>
      <c r="B20164" s="5">
        <v>0.3175115740740741</v>
      </c>
      <c r="C20164" t="s">
        <v>27</v>
      </c>
      <c r="D20164">
        <v>0</v>
      </c>
      <c r="E20164">
        <v>33.183</v>
      </c>
      <c r="F20164">
        <v>31.527999999999999</v>
      </c>
      <c r="G20164">
        <v>172.47200000000001</v>
      </c>
      <c r="H20164">
        <v>7.62</v>
      </c>
      <c r="I20164">
        <v>162.90100000000001</v>
      </c>
      <c r="J20164">
        <v>2137.56</v>
      </c>
      <c r="K20164">
        <v>25.89</v>
      </c>
      <c r="L20164">
        <v>41.484000000000002</v>
      </c>
      <c r="M20164">
        <v>6.29</v>
      </c>
      <c r="N20164">
        <v>1.304</v>
      </c>
      <c r="O20164">
        <v>4.1950000000000003</v>
      </c>
      <c r="P20164">
        <v>8286.98</v>
      </c>
      <c r="Q20164">
        <v>1.7010000000000001</v>
      </c>
      <c r="R20164">
        <v>98.1</v>
      </c>
      <c r="S20164">
        <v>76.3</v>
      </c>
      <c r="T20164">
        <v>1389</v>
      </c>
      <c r="U20164">
        <v>20.79</v>
      </c>
      <c r="V20164">
        <v>5386.5</v>
      </c>
      <c r="W20164">
        <v>2733.9</v>
      </c>
      <c r="X20164">
        <v>2701.3</v>
      </c>
      <c r="Y20164">
        <v>3971.6</v>
      </c>
      <c r="Z20164">
        <v>1234.7</v>
      </c>
      <c r="AA20164">
        <v>0.67064000000000001</v>
      </c>
      <c r="AB20164">
        <v>5.4989999999999997</v>
      </c>
    </row>
    <row r="20165" spans="1:28" x14ac:dyDescent="0.55000000000000004">
      <c r="A20165" s="1">
        <v>45636</v>
      </c>
      <c r="B20165" s="5">
        <v>0.31754629629629627</v>
      </c>
      <c r="C20165" t="s">
        <v>27</v>
      </c>
      <c r="D20165">
        <v>0</v>
      </c>
      <c r="E20165">
        <v>33.067999999999998</v>
      </c>
      <c r="F20165">
        <v>31.684000000000001</v>
      </c>
      <c r="G20165">
        <v>172.47200000000001</v>
      </c>
      <c r="H20165">
        <v>7.62</v>
      </c>
      <c r="I20165">
        <v>162.946</v>
      </c>
      <c r="J20165">
        <v>2139.37</v>
      </c>
      <c r="K20165">
        <v>25.89</v>
      </c>
      <c r="L20165">
        <v>41.484000000000002</v>
      </c>
      <c r="M20165">
        <v>6.29</v>
      </c>
      <c r="N20165">
        <v>1.302</v>
      </c>
      <c r="O20165">
        <v>4.1820000000000004</v>
      </c>
      <c r="P20165">
        <v>8268.89</v>
      </c>
      <c r="Q20165">
        <v>1.7689999999999999</v>
      </c>
      <c r="R20165">
        <v>98.1</v>
      </c>
      <c r="S20165">
        <v>76.3</v>
      </c>
      <c r="T20165">
        <v>1391</v>
      </c>
      <c r="U20165">
        <v>20.74</v>
      </c>
      <c r="V20165">
        <v>5374.8</v>
      </c>
      <c r="W20165">
        <v>2741.3</v>
      </c>
      <c r="X20165">
        <v>2697.1</v>
      </c>
      <c r="Y20165">
        <v>3968.7</v>
      </c>
      <c r="Z20165">
        <v>1234.7</v>
      </c>
      <c r="AA20165">
        <v>0.67296</v>
      </c>
      <c r="AB20165">
        <v>5.484</v>
      </c>
    </row>
    <row r="20166" spans="1:28" x14ac:dyDescent="0.55000000000000004">
      <c r="A20166" s="1">
        <v>45636</v>
      </c>
      <c r="B20166" s="5">
        <v>0.31759259259259259</v>
      </c>
      <c r="C20166" t="s">
        <v>27</v>
      </c>
      <c r="D20166">
        <v>0</v>
      </c>
      <c r="E20166">
        <v>33.405000000000001</v>
      </c>
      <c r="F20166">
        <v>31.576000000000001</v>
      </c>
      <c r="G20166">
        <v>172.517</v>
      </c>
      <c r="H20166">
        <v>7.62</v>
      </c>
      <c r="I20166">
        <v>162.946</v>
      </c>
      <c r="J20166">
        <v>2139.37</v>
      </c>
      <c r="K20166">
        <v>25.89</v>
      </c>
      <c r="L20166">
        <v>41.484000000000002</v>
      </c>
      <c r="M20166">
        <v>6.29</v>
      </c>
      <c r="N20166">
        <v>1.3009999999999999</v>
      </c>
      <c r="O20166">
        <v>4.18</v>
      </c>
      <c r="P20166">
        <v>8259.85</v>
      </c>
      <c r="Q20166">
        <v>1.6539999999999999</v>
      </c>
      <c r="R20166">
        <v>98.1</v>
      </c>
      <c r="S20166">
        <v>76.3</v>
      </c>
      <c r="T20166">
        <v>1391</v>
      </c>
      <c r="U20166">
        <v>20.79</v>
      </c>
      <c r="V20166">
        <v>5368.9</v>
      </c>
      <c r="W20166">
        <v>2743.3</v>
      </c>
      <c r="X20166">
        <v>2695</v>
      </c>
      <c r="Y20166">
        <v>3967.7</v>
      </c>
      <c r="Z20166">
        <v>1234.7</v>
      </c>
      <c r="AA20166">
        <v>0.67276000000000002</v>
      </c>
      <c r="AB20166">
        <v>5.4809999999999999</v>
      </c>
    </row>
    <row r="20167" spans="1:28" x14ac:dyDescent="0.55000000000000004">
      <c r="A20167" s="1">
        <v>45636</v>
      </c>
      <c r="B20167" s="5">
        <v>0.31762731481481482</v>
      </c>
      <c r="C20167" t="s">
        <v>27</v>
      </c>
      <c r="D20167">
        <v>0</v>
      </c>
      <c r="E20167">
        <v>33.290999999999997</v>
      </c>
      <c r="F20167">
        <v>31.366</v>
      </c>
      <c r="G20167">
        <v>172.381</v>
      </c>
      <c r="H20167">
        <v>7.62</v>
      </c>
      <c r="I20167">
        <v>162.946</v>
      </c>
      <c r="J20167">
        <v>2138.4699999999998</v>
      </c>
      <c r="K20167">
        <v>25.9</v>
      </c>
      <c r="L20167">
        <v>41.484000000000002</v>
      </c>
      <c r="M20167">
        <v>6.29</v>
      </c>
      <c r="N20167">
        <v>1.31</v>
      </c>
      <c r="O20167">
        <v>4.2</v>
      </c>
      <c r="P20167">
        <v>8250.7999999999993</v>
      </c>
      <c r="Q20167">
        <v>1.7150000000000001</v>
      </c>
      <c r="R20167">
        <v>98.1</v>
      </c>
      <c r="S20167">
        <v>76.2</v>
      </c>
      <c r="T20167">
        <v>1391</v>
      </c>
      <c r="U20167">
        <v>20.74</v>
      </c>
      <c r="V20167">
        <v>5363</v>
      </c>
      <c r="W20167">
        <v>2718.4</v>
      </c>
      <c r="X20167">
        <v>2706</v>
      </c>
      <c r="Y20167">
        <v>3967.1</v>
      </c>
      <c r="Z20167">
        <v>1234.7</v>
      </c>
      <c r="AA20167">
        <v>0.66547999999999996</v>
      </c>
      <c r="AB20167">
        <v>5.5110000000000001</v>
      </c>
    </row>
    <row r="20168" spans="1:28" x14ac:dyDescent="0.55000000000000004">
      <c r="A20168" s="1">
        <v>45636</v>
      </c>
      <c r="B20168" s="5">
        <v>0.31767361111111109</v>
      </c>
      <c r="C20168" t="s">
        <v>27</v>
      </c>
      <c r="D20168">
        <v>0</v>
      </c>
      <c r="E20168">
        <v>33.183</v>
      </c>
      <c r="F20168">
        <v>31.548999999999999</v>
      </c>
      <c r="G20168">
        <v>172.381</v>
      </c>
      <c r="H20168">
        <v>7.62</v>
      </c>
      <c r="I20168">
        <v>162.90100000000001</v>
      </c>
      <c r="J20168">
        <v>2139.37</v>
      </c>
      <c r="K20168">
        <v>25.9</v>
      </c>
      <c r="L20168">
        <v>41.393999999999998</v>
      </c>
      <c r="M20168">
        <v>6.29</v>
      </c>
      <c r="N20168">
        <v>1.3</v>
      </c>
      <c r="O20168">
        <v>4.2030000000000003</v>
      </c>
      <c r="P20168">
        <v>8232.7099999999991</v>
      </c>
      <c r="Q20168">
        <v>1.6539999999999999</v>
      </c>
      <c r="R20168">
        <v>98.1</v>
      </c>
      <c r="S20168">
        <v>76.400000000000006</v>
      </c>
      <c r="T20168">
        <v>1391</v>
      </c>
      <c r="U20168">
        <v>20.74</v>
      </c>
      <c r="V20168">
        <v>5351.3</v>
      </c>
      <c r="W20168">
        <v>2761</v>
      </c>
      <c r="X20168">
        <v>2720.7</v>
      </c>
      <c r="Y20168">
        <v>3992.8</v>
      </c>
      <c r="Z20168">
        <v>1234.7</v>
      </c>
      <c r="AA20168">
        <v>0.67337999999999998</v>
      </c>
      <c r="AB20168">
        <v>5.5019999999999998</v>
      </c>
    </row>
    <row r="20169" spans="1:28" x14ac:dyDescent="0.55000000000000004">
      <c r="A20169" s="1">
        <v>45636</v>
      </c>
      <c r="B20169" s="5">
        <v>0.31770833333333331</v>
      </c>
      <c r="C20169" t="s">
        <v>27</v>
      </c>
      <c r="D20169">
        <v>0</v>
      </c>
      <c r="E20169">
        <v>33.527000000000001</v>
      </c>
      <c r="F20169">
        <v>31.576000000000001</v>
      </c>
      <c r="G20169">
        <v>172.517</v>
      </c>
      <c r="H20169">
        <v>7.62</v>
      </c>
      <c r="I20169">
        <v>162.946</v>
      </c>
      <c r="J20169">
        <v>2139.37</v>
      </c>
      <c r="K20169">
        <v>25.89</v>
      </c>
      <c r="L20169">
        <v>41.304000000000002</v>
      </c>
      <c r="M20169">
        <v>6.29</v>
      </c>
      <c r="N20169">
        <v>1.2989999999999999</v>
      </c>
      <c r="O20169">
        <v>4.1970000000000001</v>
      </c>
      <c r="P20169">
        <v>8210.1</v>
      </c>
      <c r="Q20169">
        <v>1.6539999999999999</v>
      </c>
      <c r="R20169">
        <v>98.1</v>
      </c>
      <c r="S20169">
        <v>76.400000000000006</v>
      </c>
      <c r="T20169">
        <v>1391</v>
      </c>
      <c r="U20169">
        <v>20.65</v>
      </c>
      <c r="V20169">
        <v>5336.6</v>
      </c>
      <c r="W20169">
        <v>2772.4</v>
      </c>
      <c r="X20169">
        <v>2724</v>
      </c>
      <c r="Y20169">
        <v>4005.9</v>
      </c>
      <c r="Z20169">
        <v>1234.7</v>
      </c>
      <c r="AA20169">
        <v>0.67517000000000005</v>
      </c>
      <c r="AB20169">
        <v>5.4960000000000004</v>
      </c>
    </row>
    <row r="20170" spans="1:28" x14ac:dyDescent="0.55000000000000004">
      <c r="A20170" s="1">
        <v>45636</v>
      </c>
      <c r="B20170" s="5">
        <v>0.31774305555555554</v>
      </c>
      <c r="C20170" t="s">
        <v>27</v>
      </c>
      <c r="D20170">
        <v>0</v>
      </c>
      <c r="E20170">
        <v>33.183</v>
      </c>
      <c r="F20170">
        <v>31.568999999999999</v>
      </c>
      <c r="G20170">
        <v>172.517</v>
      </c>
      <c r="H20170">
        <v>7.62</v>
      </c>
      <c r="I20170">
        <v>162.90100000000001</v>
      </c>
      <c r="J20170">
        <v>2140.27</v>
      </c>
      <c r="K20170">
        <v>25.89</v>
      </c>
      <c r="L20170">
        <v>41.304000000000002</v>
      </c>
      <c r="M20170">
        <v>6.3</v>
      </c>
      <c r="N20170">
        <v>1.3</v>
      </c>
      <c r="O20170">
        <v>4.202</v>
      </c>
      <c r="P20170">
        <v>8205.58</v>
      </c>
      <c r="Q20170">
        <v>1.782</v>
      </c>
      <c r="R20170">
        <v>98.1</v>
      </c>
      <c r="S20170">
        <v>76.400000000000006</v>
      </c>
      <c r="T20170">
        <v>1391</v>
      </c>
      <c r="U20170">
        <v>20.61</v>
      </c>
      <c r="V20170">
        <v>5333.6</v>
      </c>
      <c r="W20170">
        <v>2754.5</v>
      </c>
      <c r="X20170">
        <v>2726.4</v>
      </c>
      <c r="Y20170">
        <v>3996.1</v>
      </c>
      <c r="Z20170">
        <v>1234.7</v>
      </c>
      <c r="AA20170">
        <v>0.67162999999999995</v>
      </c>
      <c r="AB20170">
        <v>5.5019999999999998</v>
      </c>
    </row>
    <row r="20171" spans="1:28" x14ac:dyDescent="0.55000000000000004">
      <c r="A20171" s="1">
        <v>45636</v>
      </c>
      <c r="B20171" s="5">
        <v>0.31778935185185186</v>
      </c>
      <c r="C20171" t="s">
        <v>27</v>
      </c>
      <c r="D20171">
        <v>0</v>
      </c>
      <c r="E20171">
        <v>33.432000000000002</v>
      </c>
      <c r="F20171">
        <v>31.745000000000001</v>
      </c>
      <c r="G20171">
        <v>172.381</v>
      </c>
      <c r="H20171">
        <v>7.62</v>
      </c>
      <c r="I20171">
        <v>162.946</v>
      </c>
      <c r="J20171">
        <v>2136.66</v>
      </c>
      <c r="K20171">
        <v>25.89</v>
      </c>
      <c r="L20171">
        <v>41.304000000000002</v>
      </c>
      <c r="M20171">
        <v>6.29</v>
      </c>
      <c r="N20171">
        <v>1.302</v>
      </c>
      <c r="O20171">
        <v>4.2089999999999996</v>
      </c>
      <c r="P20171">
        <v>8214.6299999999992</v>
      </c>
      <c r="Q20171">
        <v>1.722</v>
      </c>
      <c r="R20171">
        <v>98.1</v>
      </c>
      <c r="S20171">
        <v>76.400000000000006</v>
      </c>
      <c r="T20171">
        <v>1389</v>
      </c>
      <c r="U20171">
        <v>20.65</v>
      </c>
      <c r="V20171">
        <v>5339.5</v>
      </c>
      <c r="W20171">
        <v>2760.5</v>
      </c>
      <c r="X20171">
        <v>2724.8</v>
      </c>
      <c r="Y20171">
        <v>4003</v>
      </c>
      <c r="Z20171">
        <v>1234.7</v>
      </c>
      <c r="AA20171">
        <v>0.67171999999999998</v>
      </c>
      <c r="AB20171">
        <v>5.5119999999999996</v>
      </c>
    </row>
    <row r="20172" spans="1:28" x14ac:dyDescent="0.55000000000000004">
      <c r="A20172" s="1">
        <v>45636</v>
      </c>
      <c r="B20172" s="5">
        <v>0.31782407407407409</v>
      </c>
      <c r="C20172" t="s">
        <v>27</v>
      </c>
      <c r="D20172">
        <v>0</v>
      </c>
      <c r="E20172">
        <v>33.270000000000003</v>
      </c>
      <c r="F20172">
        <v>31.521999999999998</v>
      </c>
      <c r="G20172">
        <v>172.33600000000001</v>
      </c>
      <c r="H20172">
        <v>7.62</v>
      </c>
      <c r="I20172">
        <v>162.85499999999999</v>
      </c>
      <c r="J20172">
        <v>2136.66</v>
      </c>
      <c r="K20172">
        <v>25.89</v>
      </c>
      <c r="L20172">
        <v>41.213000000000001</v>
      </c>
      <c r="M20172">
        <v>6.3</v>
      </c>
      <c r="N20172">
        <v>1.302</v>
      </c>
      <c r="O20172">
        <v>4.1950000000000003</v>
      </c>
      <c r="P20172">
        <v>8164.88</v>
      </c>
      <c r="Q20172">
        <v>1.8029999999999999</v>
      </c>
      <c r="R20172">
        <v>98.1</v>
      </c>
      <c r="S20172">
        <v>76.3</v>
      </c>
      <c r="T20172">
        <v>1389</v>
      </c>
      <c r="U20172">
        <v>20.65</v>
      </c>
      <c r="V20172">
        <v>5307.2</v>
      </c>
      <c r="W20172">
        <v>2764.7</v>
      </c>
      <c r="X20172">
        <v>2720.3</v>
      </c>
      <c r="Y20172">
        <v>3997.9</v>
      </c>
      <c r="Z20172">
        <v>1234.8</v>
      </c>
      <c r="AA20172">
        <v>0.67537000000000003</v>
      </c>
      <c r="AB20172">
        <v>5.4960000000000004</v>
      </c>
    </row>
    <row r="20173" spans="1:28" x14ac:dyDescent="0.55000000000000004">
      <c r="A20173" s="1">
        <v>45636</v>
      </c>
      <c r="B20173" s="5">
        <v>0.31785879629629632</v>
      </c>
      <c r="C20173" t="s">
        <v>27</v>
      </c>
      <c r="D20173">
        <v>0</v>
      </c>
      <c r="E20173">
        <v>33.615000000000002</v>
      </c>
      <c r="F20173">
        <v>31.798999999999999</v>
      </c>
      <c r="G20173">
        <v>172.56200000000001</v>
      </c>
      <c r="H20173">
        <v>7.62</v>
      </c>
      <c r="I20173">
        <v>162.99100000000001</v>
      </c>
      <c r="J20173">
        <v>2136.66</v>
      </c>
      <c r="K20173">
        <v>25.89</v>
      </c>
      <c r="L20173">
        <v>41.304000000000002</v>
      </c>
      <c r="M20173">
        <v>6.3</v>
      </c>
      <c r="N20173">
        <v>1.302</v>
      </c>
      <c r="O20173">
        <v>4.181</v>
      </c>
      <c r="P20173">
        <v>8155.84</v>
      </c>
      <c r="Q20173">
        <v>1.641</v>
      </c>
      <c r="R20173">
        <v>98.1</v>
      </c>
      <c r="S20173">
        <v>76.3</v>
      </c>
      <c r="T20173">
        <v>1388</v>
      </c>
      <c r="U20173">
        <v>20.61</v>
      </c>
      <c r="V20173">
        <v>5301.3</v>
      </c>
      <c r="W20173">
        <v>2735.8</v>
      </c>
      <c r="X20173">
        <v>2712.5</v>
      </c>
      <c r="Y20173">
        <v>3974.9</v>
      </c>
      <c r="Z20173">
        <v>1234.8</v>
      </c>
      <c r="AA20173">
        <v>0.67274999999999996</v>
      </c>
      <c r="AB20173">
        <v>5.484</v>
      </c>
    </row>
    <row r="20174" spans="1:28" x14ac:dyDescent="0.55000000000000004">
      <c r="A20174" s="1">
        <v>45636</v>
      </c>
      <c r="B20174" s="5">
        <v>0.31790509259259259</v>
      </c>
      <c r="C20174" t="s">
        <v>27</v>
      </c>
      <c r="D20174">
        <v>0</v>
      </c>
      <c r="E20174">
        <v>33.183</v>
      </c>
      <c r="F20174">
        <v>31.785</v>
      </c>
      <c r="G20174">
        <v>172.47200000000001</v>
      </c>
      <c r="H20174">
        <v>7.62</v>
      </c>
      <c r="I20174">
        <v>162.85499999999999</v>
      </c>
      <c r="J20174">
        <v>2132.14</v>
      </c>
      <c r="K20174">
        <v>25.89</v>
      </c>
      <c r="L20174">
        <v>41.213000000000001</v>
      </c>
      <c r="M20174">
        <v>6.29</v>
      </c>
      <c r="N20174">
        <v>1.302</v>
      </c>
      <c r="O20174">
        <v>4.1870000000000003</v>
      </c>
      <c r="P20174">
        <v>8169.4</v>
      </c>
      <c r="Q20174">
        <v>1.4990000000000001</v>
      </c>
      <c r="R20174">
        <v>98.1</v>
      </c>
      <c r="S20174">
        <v>76.3</v>
      </c>
      <c r="T20174">
        <v>1386</v>
      </c>
      <c r="U20174">
        <v>20.65</v>
      </c>
      <c r="V20174">
        <v>5310.1</v>
      </c>
      <c r="W20174">
        <v>2737.6</v>
      </c>
      <c r="X20174">
        <v>2684.1</v>
      </c>
      <c r="Y20174">
        <v>3959.4</v>
      </c>
      <c r="Z20174">
        <v>1234.8</v>
      </c>
      <c r="AA20174">
        <v>0.67351000000000005</v>
      </c>
      <c r="AB20174">
        <v>5.4889999999999999</v>
      </c>
    </row>
    <row r="20175" spans="1:28" x14ac:dyDescent="0.55000000000000004">
      <c r="A20175" s="1">
        <v>45636</v>
      </c>
      <c r="B20175" s="5">
        <v>0.31793981481481481</v>
      </c>
      <c r="C20175" t="s">
        <v>27</v>
      </c>
      <c r="D20175">
        <v>0</v>
      </c>
      <c r="E20175">
        <v>33.183</v>
      </c>
      <c r="F20175">
        <v>31.765000000000001</v>
      </c>
      <c r="G20175">
        <v>172.47200000000001</v>
      </c>
      <c r="H20175">
        <v>7.62</v>
      </c>
      <c r="I20175">
        <v>162.946</v>
      </c>
      <c r="J20175">
        <v>2134.85</v>
      </c>
      <c r="K20175">
        <v>25.89</v>
      </c>
      <c r="L20175">
        <v>41.213000000000001</v>
      </c>
      <c r="M20175">
        <v>6.29</v>
      </c>
      <c r="N20175">
        <v>1.3009999999999999</v>
      </c>
      <c r="O20175">
        <v>4.2169999999999996</v>
      </c>
      <c r="P20175">
        <v>8155.84</v>
      </c>
      <c r="Q20175">
        <v>1.5660000000000001</v>
      </c>
      <c r="R20175">
        <v>98.1</v>
      </c>
      <c r="S20175">
        <v>76.400000000000006</v>
      </c>
      <c r="T20175">
        <v>1387</v>
      </c>
      <c r="U20175">
        <v>20.61</v>
      </c>
      <c r="V20175">
        <v>5301.3</v>
      </c>
      <c r="W20175">
        <v>2737.4</v>
      </c>
      <c r="X20175">
        <v>2720.1</v>
      </c>
      <c r="Y20175">
        <v>3979.6</v>
      </c>
      <c r="Z20175">
        <v>1234.8</v>
      </c>
      <c r="AA20175">
        <v>0.67483000000000004</v>
      </c>
      <c r="AB20175">
        <v>5.5170000000000003</v>
      </c>
    </row>
    <row r="20176" spans="1:28" x14ac:dyDescent="0.55000000000000004">
      <c r="A20176" s="1">
        <v>45636</v>
      </c>
      <c r="B20176" s="5">
        <v>0.31798611111111114</v>
      </c>
      <c r="C20176" t="s">
        <v>27</v>
      </c>
      <c r="D20176">
        <v>0</v>
      </c>
      <c r="E20176">
        <v>33.189</v>
      </c>
      <c r="F20176">
        <v>31.61</v>
      </c>
      <c r="G20176">
        <v>172.517</v>
      </c>
      <c r="H20176">
        <v>7.62</v>
      </c>
      <c r="I20176">
        <v>162.90100000000001</v>
      </c>
      <c r="J20176">
        <v>2136.66</v>
      </c>
      <c r="K20176">
        <v>25.89</v>
      </c>
      <c r="L20176">
        <v>41.213000000000001</v>
      </c>
      <c r="M20176">
        <v>6.29</v>
      </c>
      <c r="N20176">
        <v>1.302</v>
      </c>
      <c r="O20176">
        <v>4.21</v>
      </c>
      <c r="P20176">
        <v>8137.75</v>
      </c>
      <c r="Q20176">
        <v>1.452</v>
      </c>
      <c r="R20176">
        <v>98.1</v>
      </c>
      <c r="S20176">
        <v>76.400000000000006</v>
      </c>
      <c r="T20176">
        <v>1389</v>
      </c>
      <c r="U20176">
        <v>20.61</v>
      </c>
      <c r="V20176">
        <v>5289.5</v>
      </c>
      <c r="W20176">
        <v>2729.9</v>
      </c>
      <c r="X20176">
        <v>2709.9</v>
      </c>
      <c r="Y20176">
        <v>3971.3</v>
      </c>
      <c r="Z20176">
        <v>1234.8</v>
      </c>
      <c r="AA20176">
        <v>0.66942999999999997</v>
      </c>
      <c r="AB20176">
        <v>5.5149999999999997</v>
      </c>
    </row>
    <row r="20177" spans="1:28" x14ac:dyDescent="0.55000000000000004">
      <c r="A20177" s="1">
        <v>45636</v>
      </c>
      <c r="B20177" s="5">
        <v>0.31802083333333331</v>
      </c>
      <c r="C20177" t="s">
        <v>27</v>
      </c>
      <c r="D20177">
        <v>0</v>
      </c>
      <c r="E20177">
        <v>33.183</v>
      </c>
      <c r="F20177">
        <v>31.771999999999998</v>
      </c>
      <c r="G20177">
        <v>172.33600000000001</v>
      </c>
      <c r="H20177">
        <v>7.62</v>
      </c>
      <c r="I20177">
        <v>162.946</v>
      </c>
      <c r="J20177">
        <v>2136.66</v>
      </c>
      <c r="K20177">
        <v>25.89</v>
      </c>
      <c r="L20177">
        <v>41.304000000000002</v>
      </c>
      <c r="M20177">
        <v>6.3</v>
      </c>
      <c r="N20177">
        <v>1.3009999999999999</v>
      </c>
      <c r="O20177">
        <v>4.181</v>
      </c>
      <c r="P20177">
        <v>8124.18</v>
      </c>
      <c r="Q20177">
        <v>1.6739999999999999</v>
      </c>
      <c r="R20177">
        <v>98.1</v>
      </c>
      <c r="S20177">
        <v>76.3</v>
      </c>
      <c r="T20177">
        <v>1389</v>
      </c>
      <c r="U20177">
        <v>20.61</v>
      </c>
      <c r="V20177">
        <v>5280.7</v>
      </c>
      <c r="W20177">
        <v>2744.2</v>
      </c>
      <c r="X20177">
        <v>2733.4</v>
      </c>
      <c r="Y20177">
        <v>3999.6</v>
      </c>
      <c r="Z20177">
        <v>1234.8</v>
      </c>
      <c r="AA20177">
        <v>0.67096</v>
      </c>
      <c r="AB20177">
        <v>5.4809999999999999</v>
      </c>
    </row>
    <row r="20178" spans="1:28" x14ac:dyDescent="0.55000000000000004">
      <c r="A20178" s="1">
        <v>45636</v>
      </c>
      <c r="B20178" s="5">
        <v>0.31805555555555554</v>
      </c>
      <c r="C20178" t="s">
        <v>27</v>
      </c>
      <c r="D20178">
        <v>0</v>
      </c>
      <c r="E20178">
        <v>33.472999999999999</v>
      </c>
      <c r="F20178">
        <v>31.792000000000002</v>
      </c>
      <c r="G20178">
        <v>172.517</v>
      </c>
      <c r="H20178">
        <v>7.62</v>
      </c>
      <c r="I20178">
        <v>163.08099999999999</v>
      </c>
      <c r="J20178">
        <v>2133.9499999999998</v>
      </c>
      <c r="K20178">
        <v>25.89</v>
      </c>
      <c r="L20178">
        <v>41.304000000000002</v>
      </c>
      <c r="M20178">
        <v>6.29</v>
      </c>
      <c r="N20178">
        <v>1.3029999999999999</v>
      </c>
      <c r="O20178">
        <v>4.173</v>
      </c>
      <c r="P20178">
        <v>8097.05</v>
      </c>
      <c r="Q20178">
        <v>1.8160000000000001</v>
      </c>
      <c r="R20178">
        <v>98.1</v>
      </c>
      <c r="S20178">
        <v>76.2</v>
      </c>
      <c r="T20178">
        <v>1387</v>
      </c>
      <c r="U20178">
        <v>20.65</v>
      </c>
      <c r="V20178">
        <v>5263.1</v>
      </c>
      <c r="W20178">
        <v>2737</v>
      </c>
      <c r="X20178">
        <v>2702.5</v>
      </c>
      <c r="Y20178">
        <v>3965.4</v>
      </c>
      <c r="Z20178">
        <v>1234.8</v>
      </c>
      <c r="AA20178">
        <v>0.67225000000000001</v>
      </c>
      <c r="AB20178">
        <v>5.476</v>
      </c>
    </row>
    <row r="20179" spans="1:28" x14ac:dyDescent="0.55000000000000004">
      <c r="A20179" s="1">
        <v>45636</v>
      </c>
      <c r="B20179" s="5">
        <v>0.31810185185185186</v>
      </c>
      <c r="C20179" t="s">
        <v>27</v>
      </c>
      <c r="D20179">
        <v>0</v>
      </c>
      <c r="E20179">
        <v>33.189</v>
      </c>
      <c r="F20179">
        <v>31.568999999999999</v>
      </c>
      <c r="G20179">
        <v>172.47200000000001</v>
      </c>
      <c r="H20179">
        <v>7.62</v>
      </c>
      <c r="I20179">
        <v>162.90100000000001</v>
      </c>
      <c r="J20179">
        <v>2134.85</v>
      </c>
      <c r="K20179">
        <v>25.89</v>
      </c>
      <c r="L20179">
        <v>41.213000000000001</v>
      </c>
      <c r="M20179">
        <v>6.29</v>
      </c>
      <c r="N20179">
        <v>1.302</v>
      </c>
      <c r="O20179">
        <v>4.1790000000000003</v>
      </c>
      <c r="P20179">
        <v>8092.52</v>
      </c>
      <c r="Q20179">
        <v>1.62</v>
      </c>
      <c r="R20179">
        <v>98.1</v>
      </c>
      <c r="S20179">
        <v>76.2</v>
      </c>
      <c r="T20179">
        <v>1387</v>
      </c>
      <c r="U20179">
        <v>20.61</v>
      </c>
      <c r="V20179">
        <v>5260.1</v>
      </c>
      <c r="W20179">
        <v>2747.3</v>
      </c>
      <c r="X20179">
        <v>2722.7</v>
      </c>
      <c r="Y20179">
        <v>3992.3</v>
      </c>
      <c r="Z20179">
        <v>1234.8</v>
      </c>
      <c r="AA20179">
        <v>0.66830000000000001</v>
      </c>
      <c r="AB20179">
        <v>5.4809999999999999</v>
      </c>
    </row>
    <row r="20180" spans="1:28" x14ac:dyDescent="0.55000000000000004">
      <c r="A20180" s="1">
        <v>45636</v>
      </c>
      <c r="B20180" s="5">
        <v>0.31813657407407409</v>
      </c>
      <c r="C20180" t="s">
        <v>27</v>
      </c>
      <c r="D20180">
        <v>0</v>
      </c>
      <c r="E20180">
        <v>33.411999999999999</v>
      </c>
      <c r="F20180">
        <v>31.913</v>
      </c>
      <c r="G20180">
        <v>172.56200000000001</v>
      </c>
      <c r="H20180">
        <v>7.63</v>
      </c>
      <c r="I20180">
        <v>162.946</v>
      </c>
      <c r="J20180">
        <v>2134.85</v>
      </c>
      <c r="K20180">
        <v>25.89</v>
      </c>
      <c r="L20180">
        <v>41.213000000000001</v>
      </c>
      <c r="M20180">
        <v>6.29</v>
      </c>
      <c r="N20180">
        <v>1.3009999999999999</v>
      </c>
      <c r="O20180">
        <v>4.1950000000000003</v>
      </c>
      <c r="P20180">
        <v>8088</v>
      </c>
      <c r="Q20180">
        <v>1.6140000000000001</v>
      </c>
      <c r="R20180">
        <v>98.1</v>
      </c>
      <c r="S20180">
        <v>76.3</v>
      </c>
      <c r="T20180">
        <v>1387</v>
      </c>
      <c r="U20180">
        <v>20.65</v>
      </c>
      <c r="V20180">
        <v>5257.2</v>
      </c>
      <c r="W20180">
        <v>2748.7</v>
      </c>
      <c r="X20180">
        <v>2753.1</v>
      </c>
      <c r="Y20180">
        <v>4013.7</v>
      </c>
      <c r="Z20180">
        <v>1234.8</v>
      </c>
      <c r="AA20180">
        <v>0.66735</v>
      </c>
      <c r="AB20180">
        <v>5.4960000000000004</v>
      </c>
    </row>
    <row r="20181" spans="1:28" x14ac:dyDescent="0.55000000000000004">
      <c r="A20181" s="1">
        <v>45636</v>
      </c>
      <c r="B20181" s="5">
        <v>0.31817129629629631</v>
      </c>
      <c r="C20181" t="s">
        <v>27</v>
      </c>
      <c r="D20181">
        <v>0</v>
      </c>
      <c r="E20181">
        <v>33.357999999999997</v>
      </c>
      <c r="F20181">
        <v>31.582999999999998</v>
      </c>
      <c r="G20181">
        <v>172.381</v>
      </c>
      <c r="H20181">
        <v>7.62</v>
      </c>
      <c r="I20181">
        <v>162.90100000000001</v>
      </c>
      <c r="J20181">
        <v>2133.9499999999998</v>
      </c>
      <c r="K20181">
        <v>25.89</v>
      </c>
      <c r="L20181">
        <v>41.304000000000002</v>
      </c>
      <c r="M20181">
        <v>6.29</v>
      </c>
      <c r="N20181">
        <v>1.2969999999999999</v>
      </c>
      <c r="O20181">
        <v>4.1989999999999998</v>
      </c>
      <c r="P20181">
        <v>8088</v>
      </c>
      <c r="Q20181">
        <v>1.7549999999999999</v>
      </c>
      <c r="R20181">
        <v>98.1</v>
      </c>
      <c r="S20181">
        <v>76.400000000000006</v>
      </c>
      <c r="T20181">
        <v>1387</v>
      </c>
      <c r="U20181">
        <v>20.65</v>
      </c>
      <c r="V20181">
        <v>5257.2</v>
      </c>
      <c r="W20181">
        <v>2742.7</v>
      </c>
      <c r="X20181">
        <v>2732.9</v>
      </c>
      <c r="Y20181">
        <v>3996.4</v>
      </c>
      <c r="Z20181">
        <v>1234.8</v>
      </c>
      <c r="AA20181">
        <v>0.66932000000000003</v>
      </c>
      <c r="AB20181">
        <v>5.4969999999999999</v>
      </c>
    </row>
    <row r="20182" spans="1:28" x14ac:dyDescent="0.55000000000000004">
      <c r="A20182" s="1">
        <v>45636</v>
      </c>
      <c r="B20182" s="5">
        <v>0.31821759259259258</v>
      </c>
      <c r="C20182" t="s">
        <v>27</v>
      </c>
      <c r="D20182">
        <v>0</v>
      </c>
      <c r="E20182">
        <v>33.256999999999998</v>
      </c>
      <c r="F20182">
        <v>31.366</v>
      </c>
      <c r="G20182">
        <v>172.47200000000001</v>
      </c>
      <c r="H20182">
        <v>7.62</v>
      </c>
      <c r="I20182">
        <v>162.946</v>
      </c>
      <c r="J20182">
        <v>2134.85</v>
      </c>
      <c r="K20182">
        <v>25.89</v>
      </c>
      <c r="L20182">
        <v>41.304000000000002</v>
      </c>
      <c r="M20182">
        <v>6.29</v>
      </c>
      <c r="N20182">
        <v>1.294</v>
      </c>
      <c r="O20182">
        <v>4.1779999999999999</v>
      </c>
      <c r="P20182">
        <v>8088</v>
      </c>
      <c r="Q20182">
        <v>1.5660000000000001</v>
      </c>
      <c r="R20182">
        <v>98.1</v>
      </c>
      <c r="S20182">
        <v>76.3</v>
      </c>
      <c r="T20182">
        <v>1387</v>
      </c>
      <c r="U20182">
        <v>20.65</v>
      </c>
      <c r="V20182">
        <v>5257.2</v>
      </c>
      <c r="W20182">
        <v>2734.2</v>
      </c>
      <c r="X20182">
        <v>2710.4</v>
      </c>
      <c r="Y20182">
        <v>3974.5</v>
      </c>
      <c r="Z20182">
        <v>1234.8</v>
      </c>
      <c r="AA20182">
        <v>0.66959999999999997</v>
      </c>
      <c r="AB20182">
        <v>5.4720000000000004</v>
      </c>
    </row>
    <row r="20183" spans="1:28" x14ac:dyDescent="0.55000000000000004">
      <c r="A20183" s="1">
        <v>45636</v>
      </c>
      <c r="B20183" s="5">
        <v>0.31825231481481481</v>
      </c>
      <c r="C20183" t="s">
        <v>27</v>
      </c>
      <c r="D20183">
        <v>0</v>
      </c>
      <c r="E20183">
        <v>33.311</v>
      </c>
      <c r="F20183">
        <v>31.36</v>
      </c>
      <c r="G20183">
        <v>172.381</v>
      </c>
      <c r="H20183">
        <v>7.62</v>
      </c>
      <c r="I20183">
        <v>162.946</v>
      </c>
      <c r="J20183">
        <v>2136.66</v>
      </c>
      <c r="K20183">
        <v>25.89</v>
      </c>
      <c r="L20183">
        <v>41.213000000000001</v>
      </c>
      <c r="M20183">
        <v>6.29</v>
      </c>
      <c r="N20183">
        <v>1.294</v>
      </c>
      <c r="O20183">
        <v>4.1740000000000004</v>
      </c>
      <c r="P20183">
        <v>8083.48</v>
      </c>
      <c r="Q20183">
        <v>1.6539999999999999</v>
      </c>
      <c r="R20183">
        <v>98.1</v>
      </c>
      <c r="S20183">
        <v>76.3</v>
      </c>
      <c r="T20183">
        <v>1388</v>
      </c>
      <c r="U20183">
        <v>20.61</v>
      </c>
      <c r="V20183">
        <v>5254.3</v>
      </c>
      <c r="W20183">
        <v>2713.1</v>
      </c>
      <c r="X20183">
        <v>2702.3</v>
      </c>
      <c r="Y20183">
        <v>3956.8</v>
      </c>
      <c r="Z20183">
        <v>1234.8</v>
      </c>
      <c r="AA20183">
        <v>0.66820999999999997</v>
      </c>
      <c r="AB20183">
        <v>5.468</v>
      </c>
    </row>
    <row r="20184" spans="1:28" x14ac:dyDescent="0.55000000000000004">
      <c r="A20184" s="1">
        <v>45636</v>
      </c>
      <c r="B20184" s="5">
        <v>0.31828703703703703</v>
      </c>
      <c r="C20184" t="s">
        <v>27</v>
      </c>
      <c r="D20184">
        <v>0</v>
      </c>
      <c r="E20184">
        <v>33.296999999999997</v>
      </c>
      <c r="F20184">
        <v>31.616</v>
      </c>
      <c r="G20184">
        <v>172.517</v>
      </c>
      <c r="H20184">
        <v>7.62</v>
      </c>
      <c r="I20184">
        <v>162.946</v>
      </c>
      <c r="J20184">
        <v>2136.66</v>
      </c>
      <c r="K20184">
        <v>25.89</v>
      </c>
      <c r="L20184">
        <v>41.213000000000001</v>
      </c>
      <c r="M20184">
        <v>6.29</v>
      </c>
      <c r="N20184">
        <v>1.2929999999999999</v>
      </c>
      <c r="O20184">
        <v>4.2089999999999996</v>
      </c>
      <c r="P20184">
        <v>8083.48</v>
      </c>
      <c r="Q20184">
        <v>1.587</v>
      </c>
      <c r="R20184">
        <v>98.1</v>
      </c>
      <c r="S20184">
        <v>76.5</v>
      </c>
      <c r="T20184">
        <v>1389</v>
      </c>
      <c r="U20184">
        <v>20.61</v>
      </c>
      <c r="V20184">
        <v>5254.3</v>
      </c>
      <c r="W20184">
        <v>2723.7</v>
      </c>
      <c r="X20184">
        <v>2689.6</v>
      </c>
      <c r="Y20184">
        <v>3949.2</v>
      </c>
      <c r="Z20184">
        <v>1234.8</v>
      </c>
      <c r="AA20184">
        <v>0.67286000000000001</v>
      </c>
      <c r="AB20184">
        <v>5.5010000000000003</v>
      </c>
    </row>
    <row r="20185" spans="1:28" x14ac:dyDescent="0.55000000000000004">
      <c r="A20185" s="1">
        <v>45636</v>
      </c>
      <c r="B20185" s="5">
        <v>0.31833333333333336</v>
      </c>
      <c r="C20185" t="s">
        <v>27</v>
      </c>
      <c r="D20185">
        <v>0</v>
      </c>
      <c r="E20185">
        <v>33.237000000000002</v>
      </c>
      <c r="F20185">
        <v>31.568999999999999</v>
      </c>
      <c r="G20185">
        <v>172.381</v>
      </c>
      <c r="H20185">
        <v>7.62</v>
      </c>
      <c r="I20185">
        <v>162.90100000000001</v>
      </c>
      <c r="J20185">
        <v>2136.66</v>
      </c>
      <c r="K20185">
        <v>25.9</v>
      </c>
      <c r="L20185">
        <v>41.213000000000001</v>
      </c>
      <c r="M20185">
        <v>6.29</v>
      </c>
      <c r="N20185">
        <v>1.306</v>
      </c>
      <c r="O20185">
        <v>4.1950000000000003</v>
      </c>
      <c r="P20185">
        <v>8083.48</v>
      </c>
      <c r="Q20185">
        <v>1.641</v>
      </c>
      <c r="R20185">
        <v>98.1</v>
      </c>
      <c r="S20185">
        <v>76.3</v>
      </c>
      <c r="T20185">
        <v>1389</v>
      </c>
      <c r="U20185">
        <v>20.61</v>
      </c>
      <c r="V20185">
        <v>5254.3</v>
      </c>
      <c r="W20185">
        <v>2726.4</v>
      </c>
      <c r="X20185">
        <v>2703.1</v>
      </c>
      <c r="Y20185">
        <v>3963.6</v>
      </c>
      <c r="Z20185">
        <v>1234.8</v>
      </c>
      <c r="AA20185">
        <v>0.67018999999999995</v>
      </c>
      <c r="AB20185">
        <v>5.5010000000000003</v>
      </c>
    </row>
    <row r="20186" spans="1:28" x14ac:dyDescent="0.55000000000000004">
      <c r="A20186" s="1">
        <v>45636</v>
      </c>
      <c r="B20186" s="5">
        <v>0.31836805555555553</v>
      </c>
      <c r="C20186" t="s">
        <v>27</v>
      </c>
      <c r="D20186">
        <v>0</v>
      </c>
      <c r="E20186">
        <v>33.183</v>
      </c>
      <c r="F20186">
        <v>31.792000000000002</v>
      </c>
      <c r="G20186">
        <v>172.517</v>
      </c>
      <c r="H20186">
        <v>7.62</v>
      </c>
      <c r="I20186">
        <v>162.946</v>
      </c>
      <c r="J20186">
        <v>2136.66</v>
      </c>
      <c r="K20186">
        <v>25.89</v>
      </c>
      <c r="L20186">
        <v>41.213000000000001</v>
      </c>
      <c r="M20186">
        <v>6.29</v>
      </c>
      <c r="N20186">
        <v>1.3049999999999999</v>
      </c>
      <c r="O20186">
        <v>4.2069999999999999</v>
      </c>
      <c r="P20186">
        <v>8101.57</v>
      </c>
      <c r="Q20186">
        <v>1.5529999999999999</v>
      </c>
      <c r="R20186">
        <v>98.1</v>
      </c>
      <c r="S20186">
        <v>76.3</v>
      </c>
      <c r="T20186">
        <v>1388</v>
      </c>
      <c r="U20186">
        <v>20.65</v>
      </c>
      <c r="V20186">
        <v>5266</v>
      </c>
      <c r="W20186">
        <v>2758.5</v>
      </c>
      <c r="X20186">
        <v>2720.6</v>
      </c>
      <c r="Y20186">
        <v>3995.9</v>
      </c>
      <c r="Z20186">
        <v>1234.8</v>
      </c>
      <c r="AA20186">
        <v>0.67361000000000004</v>
      </c>
      <c r="AB20186">
        <v>5.5129999999999999</v>
      </c>
    </row>
    <row r="20187" spans="1:28" x14ac:dyDescent="0.55000000000000004">
      <c r="A20187" s="1">
        <v>45636</v>
      </c>
      <c r="B20187" s="5">
        <v>0.31840277777777776</v>
      </c>
      <c r="C20187" t="s">
        <v>27</v>
      </c>
      <c r="D20187">
        <v>0</v>
      </c>
      <c r="E20187">
        <v>33.134999999999998</v>
      </c>
      <c r="F20187">
        <v>31.792000000000002</v>
      </c>
      <c r="G20187">
        <v>172.381</v>
      </c>
      <c r="H20187">
        <v>7.62</v>
      </c>
      <c r="I20187">
        <v>162.85499999999999</v>
      </c>
      <c r="J20187">
        <v>2136.66</v>
      </c>
      <c r="K20187">
        <v>25.89</v>
      </c>
      <c r="L20187">
        <v>41.213000000000001</v>
      </c>
      <c r="M20187">
        <v>6.29</v>
      </c>
      <c r="N20187">
        <v>1.2969999999999999</v>
      </c>
      <c r="O20187">
        <v>4.1959999999999997</v>
      </c>
      <c r="P20187">
        <v>8083.48</v>
      </c>
      <c r="Q20187">
        <v>1.6</v>
      </c>
      <c r="R20187">
        <v>98.1</v>
      </c>
      <c r="S20187">
        <v>76.400000000000006</v>
      </c>
      <c r="T20187">
        <v>1389</v>
      </c>
      <c r="U20187">
        <v>20.65</v>
      </c>
      <c r="V20187">
        <v>5254.3</v>
      </c>
      <c r="W20187">
        <v>2737.1</v>
      </c>
      <c r="X20187">
        <v>2702.5</v>
      </c>
      <c r="Y20187">
        <v>3969.3</v>
      </c>
      <c r="Z20187">
        <v>1234.8</v>
      </c>
      <c r="AA20187">
        <v>0.67115000000000002</v>
      </c>
      <c r="AB20187">
        <v>5.4930000000000003</v>
      </c>
    </row>
    <row r="20188" spans="1:28" x14ac:dyDescent="0.55000000000000004">
      <c r="A20188" s="1">
        <v>45636</v>
      </c>
      <c r="B20188" s="5">
        <v>0.31844907407407408</v>
      </c>
      <c r="C20188" t="s">
        <v>27</v>
      </c>
      <c r="D20188">
        <v>0</v>
      </c>
      <c r="E20188">
        <v>33.189</v>
      </c>
      <c r="F20188">
        <v>31.521999999999998</v>
      </c>
      <c r="G20188">
        <v>172.47200000000001</v>
      </c>
      <c r="H20188">
        <v>7.62</v>
      </c>
      <c r="I20188">
        <v>162.946</v>
      </c>
      <c r="J20188">
        <v>2136.66</v>
      </c>
      <c r="K20188">
        <v>25.89</v>
      </c>
      <c r="L20188">
        <v>41.304000000000002</v>
      </c>
      <c r="M20188">
        <v>6.29</v>
      </c>
      <c r="N20188">
        <v>1.3009999999999999</v>
      </c>
      <c r="O20188">
        <v>4.2119999999999997</v>
      </c>
      <c r="P20188">
        <v>8088</v>
      </c>
      <c r="Q20188">
        <v>1.8160000000000001</v>
      </c>
      <c r="R20188">
        <v>98.1</v>
      </c>
      <c r="S20188">
        <v>76.400000000000006</v>
      </c>
      <c r="T20188">
        <v>1389</v>
      </c>
      <c r="U20188">
        <v>20.65</v>
      </c>
      <c r="V20188">
        <v>5257.2</v>
      </c>
      <c r="W20188">
        <v>2745</v>
      </c>
      <c r="X20188">
        <v>2718.3</v>
      </c>
      <c r="Y20188">
        <v>3988.7</v>
      </c>
      <c r="Z20188">
        <v>1234.8</v>
      </c>
      <c r="AA20188">
        <v>0.66956000000000004</v>
      </c>
      <c r="AB20188">
        <v>5.5140000000000002</v>
      </c>
    </row>
    <row r="20189" spans="1:28" x14ac:dyDescent="0.55000000000000004">
      <c r="A20189" s="1">
        <v>45636</v>
      </c>
      <c r="B20189" s="5">
        <v>0.31848379629629631</v>
      </c>
      <c r="C20189" t="s">
        <v>27</v>
      </c>
      <c r="D20189">
        <v>0</v>
      </c>
      <c r="E20189">
        <v>33.183</v>
      </c>
      <c r="F20189">
        <v>31.454000000000001</v>
      </c>
      <c r="G20189">
        <v>172.381</v>
      </c>
      <c r="H20189">
        <v>7.62</v>
      </c>
      <c r="I20189">
        <v>162.81</v>
      </c>
      <c r="J20189">
        <v>2136.66</v>
      </c>
      <c r="K20189">
        <v>25.89</v>
      </c>
      <c r="L20189">
        <v>41.304000000000002</v>
      </c>
      <c r="M20189">
        <v>6.29</v>
      </c>
      <c r="N20189">
        <v>1.3049999999999999</v>
      </c>
      <c r="O20189">
        <v>4.1840000000000002</v>
      </c>
      <c r="P20189">
        <v>8083.48</v>
      </c>
      <c r="Q20189">
        <v>1.641</v>
      </c>
      <c r="R20189">
        <v>98.1</v>
      </c>
      <c r="S20189">
        <v>76.2</v>
      </c>
      <c r="T20189">
        <v>1389</v>
      </c>
      <c r="U20189">
        <v>20.56</v>
      </c>
      <c r="V20189">
        <v>5254.3</v>
      </c>
      <c r="W20189">
        <v>2755.7</v>
      </c>
      <c r="X20189">
        <v>2731.4</v>
      </c>
      <c r="Y20189">
        <v>4003.3</v>
      </c>
      <c r="Z20189">
        <v>1234.8</v>
      </c>
      <c r="AA20189">
        <v>0.67098000000000002</v>
      </c>
      <c r="AB20189">
        <v>5.4889999999999999</v>
      </c>
    </row>
    <row r="20190" spans="1:28" x14ac:dyDescent="0.55000000000000004">
      <c r="A20190" s="1">
        <v>45636</v>
      </c>
      <c r="B20190" s="5">
        <v>0.31853009259259257</v>
      </c>
      <c r="C20190" t="s">
        <v>27</v>
      </c>
      <c r="D20190">
        <v>0</v>
      </c>
      <c r="E20190">
        <v>33.411999999999999</v>
      </c>
      <c r="F20190">
        <v>31.792000000000002</v>
      </c>
      <c r="G20190">
        <v>172.47200000000001</v>
      </c>
      <c r="H20190">
        <v>7.62</v>
      </c>
      <c r="I20190">
        <v>162.946</v>
      </c>
      <c r="J20190">
        <v>2136.66</v>
      </c>
      <c r="K20190">
        <v>25.89</v>
      </c>
      <c r="L20190">
        <v>41.304000000000002</v>
      </c>
      <c r="M20190">
        <v>6.29</v>
      </c>
      <c r="N20190">
        <v>1.3049999999999999</v>
      </c>
      <c r="O20190">
        <v>4.1820000000000004</v>
      </c>
      <c r="P20190">
        <v>8097.05</v>
      </c>
      <c r="Q20190">
        <v>1.627</v>
      </c>
      <c r="R20190">
        <v>98.1</v>
      </c>
      <c r="S20190">
        <v>76.2</v>
      </c>
      <c r="T20190">
        <v>1389</v>
      </c>
      <c r="U20190">
        <v>20.65</v>
      </c>
      <c r="V20190">
        <v>5263.1</v>
      </c>
      <c r="W20190">
        <v>2760.7</v>
      </c>
      <c r="X20190">
        <v>2721.4</v>
      </c>
      <c r="Y20190">
        <v>4002.4</v>
      </c>
      <c r="Z20190">
        <v>1234.8</v>
      </c>
      <c r="AA20190">
        <v>0.67206999999999995</v>
      </c>
      <c r="AB20190">
        <v>5.4859999999999998</v>
      </c>
    </row>
    <row r="20191" spans="1:28" x14ac:dyDescent="0.55000000000000004">
      <c r="A20191" s="1">
        <v>45636</v>
      </c>
      <c r="B20191" s="5">
        <v>0.3185648148148148</v>
      </c>
      <c r="C20191" t="s">
        <v>27</v>
      </c>
      <c r="D20191">
        <v>0</v>
      </c>
      <c r="E20191">
        <v>33.411999999999999</v>
      </c>
      <c r="F20191">
        <v>31.798999999999999</v>
      </c>
      <c r="G20191">
        <v>172.381</v>
      </c>
      <c r="H20191">
        <v>7.62</v>
      </c>
      <c r="I20191">
        <v>162.946</v>
      </c>
      <c r="J20191">
        <v>2138.4699999999998</v>
      </c>
      <c r="K20191">
        <v>25.89</v>
      </c>
      <c r="L20191">
        <v>41.304000000000002</v>
      </c>
      <c r="M20191">
        <v>6.29</v>
      </c>
      <c r="N20191">
        <v>1.29</v>
      </c>
      <c r="O20191">
        <v>4.1989999999999998</v>
      </c>
      <c r="P20191">
        <v>8074.44</v>
      </c>
      <c r="Q20191">
        <v>1.6140000000000001</v>
      </c>
      <c r="R20191">
        <v>98.1</v>
      </c>
      <c r="S20191">
        <v>76.5</v>
      </c>
      <c r="T20191">
        <v>1391</v>
      </c>
      <c r="U20191">
        <v>20.65</v>
      </c>
      <c r="V20191">
        <v>5248.4</v>
      </c>
      <c r="W20191">
        <v>2739.4</v>
      </c>
      <c r="X20191">
        <v>2717.2</v>
      </c>
      <c r="Y20191">
        <v>3982.4</v>
      </c>
      <c r="Z20191">
        <v>1234.8</v>
      </c>
      <c r="AA20191">
        <v>0.66761999999999999</v>
      </c>
      <c r="AB20191">
        <v>5.4870000000000001</v>
      </c>
    </row>
    <row r="20192" spans="1:28" x14ac:dyDescent="0.55000000000000004">
      <c r="A20192" s="1">
        <v>45636</v>
      </c>
      <c r="B20192" s="5">
        <v>0.31859953703703703</v>
      </c>
      <c r="C20192" t="s">
        <v>27</v>
      </c>
      <c r="D20192">
        <v>0</v>
      </c>
      <c r="E20192">
        <v>33.183</v>
      </c>
      <c r="F20192">
        <v>31.61</v>
      </c>
      <c r="G20192">
        <v>172.47200000000001</v>
      </c>
      <c r="H20192">
        <v>7.63</v>
      </c>
      <c r="I20192">
        <v>162.946</v>
      </c>
      <c r="J20192">
        <v>2139.37</v>
      </c>
      <c r="K20192">
        <v>25.89</v>
      </c>
      <c r="L20192">
        <v>41.213000000000001</v>
      </c>
      <c r="M20192">
        <v>6.29</v>
      </c>
      <c r="N20192">
        <v>1.292</v>
      </c>
      <c r="O20192">
        <v>4.1849999999999996</v>
      </c>
      <c r="P20192">
        <v>8078.96</v>
      </c>
      <c r="Q20192">
        <v>1.7350000000000001</v>
      </c>
      <c r="R20192">
        <v>98.1</v>
      </c>
      <c r="S20192">
        <v>76.400000000000006</v>
      </c>
      <c r="T20192">
        <v>1391</v>
      </c>
      <c r="U20192">
        <v>20.61</v>
      </c>
      <c r="V20192">
        <v>5251.3</v>
      </c>
      <c r="W20192">
        <v>2756.3</v>
      </c>
      <c r="X20192">
        <v>2723.7</v>
      </c>
      <c r="Y20192">
        <v>4001.3</v>
      </c>
      <c r="Z20192">
        <v>1234.8</v>
      </c>
      <c r="AA20192">
        <v>0.67042999999999997</v>
      </c>
      <c r="AB20192">
        <v>5.4779999999999998</v>
      </c>
    </row>
    <row r="20193" spans="1:28" x14ac:dyDescent="0.55000000000000004">
      <c r="A20193" s="1">
        <v>45636</v>
      </c>
      <c r="B20193" s="5">
        <v>0.31864583333333335</v>
      </c>
      <c r="C20193" t="s">
        <v>27</v>
      </c>
      <c r="D20193">
        <v>0</v>
      </c>
      <c r="E20193">
        <v>33.183</v>
      </c>
      <c r="F20193">
        <v>31.745000000000001</v>
      </c>
      <c r="G20193">
        <v>172.47200000000001</v>
      </c>
      <c r="H20193">
        <v>7.62</v>
      </c>
      <c r="I20193">
        <v>162.90100000000001</v>
      </c>
      <c r="J20193">
        <v>2139.37</v>
      </c>
      <c r="K20193">
        <v>25.9</v>
      </c>
      <c r="L20193">
        <v>41.213000000000001</v>
      </c>
      <c r="M20193">
        <v>6.29</v>
      </c>
      <c r="N20193">
        <v>1.296</v>
      </c>
      <c r="O20193">
        <v>4.1859999999999999</v>
      </c>
      <c r="P20193">
        <v>8083.48</v>
      </c>
      <c r="Q20193">
        <v>1.6140000000000001</v>
      </c>
      <c r="R20193">
        <v>98.1</v>
      </c>
      <c r="S20193">
        <v>76.3</v>
      </c>
      <c r="T20193">
        <v>1390</v>
      </c>
      <c r="U20193">
        <v>20.61</v>
      </c>
      <c r="V20193">
        <v>5254.3</v>
      </c>
      <c r="W20193">
        <v>2765</v>
      </c>
      <c r="X20193">
        <v>2735.1</v>
      </c>
      <c r="Y20193">
        <v>4016</v>
      </c>
      <c r="Z20193">
        <v>1234.8</v>
      </c>
      <c r="AA20193">
        <v>0.66893000000000002</v>
      </c>
      <c r="AB20193">
        <v>5.4829999999999997</v>
      </c>
    </row>
    <row r="20194" spans="1:28" x14ac:dyDescent="0.55000000000000004">
      <c r="A20194" s="1">
        <v>45636</v>
      </c>
      <c r="B20194" s="5">
        <v>0.31868055555555558</v>
      </c>
      <c r="C20194" t="s">
        <v>27</v>
      </c>
      <c r="D20194">
        <v>0</v>
      </c>
      <c r="E20194">
        <v>33.331000000000003</v>
      </c>
      <c r="F20194">
        <v>31.785</v>
      </c>
      <c r="G20194">
        <v>172.56200000000001</v>
      </c>
      <c r="H20194">
        <v>7.62</v>
      </c>
      <c r="I20194">
        <v>163.036</v>
      </c>
      <c r="J20194">
        <v>2139.37</v>
      </c>
      <c r="K20194">
        <v>25.89</v>
      </c>
      <c r="L20194">
        <v>41.213000000000001</v>
      </c>
      <c r="M20194">
        <v>6.3</v>
      </c>
      <c r="N20194">
        <v>1.2969999999999999</v>
      </c>
      <c r="O20194">
        <v>4.2119999999999997</v>
      </c>
      <c r="P20194">
        <v>8101.57</v>
      </c>
      <c r="Q20194">
        <v>1.62</v>
      </c>
      <c r="R20194">
        <v>98.1</v>
      </c>
      <c r="S20194">
        <v>76.5</v>
      </c>
      <c r="T20194">
        <v>1391</v>
      </c>
      <c r="U20194">
        <v>20.61</v>
      </c>
      <c r="V20194">
        <v>5266</v>
      </c>
      <c r="W20194">
        <v>2766.6</v>
      </c>
      <c r="X20194">
        <v>2727.1</v>
      </c>
      <c r="Y20194">
        <v>4006.8</v>
      </c>
      <c r="Z20194">
        <v>1234.8</v>
      </c>
      <c r="AA20194">
        <v>0.67027999999999999</v>
      </c>
      <c r="AB20194">
        <v>5.5090000000000003</v>
      </c>
    </row>
    <row r="20195" spans="1:28" x14ac:dyDescent="0.55000000000000004">
      <c r="A20195" s="1">
        <v>45636</v>
      </c>
      <c r="B20195" s="5">
        <v>0.31872685185185184</v>
      </c>
      <c r="C20195" t="s">
        <v>27</v>
      </c>
      <c r="D20195">
        <v>0</v>
      </c>
      <c r="E20195">
        <v>33.183</v>
      </c>
      <c r="F20195">
        <v>31.366</v>
      </c>
      <c r="G20195">
        <v>172.381</v>
      </c>
      <c r="H20195">
        <v>7.63</v>
      </c>
      <c r="I20195">
        <v>162.90100000000001</v>
      </c>
      <c r="J20195">
        <v>2139.37</v>
      </c>
      <c r="K20195">
        <v>25.89</v>
      </c>
      <c r="L20195">
        <v>41.393999999999998</v>
      </c>
      <c r="M20195">
        <v>6.29</v>
      </c>
      <c r="N20195">
        <v>1.3029999999999999</v>
      </c>
      <c r="O20195">
        <v>4.1740000000000004</v>
      </c>
      <c r="P20195">
        <v>8106.09</v>
      </c>
      <c r="Q20195">
        <v>1.8160000000000001</v>
      </c>
      <c r="R20195">
        <v>98.1</v>
      </c>
      <c r="S20195">
        <v>76.2</v>
      </c>
      <c r="T20195">
        <v>1391</v>
      </c>
      <c r="U20195">
        <v>20.7</v>
      </c>
      <c r="V20195">
        <v>5269</v>
      </c>
      <c r="W20195">
        <v>2772.1</v>
      </c>
      <c r="X20195">
        <v>2734.9</v>
      </c>
      <c r="Y20195">
        <v>3996.4</v>
      </c>
      <c r="Z20195">
        <v>1234.8</v>
      </c>
      <c r="AA20195">
        <v>0.67051000000000005</v>
      </c>
      <c r="AB20195">
        <v>5.4770000000000003</v>
      </c>
    </row>
    <row r="20196" spans="1:28" x14ac:dyDescent="0.55000000000000004">
      <c r="A20196" s="1">
        <v>45636</v>
      </c>
      <c r="B20196" s="5">
        <v>0.31876157407407407</v>
      </c>
      <c r="C20196" t="s">
        <v>27</v>
      </c>
      <c r="D20196">
        <v>0</v>
      </c>
      <c r="E20196">
        <v>33.405000000000001</v>
      </c>
      <c r="F20196">
        <v>31.623000000000001</v>
      </c>
      <c r="G20196">
        <v>172.56200000000001</v>
      </c>
      <c r="H20196">
        <v>7.62</v>
      </c>
      <c r="I20196">
        <v>162.946</v>
      </c>
      <c r="J20196">
        <v>2139.37</v>
      </c>
      <c r="K20196">
        <v>25.89</v>
      </c>
      <c r="L20196">
        <v>41.213000000000001</v>
      </c>
      <c r="M20196">
        <v>6.29</v>
      </c>
      <c r="N20196">
        <v>1.2969999999999999</v>
      </c>
      <c r="O20196">
        <v>4.1909999999999998</v>
      </c>
      <c r="P20196">
        <v>8110.61</v>
      </c>
      <c r="Q20196">
        <v>1.7350000000000001</v>
      </c>
      <c r="R20196">
        <v>98.1</v>
      </c>
      <c r="S20196">
        <v>76.400000000000006</v>
      </c>
      <c r="T20196">
        <v>1390</v>
      </c>
      <c r="U20196">
        <v>20.61</v>
      </c>
      <c r="V20196">
        <v>5271.9</v>
      </c>
      <c r="W20196">
        <v>2758.1</v>
      </c>
      <c r="X20196">
        <v>2723.5</v>
      </c>
      <c r="Y20196">
        <v>4004.7</v>
      </c>
      <c r="Z20196">
        <v>1234.8</v>
      </c>
      <c r="AA20196">
        <v>0.67068000000000005</v>
      </c>
      <c r="AB20196">
        <v>5.4880000000000004</v>
      </c>
    </row>
    <row r="20197" spans="1:28" x14ac:dyDescent="0.55000000000000004">
      <c r="A20197" s="1">
        <v>45636</v>
      </c>
      <c r="B20197" s="5">
        <v>0.3187962962962963</v>
      </c>
      <c r="C20197" t="s">
        <v>27</v>
      </c>
      <c r="D20197">
        <v>0</v>
      </c>
      <c r="E20197">
        <v>33.183</v>
      </c>
      <c r="F20197">
        <v>31.353000000000002</v>
      </c>
      <c r="G20197">
        <v>172.47200000000001</v>
      </c>
      <c r="H20197">
        <v>7.62</v>
      </c>
      <c r="I20197">
        <v>162.946</v>
      </c>
      <c r="J20197">
        <v>2139.37</v>
      </c>
      <c r="K20197">
        <v>25.89</v>
      </c>
      <c r="L20197">
        <v>41.304000000000002</v>
      </c>
      <c r="M20197">
        <v>6.29</v>
      </c>
      <c r="N20197">
        <v>1.2949999999999999</v>
      </c>
      <c r="O20197">
        <v>4.2089999999999996</v>
      </c>
      <c r="P20197">
        <v>8119.66</v>
      </c>
      <c r="Q20197">
        <v>1.8089999999999999</v>
      </c>
      <c r="R20197">
        <v>98.1</v>
      </c>
      <c r="S20197">
        <v>76.5</v>
      </c>
      <c r="T20197">
        <v>1391</v>
      </c>
      <c r="U20197">
        <v>20.61</v>
      </c>
      <c r="V20197">
        <v>5277.8</v>
      </c>
      <c r="W20197">
        <v>2747.1</v>
      </c>
      <c r="X20197">
        <v>2725.4</v>
      </c>
      <c r="Y20197">
        <v>3997.1</v>
      </c>
      <c r="Z20197">
        <v>1234.8</v>
      </c>
      <c r="AA20197">
        <v>0.66791</v>
      </c>
      <c r="AB20197">
        <v>5.5039999999999996</v>
      </c>
    </row>
    <row r="20198" spans="1:28" x14ac:dyDescent="0.55000000000000004">
      <c r="A20198" s="1">
        <v>45636</v>
      </c>
      <c r="B20198" s="5">
        <v>0.31884259259259257</v>
      </c>
      <c r="C20198" t="s">
        <v>27</v>
      </c>
      <c r="D20198">
        <v>0</v>
      </c>
      <c r="E20198">
        <v>33.331000000000003</v>
      </c>
      <c r="F20198">
        <v>31.568999999999999</v>
      </c>
      <c r="G20198">
        <v>172.517</v>
      </c>
      <c r="H20198">
        <v>7.62</v>
      </c>
      <c r="I20198">
        <v>162.946</v>
      </c>
      <c r="J20198">
        <v>2139.37</v>
      </c>
      <c r="K20198">
        <v>25.89</v>
      </c>
      <c r="L20198">
        <v>41.213000000000001</v>
      </c>
      <c r="M20198">
        <v>6.29</v>
      </c>
      <c r="N20198">
        <v>1.3009999999999999</v>
      </c>
      <c r="O20198">
        <v>4.1909999999999998</v>
      </c>
      <c r="P20198">
        <v>8101.57</v>
      </c>
      <c r="Q20198">
        <v>1.5660000000000001</v>
      </c>
      <c r="R20198">
        <v>98.1</v>
      </c>
      <c r="S20198">
        <v>76.3</v>
      </c>
      <c r="T20198">
        <v>1391</v>
      </c>
      <c r="U20198">
        <v>20.65</v>
      </c>
      <c r="V20198">
        <v>5266</v>
      </c>
      <c r="W20198">
        <v>2760.7</v>
      </c>
      <c r="X20198">
        <v>2739.3</v>
      </c>
      <c r="Y20198">
        <v>4014.4</v>
      </c>
      <c r="Z20198">
        <v>1234.8</v>
      </c>
      <c r="AA20198">
        <v>0.67015000000000002</v>
      </c>
      <c r="AB20198">
        <v>5.492</v>
      </c>
    </row>
    <row r="20199" spans="1:28" x14ac:dyDescent="0.55000000000000004">
      <c r="A20199" s="1">
        <v>45636</v>
      </c>
      <c r="B20199" s="5">
        <v>0.31887731481481479</v>
      </c>
      <c r="C20199" t="s">
        <v>27</v>
      </c>
      <c r="D20199">
        <v>0</v>
      </c>
      <c r="E20199">
        <v>33.183</v>
      </c>
      <c r="F20199">
        <v>31.568999999999999</v>
      </c>
      <c r="G20199">
        <v>172.291</v>
      </c>
      <c r="H20199">
        <v>7.62</v>
      </c>
      <c r="I20199">
        <v>162.946</v>
      </c>
      <c r="J20199">
        <v>2139.37</v>
      </c>
      <c r="K20199">
        <v>25.89</v>
      </c>
      <c r="L20199">
        <v>41.213000000000001</v>
      </c>
      <c r="M20199">
        <v>6.29</v>
      </c>
      <c r="N20199">
        <v>1.304</v>
      </c>
      <c r="O20199">
        <v>4.1900000000000004</v>
      </c>
      <c r="P20199">
        <v>8101.57</v>
      </c>
      <c r="Q20199">
        <v>1.722</v>
      </c>
      <c r="R20199">
        <v>98.1</v>
      </c>
      <c r="S20199">
        <v>76.3</v>
      </c>
      <c r="T20199">
        <v>1391</v>
      </c>
      <c r="U20199">
        <v>20.61</v>
      </c>
      <c r="V20199">
        <v>5266</v>
      </c>
      <c r="W20199">
        <v>2771.7</v>
      </c>
      <c r="X20199">
        <v>2724.3</v>
      </c>
      <c r="Y20199">
        <v>4013.7</v>
      </c>
      <c r="Z20199">
        <v>1234.8</v>
      </c>
      <c r="AA20199">
        <v>0.67291000000000001</v>
      </c>
      <c r="AB20199">
        <v>5.4939999999999998</v>
      </c>
    </row>
    <row r="20200" spans="1:28" x14ac:dyDescent="0.55000000000000004">
      <c r="A20200" s="1">
        <v>45636</v>
      </c>
      <c r="B20200" s="5">
        <v>0.31892361111111112</v>
      </c>
      <c r="C20200" t="s">
        <v>27</v>
      </c>
      <c r="D20200">
        <v>0</v>
      </c>
      <c r="E20200">
        <v>33.183</v>
      </c>
      <c r="F20200">
        <v>31.542000000000002</v>
      </c>
      <c r="G20200">
        <v>172.33600000000001</v>
      </c>
      <c r="H20200">
        <v>7.63</v>
      </c>
      <c r="I20200">
        <v>162.90100000000001</v>
      </c>
      <c r="J20200">
        <v>2136.66</v>
      </c>
      <c r="K20200">
        <v>25.89</v>
      </c>
      <c r="L20200">
        <v>41.304000000000002</v>
      </c>
      <c r="M20200">
        <v>6.29</v>
      </c>
      <c r="N20200">
        <v>1.3009999999999999</v>
      </c>
      <c r="O20200">
        <v>4.2119999999999997</v>
      </c>
      <c r="P20200">
        <v>8092.52</v>
      </c>
      <c r="Q20200">
        <v>1.6679999999999999</v>
      </c>
      <c r="R20200">
        <v>98.1</v>
      </c>
      <c r="S20200">
        <v>76.400000000000006</v>
      </c>
      <c r="T20200">
        <v>1389</v>
      </c>
      <c r="U20200">
        <v>20.65</v>
      </c>
      <c r="V20200">
        <v>5260.1</v>
      </c>
      <c r="W20200">
        <v>2766.3</v>
      </c>
      <c r="X20200">
        <v>2720.1</v>
      </c>
      <c r="Y20200">
        <v>4005.4</v>
      </c>
      <c r="Z20200">
        <v>1234.8</v>
      </c>
      <c r="AA20200">
        <v>0.66976000000000002</v>
      </c>
      <c r="AB20200">
        <v>5.5119999999999996</v>
      </c>
    </row>
    <row r="20201" spans="1:28" x14ac:dyDescent="0.55000000000000004">
      <c r="A20201" s="1">
        <v>45636</v>
      </c>
      <c r="B20201" s="5">
        <v>0.31895833333333334</v>
      </c>
      <c r="C20201" t="s">
        <v>27</v>
      </c>
      <c r="D20201">
        <v>0</v>
      </c>
      <c r="E20201">
        <v>33.195999999999998</v>
      </c>
      <c r="F20201">
        <v>31.568999999999999</v>
      </c>
      <c r="G20201">
        <v>172.01900000000001</v>
      </c>
      <c r="H20201">
        <v>7.62</v>
      </c>
      <c r="I20201">
        <v>162.53899999999999</v>
      </c>
      <c r="J20201">
        <v>2137.56</v>
      </c>
      <c r="K20201">
        <v>25.89</v>
      </c>
      <c r="L20201">
        <v>41.213000000000001</v>
      </c>
      <c r="M20201">
        <v>6.29</v>
      </c>
      <c r="N20201">
        <v>1.304</v>
      </c>
      <c r="O20201">
        <v>4.2320000000000002</v>
      </c>
      <c r="P20201">
        <v>8101.57</v>
      </c>
      <c r="Q20201">
        <v>1.6140000000000001</v>
      </c>
      <c r="R20201">
        <v>98.1</v>
      </c>
      <c r="S20201">
        <v>76.400000000000006</v>
      </c>
      <c r="T20201">
        <v>1389</v>
      </c>
      <c r="U20201">
        <v>20.61</v>
      </c>
      <c r="V20201">
        <v>5266</v>
      </c>
      <c r="W20201">
        <v>2744.9</v>
      </c>
      <c r="X20201">
        <v>2709.8</v>
      </c>
      <c r="Y20201">
        <v>4002.1</v>
      </c>
      <c r="Z20201">
        <v>1234.8</v>
      </c>
      <c r="AA20201">
        <v>0.66969000000000001</v>
      </c>
      <c r="AB20201">
        <v>5.5359999999999996</v>
      </c>
    </row>
    <row r="20202" spans="1:28" x14ac:dyDescent="0.55000000000000004">
      <c r="A20202" s="1">
        <v>45636</v>
      </c>
      <c r="B20202" s="5">
        <v>0.31899305555555557</v>
      </c>
      <c r="C20202" t="s">
        <v>27</v>
      </c>
      <c r="D20202">
        <v>0</v>
      </c>
      <c r="E20202">
        <v>33.399000000000001</v>
      </c>
      <c r="F20202">
        <v>31.576000000000001</v>
      </c>
      <c r="G20202">
        <v>170.97900000000001</v>
      </c>
      <c r="H20202">
        <v>7.62</v>
      </c>
      <c r="I20202">
        <v>161.59</v>
      </c>
      <c r="J20202">
        <v>2254.16</v>
      </c>
      <c r="K20202">
        <v>25.89</v>
      </c>
      <c r="L20202">
        <v>41.213000000000001</v>
      </c>
      <c r="M20202">
        <v>6.29</v>
      </c>
      <c r="N20202">
        <v>1.2989999999999999</v>
      </c>
      <c r="O20202">
        <v>4.2210000000000001</v>
      </c>
      <c r="P20202">
        <v>8092.52</v>
      </c>
      <c r="Q20202">
        <v>1.823</v>
      </c>
      <c r="R20202">
        <v>98.2</v>
      </c>
      <c r="S20202">
        <v>76.5</v>
      </c>
      <c r="T20202">
        <v>1465</v>
      </c>
      <c r="U20202">
        <v>20.65</v>
      </c>
      <c r="V20202">
        <v>5260.1</v>
      </c>
      <c r="W20202">
        <v>2768.2</v>
      </c>
      <c r="X20202">
        <v>2734.7</v>
      </c>
      <c r="Y20202">
        <v>4016.3</v>
      </c>
      <c r="Z20202">
        <v>1234.8</v>
      </c>
      <c r="AA20202">
        <v>0.67129000000000005</v>
      </c>
      <c r="AB20202">
        <v>5.5190000000000001</v>
      </c>
    </row>
    <row r="20203" spans="1:28" x14ac:dyDescent="0.55000000000000004">
      <c r="A20203" s="1">
        <v>45636</v>
      </c>
      <c r="B20203" s="5">
        <v>0.31903935185185184</v>
      </c>
      <c r="C20203" t="s">
        <v>27</v>
      </c>
      <c r="D20203">
        <v>0</v>
      </c>
      <c r="E20203">
        <v>33.399000000000001</v>
      </c>
      <c r="F20203">
        <v>31.677</v>
      </c>
      <c r="G20203">
        <v>170.934</v>
      </c>
      <c r="H20203">
        <v>7.62</v>
      </c>
      <c r="I20203">
        <v>161.54499999999999</v>
      </c>
      <c r="J20203">
        <v>2142.08</v>
      </c>
      <c r="K20203">
        <v>25.89</v>
      </c>
      <c r="L20203">
        <v>41.304000000000002</v>
      </c>
      <c r="M20203">
        <v>6.29</v>
      </c>
      <c r="N20203">
        <v>1.3009999999999999</v>
      </c>
      <c r="O20203">
        <v>4.181</v>
      </c>
      <c r="P20203">
        <v>8110.61</v>
      </c>
      <c r="Q20203">
        <v>1.7350000000000001</v>
      </c>
      <c r="R20203">
        <v>98.1</v>
      </c>
      <c r="S20203">
        <v>76.3</v>
      </c>
      <c r="T20203">
        <v>1392</v>
      </c>
      <c r="U20203">
        <v>20.65</v>
      </c>
      <c r="V20203">
        <v>5271.9</v>
      </c>
      <c r="W20203">
        <v>2741.3</v>
      </c>
      <c r="X20203">
        <v>2735</v>
      </c>
      <c r="Y20203">
        <v>4000.1</v>
      </c>
      <c r="Z20203">
        <v>1234.8</v>
      </c>
      <c r="AA20203">
        <v>0.66664000000000001</v>
      </c>
      <c r="AB20203">
        <v>5.4809999999999999</v>
      </c>
    </row>
    <row r="20204" spans="1:28" x14ac:dyDescent="0.55000000000000004">
      <c r="A20204" s="1">
        <v>45636</v>
      </c>
      <c r="B20204" s="5">
        <v>0.31907407407407407</v>
      </c>
      <c r="C20204" t="s">
        <v>27</v>
      </c>
      <c r="D20204">
        <v>0</v>
      </c>
      <c r="E20204">
        <v>33.405000000000001</v>
      </c>
      <c r="F20204">
        <v>31.785</v>
      </c>
      <c r="G20204">
        <v>171.024</v>
      </c>
      <c r="H20204">
        <v>7.62</v>
      </c>
      <c r="I20204">
        <v>161.54499999999999</v>
      </c>
      <c r="J20204">
        <v>2146.6</v>
      </c>
      <c r="K20204">
        <v>25.89</v>
      </c>
      <c r="L20204">
        <v>41.304000000000002</v>
      </c>
      <c r="M20204">
        <v>6.29</v>
      </c>
      <c r="N20204">
        <v>1.2949999999999999</v>
      </c>
      <c r="O20204">
        <v>4.1639999999999997</v>
      </c>
      <c r="P20204">
        <v>8101.57</v>
      </c>
      <c r="Q20204">
        <v>1.4179999999999999</v>
      </c>
      <c r="R20204">
        <v>98.1</v>
      </c>
      <c r="S20204">
        <v>76.3</v>
      </c>
      <c r="T20204">
        <v>1395</v>
      </c>
      <c r="U20204">
        <v>20.61</v>
      </c>
      <c r="V20204">
        <v>5266</v>
      </c>
      <c r="W20204">
        <v>2748.8</v>
      </c>
      <c r="X20204">
        <v>2735.8</v>
      </c>
      <c r="Y20204">
        <v>4004.7</v>
      </c>
      <c r="Z20204">
        <v>1234.8</v>
      </c>
      <c r="AA20204">
        <v>0.66749000000000003</v>
      </c>
      <c r="AB20204">
        <v>5.4580000000000002</v>
      </c>
    </row>
    <row r="20205" spans="1:28" x14ac:dyDescent="0.55000000000000004">
      <c r="A20205" s="1">
        <v>45636</v>
      </c>
      <c r="B20205" s="5">
        <v>0.31910879629629629</v>
      </c>
      <c r="C20205" t="s">
        <v>27</v>
      </c>
      <c r="D20205">
        <v>0</v>
      </c>
      <c r="E20205">
        <v>33.183</v>
      </c>
      <c r="F20205">
        <v>31.771999999999998</v>
      </c>
      <c r="G20205">
        <v>170.934</v>
      </c>
      <c r="H20205">
        <v>7.62</v>
      </c>
      <c r="I20205">
        <v>161.5</v>
      </c>
      <c r="J20205">
        <v>2146.6</v>
      </c>
      <c r="K20205">
        <v>25.89</v>
      </c>
      <c r="L20205">
        <v>41.213000000000001</v>
      </c>
      <c r="M20205">
        <v>6.29</v>
      </c>
      <c r="N20205">
        <v>1.2969999999999999</v>
      </c>
      <c r="O20205">
        <v>4.141</v>
      </c>
      <c r="P20205">
        <v>8106.09</v>
      </c>
      <c r="Q20205">
        <v>1.6739999999999999</v>
      </c>
      <c r="R20205">
        <v>98.1</v>
      </c>
      <c r="S20205">
        <v>76.099999999999994</v>
      </c>
      <c r="T20205">
        <v>1395</v>
      </c>
      <c r="U20205">
        <v>20.7</v>
      </c>
      <c r="V20205">
        <v>5269</v>
      </c>
      <c r="W20205">
        <v>2751.9</v>
      </c>
      <c r="X20205">
        <v>2728.4</v>
      </c>
      <c r="Y20205">
        <v>4002.1</v>
      </c>
      <c r="Z20205">
        <v>1234.8</v>
      </c>
      <c r="AA20205">
        <v>0.66966000000000003</v>
      </c>
      <c r="AB20205">
        <v>5.4379999999999997</v>
      </c>
    </row>
    <row r="20206" spans="1:28" x14ac:dyDescent="0.55000000000000004">
      <c r="A20206" s="1">
        <v>45636</v>
      </c>
      <c r="B20206" s="5">
        <v>0.31915509259259262</v>
      </c>
      <c r="C20206" t="s">
        <v>27</v>
      </c>
      <c r="D20206">
        <v>0</v>
      </c>
      <c r="E20206">
        <v>33.357999999999997</v>
      </c>
      <c r="F20206">
        <v>31.785</v>
      </c>
      <c r="G20206">
        <v>170.97900000000001</v>
      </c>
      <c r="H20206">
        <v>7.62</v>
      </c>
      <c r="I20206">
        <v>161.59</v>
      </c>
      <c r="J20206">
        <v>2144.79</v>
      </c>
      <c r="K20206">
        <v>25.89</v>
      </c>
      <c r="L20206">
        <v>41.213000000000001</v>
      </c>
      <c r="M20206">
        <v>6.29</v>
      </c>
      <c r="N20206">
        <v>1.2949999999999999</v>
      </c>
      <c r="O20206">
        <v>4.1459999999999999</v>
      </c>
      <c r="P20206">
        <v>8110.61</v>
      </c>
      <c r="Q20206">
        <v>1.6539999999999999</v>
      </c>
      <c r="R20206">
        <v>98.1</v>
      </c>
      <c r="S20206">
        <v>76.2</v>
      </c>
      <c r="T20206">
        <v>1394</v>
      </c>
      <c r="U20206">
        <v>20.61</v>
      </c>
      <c r="V20206">
        <v>5271.9</v>
      </c>
      <c r="W20206">
        <v>2735.1</v>
      </c>
      <c r="X20206">
        <v>2746.3</v>
      </c>
      <c r="Y20206">
        <v>4006.5</v>
      </c>
      <c r="Z20206">
        <v>1234.8</v>
      </c>
      <c r="AA20206">
        <v>0.66346000000000005</v>
      </c>
      <c r="AB20206">
        <v>5.4420000000000002</v>
      </c>
    </row>
    <row r="20207" spans="1:28" x14ac:dyDescent="0.55000000000000004">
      <c r="A20207" s="1">
        <v>45636</v>
      </c>
      <c r="B20207" s="5">
        <v>0.31918981481481479</v>
      </c>
      <c r="C20207" t="s">
        <v>27</v>
      </c>
      <c r="D20207">
        <v>0</v>
      </c>
      <c r="E20207">
        <v>33.243000000000002</v>
      </c>
      <c r="F20207">
        <v>31.576000000000001</v>
      </c>
      <c r="G20207">
        <v>170.934</v>
      </c>
      <c r="H20207">
        <v>7.63</v>
      </c>
      <c r="I20207">
        <v>161.59</v>
      </c>
      <c r="J20207">
        <v>2144.79</v>
      </c>
      <c r="K20207">
        <v>25.89</v>
      </c>
      <c r="L20207">
        <v>41.304000000000002</v>
      </c>
      <c r="M20207">
        <v>6.29</v>
      </c>
      <c r="N20207">
        <v>1.2909999999999999</v>
      </c>
      <c r="O20207">
        <v>4.1619999999999999</v>
      </c>
      <c r="P20207">
        <v>8101.57</v>
      </c>
      <c r="Q20207">
        <v>1.6140000000000001</v>
      </c>
      <c r="R20207">
        <v>98.1</v>
      </c>
      <c r="S20207">
        <v>76.3</v>
      </c>
      <c r="T20207">
        <v>1394</v>
      </c>
      <c r="U20207">
        <v>20.65</v>
      </c>
      <c r="V20207">
        <v>5266</v>
      </c>
      <c r="W20207">
        <v>2754.1</v>
      </c>
      <c r="X20207">
        <v>2731</v>
      </c>
      <c r="Y20207">
        <v>4003.2</v>
      </c>
      <c r="Z20207">
        <v>1234.8</v>
      </c>
      <c r="AA20207">
        <v>0.66971000000000003</v>
      </c>
      <c r="AB20207">
        <v>5.452</v>
      </c>
    </row>
    <row r="20208" spans="1:28" x14ac:dyDescent="0.55000000000000004">
      <c r="A20208" s="1">
        <v>45636</v>
      </c>
      <c r="B20208" s="5">
        <v>0.31923611111111111</v>
      </c>
      <c r="C20208" t="s">
        <v>27</v>
      </c>
      <c r="D20208">
        <v>0</v>
      </c>
      <c r="E20208">
        <v>33.411999999999999</v>
      </c>
      <c r="F20208">
        <v>31.696999999999999</v>
      </c>
      <c r="G20208">
        <v>171.06899999999999</v>
      </c>
      <c r="H20208">
        <v>7.62</v>
      </c>
      <c r="I20208">
        <v>161.68</v>
      </c>
      <c r="J20208">
        <v>2145.6999999999998</v>
      </c>
      <c r="K20208">
        <v>25.89</v>
      </c>
      <c r="L20208">
        <v>41.304000000000002</v>
      </c>
      <c r="M20208">
        <v>6.29</v>
      </c>
      <c r="N20208">
        <v>1.2949999999999999</v>
      </c>
      <c r="O20208">
        <v>4.1289999999999996</v>
      </c>
      <c r="P20208">
        <v>8115.14</v>
      </c>
      <c r="Q20208">
        <v>1.526</v>
      </c>
      <c r="R20208">
        <v>98.1</v>
      </c>
      <c r="S20208">
        <v>76.099999999999994</v>
      </c>
      <c r="T20208">
        <v>1394</v>
      </c>
      <c r="U20208">
        <v>20.61</v>
      </c>
      <c r="V20208">
        <v>5274.8</v>
      </c>
      <c r="W20208">
        <v>2756.3</v>
      </c>
      <c r="X20208">
        <v>2717.9</v>
      </c>
      <c r="Y20208">
        <v>4005.4</v>
      </c>
      <c r="Z20208">
        <v>1234.8</v>
      </c>
      <c r="AA20208">
        <v>0.66920000000000002</v>
      </c>
      <c r="AB20208">
        <v>5.423</v>
      </c>
    </row>
    <row r="20209" spans="1:28" x14ac:dyDescent="0.55000000000000004">
      <c r="A20209" s="1">
        <v>45636</v>
      </c>
      <c r="B20209" s="5">
        <v>0.31927083333333334</v>
      </c>
      <c r="C20209" t="s">
        <v>27</v>
      </c>
      <c r="D20209">
        <v>0</v>
      </c>
      <c r="E20209">
        <v>33.411999999999999</v>
      </c>
      <c r="F20209">
        <v>31.677</v>
      </c>
      <c r="G20209">
        <v>170.934</v>
      </c>
      <c r="H20209">
        <v>7.62</v>
      </c>
      <c r="I20209">
        <v>161.59</v>
      </c>
      <c r="J20209">
        <v>2144.79</v>
      </c>
      <c r="K20209">
        <v>25.89</v>
      </c>
      <c r="L20209">
        <v>41.213000000000001</v>
      </c>
      <c r="M20209">
        <v>6.3</v>
      </c>
      <c r="N20209">
        <v>1.2909999999999999</v>
      </c>
      <c r="O20209">
        <v>4.1360000000000001</v>
      </c>
      <c r="P20209">
        <v>8101.57</v>
      </c>
      <c r="Q20209">
        <v>1.627</v>
      </c>
      <c r="R20209">
        <v>98.1</v>
      </c>
      <c r="S20209">
        <v>76.2</v>
      </c>
      <c r="T20209">
        <v>1394</v>
      </c>
      <c r="U20209">
        <v>20.65</v>
      </c>
      <c r="V20209">
        <v>5266</v>
      </c>
      <c r="W20209">
        <v>2753.5</v>
      </c>
      <c r="X20209">
        <v>2713.9</v>
      </c>
      <c r="Y20209">
        <v>4005</v>
      </c>
      <c r="Z20209">
        <v>1234.8</v>
      </c>
      <c r="AA20209">
        <v>0.67069000000000001</v>
      </c>
      <c r="AB20209">
        <v>5.4260000000000002</v>
      </c>
    </row>
    <row r="20210" spans="1:28" x14ac:dyDescent="0.55000000000000004">
      <c r="A20210" s="1">
        <v>45636</v>
      </c>
      <c r="B20210" s="5">
        <v>0.3193171296296296</v>
      </c>
      <c r="C20210" t="s">
        <v>27</v>
      </c>
      <c r="D20210">
        <v>0</v>
      </c>
      <c r="E20210">
        <v>33.183</v>
      </c>
      <c r="F20210">
        <v>31.555</v>
      </c>
      <c r="G20210">
        <v>170.97900000000001</v>
      </c>
      <c r="H20210">
        <v>7.62</v>
      </c>
      <c r="I20210">
        <v>161.59</v>
      </c>
      <c r="J20210">
        <v>2144.79</v>
      </c>
      <c r="K20210">
        <v>25.9</v>
      </c>
      <c r="L20210">
        <v>41.213000000000001</v>
      </c>
      <c r="M20210">
        <v>6.29</v>
      </c>
      <c r="N20210">
        <v>1.2909999999999999</v>
      </c>
      <c r="O20210">
        <v>4.165</v>
      </c>
      <c r="P20210">
        <v>8101.57</v>
      </c>
      <c r="Q20210">
        <v>1.6539999999999999</v>
      </c>
      <c r="R20210">
        <v>98.1</v>
      </c>
      <c r="S20210">
        <v>76.3</v>
      </c>
      <c r="T20210">
        <v>1394</v>
      </c>
      <c r="U20210">
        <v>20.65</v>
      </c>
      <c r="V20210">
        <v>5266</v>
      </c>
      <c r="W20210">
        <v>2764.3</v>
      </c>
      <c r="X20210">
        <v>2717.4</v>
      </c>
      <c r="Y20210">
        <v>4003.7</v>
      </c>
      <c r="Z20210">
        <v>1234.8</v>
      </c>
      <c r="AA20210">
        <v>0.67161000000000004</v>
      </c>
      <c r="AB20210">
        <v>5.4569999999999999</v>
      </c>
    </row>
    <row r="20211" spans="1:28" x14ac:dyDescent="0.55000000000000004">
      <c r="A20211" s="1">
        <v>45636</v>
      </c>
      <c r="B20211" s="5">
        <v>0.31935185185185183</v>
      </c>
      <c r="C20211" t="s">
        <v>27</v>
      </c>
      <c r="D20211">
        <v>0</v>
      </c>
      <c r="E20211">
        <v>33.142000000000003</v>
      </c>
      <c r="F20211">
        <v>31.785</v>
      </c>
      <c r="G20211">
        <v>171.06899999999999</v>
      </c>
      <c r="H20211">
        <v>7.62</v>
      </c>
      <c r="I20211">
        <v>161.5</v>
      </c>
      <c r="J20211">
        <v>2144.79</v>
      </c>
      <c r="K20211">
        <v>25.89</v>
      </c>
      <c r="L20211">
        <v>41.213000000000001</v>
      </c>
      <c r="M20211">
        <v>6.29</v>
      </c>
      <c r="N20211">
        <v>1.3009999999999999</v>
      </c>
      <c r="O20211">
        <v>4.1369999999999996</v>
      </c>
      <c r="P20211">
        <v>8097.05</v>
      </c>
      <c r="Q20211">
        <v>1.627</v>
      </c>
      <c r="R20211">
        <v>98.1</v>
      </c>
      <c r="S20211">
        <v>76.099999999999994</v>
      </c>
      <c r="T20211">
        <v>1394</v>
      </c>
      <c r="U20211">
        <v>20.61</v>
      </c>
      <c r="V20211">
        <v>5263.1</v>
      </c>
      <c r="W20211">
        <v>2756.1</v>
      </c>
      <c r="X20211">
        <v>2697.3</v>
      </c>
      <c r="Y20211">
        <v>3991</v>
      </c>
      <c r="Z20211">
        <v>1234.9000000000001</v>
      </c>
      <c r="AA20211">
        <v>0.67271999999999998</v>
      </c>
      <c r="AB20211">
        <v>5.4390000000000001</v>
      </c>
    </row>
    <row r="20212" spans="1:28" x14ac:dyDescent="0.55000000000000004">
      <c r="A20212" s="1">
        <v>45636</v>
      </c>
      <c r="B20212" s="5">
        <v>0.31938657407407406</v>
      </c>
      <c r="C20212" t="s">
        <v>27</v>
      </c>
      <c r="D20212">
        <v>0</v>
      </c>
      <c r="E20212">
        <v>33.405000000000001</v>
      </c>
      <c r="F20212">
        <v>31.582999999999998</v>
      </c>
      <c r="G20212">
        <v>170.798</v>
      </c>
      <c r="H20212">
        <v>7.62</v>
      </c>
      <c r="I20212">
        <v>161.5</v>
      </c>
      <c r="J20212">
        <v>2141.1799999999998</v>
      </c>
      <c r="K20212">
        <v>25.89</v>
      </c>
      <c r="L20212">
        <v>41.304000000000002</v>
      </c>
      <c r="M20212">
        <v>6.29</v>
      </c>
      <c r="N20212">
        <v>1.2949999999999999</v>
      </c>
      <c r="O20212">
        <v>4.1589999999999998</v>
      </c>
      <c r="P20212">
        <v>8097.05</v>
      </c>
      <c r="Q20212">
        <v>1.83</v>
      </c>
      <c r="R20212">
        <v>98.1</v>
      </c>
      <c r="S20212">
        <v>76.2</v>
      </c>
      <c r="T20212">
        <v>1392</v>
      </c>
      <c r="U20212">
        <v>20.61</v>
      </c>
      <c r="V20212">
        <v>5263.1</v>
      </c>
      <c r="W20212">
        <v>2747.9</v>
      </c>
      <c r="X20212">
        <v>2746.6</v>
      </c>
      <c r="Y20212">
        <v>4017</v>
      </c>
      <c r="Z20212">
        <v>1234.9000000000001</v>
      </c>
      <c r="AA20212">
        <v>0.66498000000000002</v>
      </c>
      <c r="AB20212">
        <v>5.4550000000000001</v>
      </c>
    </row>
    <row r="20213" spans="1:28" x14ac:dyDescent="0.55000000000000004">
      <c r="A20213" s="1">
        <v>45636</v>
      </c>
      <c r="B20213" s="5">
        <v>0.31943287037037038</v>
      </c>
      <c r="C20213" t="s">
        <v>27</v>
      </c>
      <c r="D20213">
        <v>0</v>
      </c>
      <c r="E20213">
        <v>33.479999999999997</v>
      </c>
      <c r="F20213">
        <v>31.603000000000002</v>
      </c>
      <c r="G20213">
        <v>171.11500000000001</v>
      </c>
      <c r="H20213">
        <v>7.62</v>
      </c>
      <c r="I20213">
        <v>161.72499999999999</v>
      </c>
      <c r="J20213">
        <v>2142.08</v>
      </c>
      <c r="K20213">
        <v>25.9</v>
      </c>
      <c r="L20213">
        <v>41.304000000000002</v>
      </c>
      <c r="M20213">
        <v>6.29</v>
      </c>
      <c r="N20213">
        <v>1.2929999999999999</v>
      </c>
      <c r="O20213">
        <v>4.157</v>
      </c>
      <c r="P20213">
        <v>8110.61</v>
      </c>
      <c r="Q20213">
        <v>1.62</v>
      </c>
      <c r="R20213">
        <v>98.1</v>
      </c>
      <c r="S20213">
        <v>76.3</v>
      </c>
      <c r="T20213">
        <v>1392</v>
      </c>
      <c r="U20213">
        <v>20.65</v>
      </c>
      <c r="V20213">
        <v>5271.9</v>
      </c>
      <c r="W20213">
        <v>2747</v>
      </c>
      <c r="X20213">
        <v>2719.1</v>
      </c>
      <c r="Y20213">
        <v>3997.2</v>
      </c>
      <c r="Z20213">
        <v>1234.9000000000001</v>
      </c>
      <c r="AA20213">
        <v>0.66888000000000003</v>
      </c>
      <c r="AB20213">
        <v>5.4509999999999996</v>
      </c>
    </row>
    <row r="20214" spans="1:28" x14ac:dyDescent="0.55000000000000004">
      <c r="A20214" s="1">
        <v>45636</v>
      </c>
      <c r="B20214" s="5">
        <v>0.31946759259259261</v>
      </c>
      <c r="C20214" t="s">
        <v>27</v>
      </c>
      <c r="D20214">
        <v>0</v>
      </c>
      <c r="E20214">
        <v>33.411999999999999</v>
      </c>
      <c r="F20214">
        <v>31.798999999999999</v>
      </c>
      <c r="G20214">
        <v>171.024</v>
      </c>
      <c r="H20214">
        <v>7.62</v>
      </c>
      <c r="I20214">
        <v>161.59</v>
      </c>
      <c r="J20214">
        <v>2142.9899999999998</v>
      </c>
      <c r="K20214">
        <v>25.89</v>
      </c>
      <c r="L20214">
        <v>41.304000000000002</v>
      </c>
      <c r="M20214">
        <v>6.3</v>
      </c>
      <c r="N20214">
        <v>1.2929999999999999</v>
      </c>
      <c r="O20214">
        <v>4.1520000000000001</v>
      </c>
      <c r="P20214">
        <v>8146.79</v>
      </c>
      <c r="Q20214">
        <v>1.728</v>
      </c>
      <c r="R20214">
        <v>98.1</v>
      </c>
      <c r="S20214">
        <v>76.2</v>
      </c>
      <c r="T20214">
        <v>1393</v>
      </c>
      <c r="U20214">
        <v>20.65</v>
      </c>
      <c r="V20214">
        <v>5295.4</v>
      </c>
      <c r="W20214">
        <v>2735.6</v>
      </c>
      <c r="X20214">
        <v>2727</v>
      </c>
      <c r="Y20214">
        <v>3994.3</v>
      </c>
      <c r="Z20214">
        <v>1234.9000000000001</v>
      </c>
      <c r="AA20214">
        <v>0.66768000000000005</v>
      </c>
      <c r="AB20214">
        <v>5.4459999999999997</v>
      </c>
    </row>
    <row r="20215" spans="1:28" x14ac:dyDescent="0.55000000000000004">
      <c r="A20215" s="1">
        <v>45636</v>
      </c>
      <c r="B20215" s="5">
        <v>0.31950231481481484</v>
      </c>
      <c r="C20215" t="s">
        <v>27</v>
      </c>
      <c r="D20215">
        <v>0</v>
      </c>
      <c r="E20215">
        <v>33.411999999999999</v>
      </c>
      <c r="F20215">
        <v>31.798999999999999</v>
      </c>
      <c r="G20215">
        <v>170.97900000000001</v>
      </c>
      <c r="H20215">
        <v>7.62</v>
      </c>
      <c r="I20215">
        <v>161.5</v>
      </c>
      <c r="J20215">
        <v>2139.37</v>
      </c>
      <c r="K20215">
        <v>25.89</v>
      </c>
      <c r="L20215">
        <v>41.484000000000002</v>
      </c>
      <c r="M20215">
        <v>6.29</v>
      </c>
      <c r="N20215">
        <v>1.3</v>
      </c>
      <c r="O20215">
        <v>4.1379999999999999</v>
      </c>
      <c r="P20215">
        <v>8277.94</v>
      </c>
      <c r="Q20215">
        <v>1.6140000000000001</v>
      </c>
      <c r="R20215">
        <v>98.1</v>
      </c>
      <c r="S20215">
        <v>76.099999999999994</v>
      </c>
      <c r="T20215">
        <v>1391</v>
      </c>
      <c r="U20215">
        <v>20.74</v>
      </c>
      <c r="V20215">
        <v>5380.7</v>
      </c>
      <c r="W20215">
        <v>2667.6</v>
      </c>
      <c r="X20215">
        <v>2706.7</v>
      </c>
      <c r="Y20215">
        <v>3926.2</v>
      </c>
      <c r="Z20215">
        <v>1234.9000000000001</v>
      </c>
      <c r="AA20215">
        <v>0.66124000000000005</v>
      </c>
      <c r="AB20215">
        <v>5.4379999999999997</v>
      </c>
    </row>
    <row r="20216" spans="1:28" x14ac:dyDescent="0.55000000000000004">
      <c r="A20216" s="1">
        <v>45636</v>
      </c>
      <c r="B20216" s="5">
        <v>0.3195486111111111</v>
      </c>
      <c r="C20216" t="s">
        <v>27</v>
      </c>
      <c r="D20216">
        <v>0</v>
      </c>
      <c r="E20216">
        <v>33.296999999999997</v>
      </c>
      <c r="F20216">
        <v>31.798999999999999</v>
      </c>
      <c r="G20216">
        <v>171.024</v>
      </c>
      <c r="H20216">
        <v>7.62</v>
      </c>
      <c r="I20216">
        <v>161.5</v>
      </c>
      <c r="J20216">
        <v>2139.37</v>
      </c>
      <c r="K20216">
        <v>25.89</v>
      </c>
      <c r="L20216">
        <v>41.484000000000002</v>
      </c>
      <c r="M20216">
        <v>6.29</v>
      </c>
      <c r="N20216">
        <v>1.2909999999999999</v>
      </c>
      <c r="O20216">
        <v>4.1529999999999996</v>
      </c>
      <c r="P20216">
        <v>8277.94</v>
      </c>
      <c r="Q20216">
        <v>1.573</v>
      </c>
      <c r="R20216">
        <v>98.1</v>
      </c>
      <c r="S20216">
        <v>76.3</v>
      </c>
      <c r="T20216">
        <v>1391</v>
      </c>
      <c r="U20216">
        <v>20.74</v>
      </c>
      <c r="V20216">
        <v>5380.7</v>
      </c>
      <c r="W20216">
        <v>2677.6</v>
      </c>
      <c r="X20216">
        <v>2713.7</v>
      </c>
      <c r="Y20216">
        <v>3939.2</v>
      </c>
      <c r="Z20216">
        <v>1234.9000000000001</v>
      </c>
      <c r="AA20216">
        <v>0.66169999999999995</v>
      </c>
      <c r="AB20216">
        <v>5.4429999999999996</v>
      </c>
    </row>
    <row r="20217" spans="1:28" x14ac:dyDescent="0.55000000000000004">
      <c r="A20217" s="1">
        <v>45636</v>
      </c>
      <c r="B20217" s="5">
        <v>0.31958333333333333</v>
      </c>
      <c r="C20217" t="s">
        <v>27</v>
      </c>
      <c r="D20217">
        <v>0</v>
      </c>
      <c r="E20217">
        <v>33.222999999999999</v>
      </c>
      <c r="F20217">
        <v>31.576000000000001</v>
      </c>
      <c r="G20217">
        <v>170.97900000000001</v>
      </c>
      <c r="H20217">
        <v>7.62</v>
      </c>
      <c r="I20217">
        <v>161.59</v>
      </c>
      <c r="J20217">
        <v>2136.66</v>
      </c>
      <c r="K20217">
        <v>25.89</v>
      </c>
      <c r="L20217">
        <v>41.575000000000003</v>
      </c>
      <c r="M20217">
        <v>6.29</v>
      </c>
      <c r="N20217">
        <v>1.2909999999999999</v>
      </c>
      <c r="O20217">
        <v>4.1900000000000004</v>
      </c>
      <c r="P20217">
        <v>8259.85</v>
      </c>
      <c r="Q20217">
        <v>1.607</v>
      </c>
      <c r="R20217">
        <v>98.1</v>
      </c>
      <c r="S20217">
        <v>76.400000000000006</v>
      </c>
      <c r="T20217">
        <v>1388</v>
      </c>
      <c r="U20217">
        <v>20.79</v>
      </c>
      <c r="V20217">
        <v>5368.9</v>
      </c>
      <c r="W20217">
        <v>2671.6</v>
      </c>
      <c r="X20217">
        <v>2685.3</v>
      </c>
      <c r="Y20217">
        <v>3912.6</v>
      </c>
      <c r="Z20217">
        <v>1234.9000000000001</v>
      </c>
      <c r="AA20217">
        <v>0.66569999999999996</v>
      </c>
      <c r="AB20217">
        <v>5.4809999999999999</v>
      </c>
    </row>
    <row r="20218" spans="1:28" x14ac:dyDescent="0.55000000000000004">
      <c r="A20218" s="1">
        <v>45636</v>
      </c>
      <c r="B20218" s="5">
        <v>0.31961805555555556</v>
      </c>
      <c r="C20218" t="s">
        <v>27</v>
      </c>
      <c r="D20218">
        <v>0</v>
      </c>
      <c r="E20218">
        <v>33.405000000000001</v>
      </c>
      <c r="F20218">
        <v>31.798999999999999</v>
      </c>
      <c r="G20218">
        <v>170.934</v>
      </c>
      <c r="H20218">
        <v>7.62</v>
      </c>
      <c r="I20218">
        <v>161.45400000000001</v>
      </c>
      <c r="J20218">
        <v>2137.56</v>
      </c>
      <c r="K20218">
        <v>25.89</v>
      </c>
      <c r="L20218">
        <v>41.484000000000002</v>
      </c>
      <c r="M20218">
        <v>6.29</v>
      </c>
      <c r="N20218">
        <v>1.3</v>
      </c>
      <c r="O20218">
        <v>4.1909999999999998</v>
      </c>
      <c r="P20218">
        <v>8250.7999999999993</v>
      </c>
      <c r="Q20218">
        <v>1.6140000000000001</v>
      </c>
      <c r="R20218">
        <v>98.1</v>
      </c>
      <c r="S20218">
        <v>76.3</v>
      </c>
      <c r="T20218">
        <v>1389</v>
      </c>
      <c r="U20218">
        <v>20.7</v>
      </c>
      <c r="V20218">
        <v>5363</v>
      </c>
      <c r="W20218">
        <v>2666</v>
      </c>
      <c r="X20218">
        <v>2716.3</v>
      </c>
      <c r="Y20218">
        <v>3927.4</v>
      </c>
      <c r="Z20218">
        <v>1234.9000000000001</v>
      </c>
      <c r="AA20218">
        <v>0.65976999999999997</v>
      </c>
      <c r="AB20218">
        <v>5.4909999999999997</v>
      </c>
    </row>
    <row r="20219" spans="1:28" x14ac:dyDescent="0.55000000000000004">
      <c r="A20219" s="1">
        <v>45636</v>
      </c>
      <c r="B20219" s="5">
        <v>0.31966435185185182</v>
      </c>
      <c r="C20219" t="s">
        <v>27</v>
      </c>
      <c r="D20219">
        <v>0</v>
      </c>
      <c r="E20219">
        <v>33.357999999999997</v>
      </c>
      <c r="F20219">
        <v>31.866</v>
      </c>
      <c r="G20219">
        <v>170.97900000000001</v>
      </c>
      <c r="H20219">
        <v>7.62</v>
      </c>
      <c r="I20219">
        <v>161.59</v>
      </c>
      <c r="J20219">
        <v>2130.33</v>
      </c>
      <c r="K20219">
        <v>25.89</v>
      </c>
      <c r="L20219">
        <v>41.484000000000002</v>
      </c>
      <c r="M20219">
        <v>6.29</v>
      </c>
      <c r="N20219">
        <v>1.2989999999999999</v>
      </c>
      <c r="O20219">
        <v>4.1779999999999999</v>
      </c>
      <c r="P20219">
        <v>8056.35</v>
      </c>
      <c r="Q20219">
        <v>1.7010000000000001</v>
      </c>
      <c r="R20219">
        <v>98.1</v>
      </c>
      <c r="S20219">
        <v>76.3</v>
      </c>
      <c r="T20219">
        <v>1385</v>
      </c>
      <c r="U20219">
        <v>20.74</v>
      </c>
      <c r="V20219">
        <v>5236.6000000000004</v>
      </c>
      <c r="W20219">
        <v>2689.3</v>
      </c>
      <c r="X20219">
        <v>2728.9</v>
      </c>
      <c r="Y20219">
        <v>3954.5</v>
      </c>
      <c r="Z20219">
        <v>1234.9000000000001</v>
      </c>
      <c r="AA20219">
        <v>0.66256999999999999</v>
      </c>
      <c r="AB20219">
        <v>5.476</v>
      </c>
    </row>
    <row r="20220" spans="1:28" x14ac:dyDescent="0.55000000000000004">
      <c r="A20220" s="1">
        <v>45636</v>
      </c>
      <c r="B20220" s="5">
        <v>0.31969907407407405</v>
      </c>
      <c r="C20220" t="s">
        <v>27</v>
      </c>
      <c r="D20220">
        <v>0</v>
      </c>
      <c r="E20220">
        <v>33.189</v>
      </c>
      <c r="F20220">
        <v>31.792000000000002</v>
      </c>
      <c r="G20220">
        <v>171.024</v>
      </c>
      <c r="H20220">
        <v>7.62</v>
      </c>
      <c r="I20220">
        <v>161.68</v>
      </c>
      <c r="J20220">
        <v>2134.85</v>
      </c>
      <c r="K20220">
        <v>25.9</v>
      </c>
      <c r="L20220">
        <v>41.575000000000003</v>
      </c>
      <c r="M20220">
        <v>6.29</v>
      </c>
      <c r="N20220">
        <v>1.3049999999999999</v>
      </c>
      <c r="O20220">
        <v>4.1660000000000004</v>
      </c>
      <c r="P20220">
        <v>8056.35</v>
      </c>
      <c r="Q20220">
        <v>1.6</v>
      </c>
      <c r="R20220">
        <v>98.1</v>
      </c>
      <c r="S20220">
        <v>76.2</v>
      </c>
      <c r="T20220">
        <v>1388</v>
      </c>
      <c r="U20220">
        <v>20.79</v>
      </c>
      <c r="V20220">
        <v>5236.6000000000004</v>
      </c>
      <c r="W20220">
        <v>2701.8</v>
      </c>
      <c r="X20220">
        <v>2714.6</v>
      </c>
      <c r="Y20220">
        <v>3949</v>
      </c>
      <c r="Z20220">
        <v>1234.9000000000001</v>
      </c>
      <c r="AA20220">
        <v>0.66356000000000004</v>
      </c>
      <c r="AB20220">
        <v>5.4720000000000004</v>
      </c>
    </row>
    <row r="20221" spans="1:28" x14ac:dyDescent="0.55000000000000004">
      <c r="A20221" s="1">
        <v>45636</v>
      </c>
      <c r="B20221" s="5">
        <v>0.31974537037037037</v>
      </c>
      <c r="C20221" t="s">
        <v>27</v>
      </c>
      <c r="D20221">
        <v>0</v>
      </c>
      <c r="E20221">
        <v>33.21</v>
      </c>
      <c r="F20221">
        <v>31.548999999999999</v>
      </c>
      <c r="G20221">
        <v>171.024</v>
      </c>
      <c r="H20221">
        <v>7.62</v>
      </c>
      <c r="I20221">
        <v>161.59</v>
      </c>
      <c r="J20221">
        <v>2133.9499999999998</v>
      </c>
      <c r="K20221">
        <v>25.89</v>
      </c>
      <c r="L20221">
        <v>41.575000000000003</v>
      </c>
      <c r="M20221">
        <v>6.29</v>
      </c>
      <c r="N20221">
        <v>1.3029999999999999</v>
      </c>
      <c r="O20221">
        <v>4.1529999999999996</v>
      </c>
      <c r="P20221">
        <v>8069.91</v>
      </c>
      <c r="Q20221">
        <v>1.661</v>
      </c>
      <c r="R20221">
        <v>98.1</v>
      </c>
      <c r="S20221">
        <v>76.099999999999994</v>
      </c>
      <c r="T20221">
        <v>1387</v>
      </c>
      <c r="U20221">
        <v>20.79</v>
      </c>
      <c r="V20221">
        <v>5245.4</v>
      </c>
      <c r="W20221">
        <v>2667.7</v>
      </c>
      <c r="X20221">
        <v>2736.3</v>
      </c>
      <c r="Y20221">
        <v>3942.8</v>
      </c>
      <c r="Z20221">
        <v>1234.9000000000001</v>
      </c>
      <c r="AA20221">
        <v>0.65925999999999996</v>
      </c>
      <c r="AB20221">
        <v>5.4560000000000004</v>
      </c>
    </row>
    <row r="20222" spans="1:28" x14ac:dyDescent="0.55000000000000004">
      <c r="A20222" s="1">
        <v>45636</v>
      </c>
      <c r="B20222" s="5">
        <v>0.3197800925925926</v>
      </c>
      <c r="C20222" t="s">
        <v>27</v>
      </c>
      <c r="D20222">
        <v>0</v>
      </c>
      <c r="E20222">
        <v>33.296999999999997</v>
      </c>
      <c r="F20222">
        <v>31.568999999999999</v>
      </c>
      <c r="G20222">
        <v>170.84299999999999</v>
      </c>
      <c r="H20222">
        <v>7.62</v>
      </c>
      <c r="I20222">
        <v>161.5</v>
      </c>
      <c r="J20222">
        <v>2133.9499999999998</v>
      </c>
      <c r="K20222">
        <v>25.89</v>
      </c>
      <c r="L20222">
        <v>41.575000000000003</v>
      </c>
      <c r="M20222">
        <v>6.29</v>
      </c>
      <c r="N20222">
        <v>1.292</v>
      </c>
      <c r="O20222">
        <v>4.173</v>
      </c>
      <c r="P20222">
        <v>8056.35</v>
      </c>
      <c r="Q20222">
        <v>1.823</v>
      </c>
      <c r="R20222">
        <v>98.1</v>
      </c>
      <c r="S20222">
        <v>76.400000000000006</v>
      </c>
      <c r="T20222">
        <v>1387</v>
      </c>
      <c r="U20222">
        <v>20.79</v>
      </c>
      <c r="V20222">
        <v>5236.6000000000004</v>
      </c>
      <c r="W20222">
        <v>2674.4</v>
      </c>
      <c r="X20222">
        <v>2716.3</v>
      </c>
      <c r="Y20222">
        <v>3937.7</v>
      </c>
      <c r="Z20222">
        <v>1234.9000000000001</v>
      </c>
      <c r="AA20222">
        <v>0.66083999999999998</v>
      </c>
      <c r="AB20222">
        <v>5.4660000000000002</v>
      </c>
    </row>
    <row r="20223" spans="1:28" x14ac:dyDescent="0.55000000000000004">
      <c r="A20223" s="1">
        <v>45636</v>
      </c>
      <c r="B20223" s="5">
        <v>0.31981481481481483</v>
      </c>
      <c r="C20223" t="s">
        <v>27</v>
      </c>
      <c r="D20223">
        <v>0</v>
      </c>
      <c r="E20223">
        <v>33.405000000000001</v>
      </c>
      <c r="F20223">
        <v>31.785</v>
      </c>
      <c r="G20223">
        <v>171.024</v>
      </c>
      <c r="H20223">
        <v>7.62</v>
      </c>
      <c r="I20223">
        <v>161.54499999999999</v>
      </c>
      <c r="J20223">
        <v>2133.9499999999998</v>
      </c>
      <c r="K20223">
        <v>25.9</v>
      </c>
      <c r="L20223">
        <v>41.755000000000003</v>
      </c>
      <c r="M20223">
        <v>6.3</v>
      </c>
      <c r="N20223">
        <v>1.2969999999999999</v>
      </c>
      <c r="O20223">
        <v>4.18</v>
      </c>
      <c r="P20223">
        <v>8047.3</v>
      </c>
      <c r="Q20223">
        <v>1.6339999999999999</v>
      </c>
      <c r="R20223">
        <v>98</v>
      </c>
      <c r="S20223">
        <v>76.3</v>
      </c>
      <c r="T20223">
        <v>1388</v>
      </c>
      <c r="U20223">
        <v>20.92</v>
      </c>
      <c r="V20223">
        <v>5230.7</v>
      </c>
      <c r="W20223">
        <v>2677.9</v>
      </c>
      <c r="X20223">
        <v>2729.1</v>
      </c>
      <c r="Y20223">
        <v>3942.1</v>
      </c>
      <c r="Z20223">
        <v>1234.9000000000001</v>
      </c>
      <c r="AA20223">
        <v>0.66117999999999999</v>
      </c>
      <c r="AB20223">
        <v>5.476</v>
      </c>
    </row>
    <row r="20224" spans="1:28" x14ac:dyDescent="0.55000000000000004">
      <c r="A20224" s="1">
        <v>45636</v>
      </c>
      <c r="B20224" s="5">
        <v>0.3198611111111111</v>
      </c>
      <c r="C20224" t="s">
        <v>27</v>
      </c>
      <c r="D20224">
        <v>0</v>
      </c>
      <c r="E20224">
        <v>33.399000000000001</v>
      </c>
      <c r="F20224">
        <v>31.771999999999998</v>
      </c>
      <c r="G20224">
        <v>170.97900000000001</v>
      </c>
      <c r="H20224">
        <v>7.62</v>
      </c>
      <c r="I20224">
        <v>161.54499999999999</v>
      </c>
      <c r="J20224">
        <v>2136.66</v>
      </c>
      <c r="K20224">
        <v>25.9</v>
      </c>
      <c r="L20224">
        <v>41.484000000000002</v>
      </c>
      <c r="M20224">
        <v>6.29</v>
      </c>
      <c r="N20224">
        <v>1.2949999999999999</v>
      </c>
      <c r="O20224">
        <v>4.1760000000000002</v>
      </c>
      <c r="P20224">
        <v>8042.78</v>
      </c>
      <c r="Q20224">
        <v>1.641</v>
      </c>
      <c r="R20224">
        <v>98.1</v>
      </c>
      <c r="S20224">
        <v>76.3</v>
      </c>
      <c r="T20224">
        <v>1389</v>
      </c>
      <c r="U20224">
        <v>20.79</v>
      </c>
      <c r="V20224">
        <v>5227.8</v>
      </c>
      <c r="W20224">
        <v>2730.9</v>
      </c>
      <c r="X20224">
        <v>2724.2</v>
      </c>
      <c r="Y20224">
        <v>3984.8</v>
      </c>
      <c r="Z20224">
        <v>1234.9000000000001</v>
      </c>
      <c r="AA20224">
        <v>0.66703000000000001</v>
      </c>
      <c r="AB20224">
        <v>5.4710000000000001</v>
      </c>
    </row>
    <row r="20225" spans="1:28" x14ac:dyDescent="0.55000000000000004">
      <c r="A20225" s="1">
        <v>45636</v>
      </c>
      <c r="B20225" s="5">
        <v>0.31989583333333332</v>
      </c>
      <c r="C20225" t="s">
        <v>27</v>
      </c>
      <c r="D20225">
        <v>0</v>
      </c>
      <c r="E20225">
        <v>33.311</v>
      </c>
      <c r="F20225">
        <v>31.582999999999998</v>
      </c>
      <c r="G20225">
        <v>170.88800000000001</v>
      </c>
      <c r="H20225">
        <v>7.62</v>
      </c>
      <c r="I20225">
        <v>161.59</v>
      </c>
      <c r="J20225">
        <v>2136.66</v>
      </c>
      <c r="K20225">
        <v>25.89</v>
      </c>
      <c r="L20225">
        <v>41.575000000000003</v>
      </c>
      <c r="M20225">
        <v>6.29</v>
      </c>
      <c r="N20225">
        <v>1.284</v>
      </c>
      <c r="O20225">
        <v>4.1980000000000004</v>
      </c>
      <c r="P20225">
        <v>8056.35</v>
      </c>
      <c r="Q20225">
        <v>1.62</v>
      </c>
      <c r="R20225">
        <v>98.1</v>
      </c>
      <c r="S20225">
        <v>76.599999999999994</v>
      </c>
      <c r="T20225">
        <v>1389</v>
      </c>
      <c r="U20225">
        <v>20.79</v>
      </c>
      <c r="V20225">
        <v>5236.6000000000004</v>
      </c>
      <c r="W20225">
        <v>2730.2</v>
      </c>
      <c r="X20225">
        <v>2721.2</v>
      </c>
      <c r="Y20225">
        <v>3979.7</v>
      </c>
      <c r="Z20225">
        <v>1234.9000000000001</v>
      </c>
      <c r="AA20225">
        <v>0.66839000000000004</v>
      </c>
      <c r="AB20225">
        <v>5.4820000000000002</v>
      </c>
    </row>
    <row r="20226" spans="1:28" x14ac:dyDescent="0.55000000000000004">
      <c r="A20226" s="1">
        <v>45636</v>
      </c>
      <c r="B20226" s="5">
        <v>0.31993055555555555</v>
      </c>
      <c r="C20226" t="s">
        <v>27</v>
      </c>
      <c r="D20226">
        <v>0</v>
      </c>
      <c r="E20226">
        <v>33.189</v>
      </c>
      <c r="F20226">
        <v>31.460999999999999</v>
      </c>
      <c r="G20226">
        <v>170.97900000000001</v>
      </c>
      <c r="H20226">
        <v>7.62</v>
      </c>
      <c r="I20226">
        <v>161.54499999999999</v>
      </c>
      <c r="J20226">
        <v>2135.7600000000002</v>
      </c>
      <c r="K20226">
        <v>25.89</v>
      </c>
      <c r="L20226">
        <v>41.484000000000002</v>
      </c>
      <c r="M20226">
        <v>6.29</v>
      </c>
      <c r="N20226">
        <v>1.282</v>
      </c>
      <c r="O20226">
        <v>4.1559999999999997</v>
      </c>
      <c r="P20226">
        <v>8056.35</v>
      </c>
      <c r="Q20226">
        <v>1.587</v>
      </c>
      <c r="R20226">
        <v>98.1</v>
      </c>
      <c r="S20226">
        <v>76.400000000000006</v>
      </c>
      <c r="T20226">
        <v>1388</v>
      </c>
      <c r="U20226">
        <v>20.79</v>
      </c>
      <c r="V20226">
        <v>5236.6000000000004</v>
      </c>
      <c r="W20226">
        <v>2733.2</v>
      </c>
      <c r="X20226">
        <v>2705.8</v>
      </c>
      <c r="Y20226">
        <v>3975.8</v>
      </c>
      <c r="Z20226">
        <v>1234.9000000000001</v>
      </c>
      <c r="AA20226">
        <v>0.66893000000000002</v>
      </c>
      <c r="AB20226">
        <v>5.4390000000000001</v>
      </c>
    </row>
    <row r="20227" spans="1:28" x14ac:dyDescent="0.55000000000000004">
      <c r="A20227" s="1">
        <v>45636</v>
      </c>
      <c r="B20227" s="5">
        <v>0.31997685185185187</v>
      </c>
      <c r="C20227" t="s">
        <v>27</v>
      </c>
      <c r="D20227">
        <v>0</v>
      </c>
      <c r="E20227">
        <v>33.290999999999997</v>
      </c>
      <c r="F20227">
        <v>31.710999999999999</v>
      </c>
      <c r="G20227">
        <v>170.934</v>
      </c>
      <c r="H20227">
        <v>7.62</v>
      </c>
      <c r="I20227">
        <v>161.54499999999999</v>
      </c>
      <c r="J20227">
        <v>2133.9499999999998</v>
      </c>
      <c r="K20227">
        <v>25.89</v>
      </c>
      <c r="L20227">
        <v>41.484000000000002</v>
      </c>
      <c r="M20227">
        <v>6.29</v>
      </c>
      <c r="N20227">
        <v>1.2909999999999999</v>
      </c>
      <c r="O20227">
        <v>4.1269999999999998</v>
      </c>
      <c r="P20227">
        <v>8051.82</v>
      </c>
      <c r="Q20227">
        <v>1.681</v>
      </c>
      <c r="R20227">
        <v>98.1</v>
      </c>
      <c r="S20227">
        <v>76.2</v>
      </c>
      <c r="T20227">
        <v>1388</v>
      </c>
      <c r="U20227">
        <v>20.74</v>
      </c>
      <c r="V20227">
        <v>5233.7</v>
      </c>
      <c r="W20227">
        <v>2727.4</v>
      </c>
      <c r="X20227">
        <v>2696.8</v>
      </c>
      <c r="Y20227">
        <v>3967</v>
      </c>
      <c r="Z20227">
        <v>1234.9000000000001</v>
      </c>
      <c r="AA20227">
        <v>0.66915000000000002</v>
      </c>
      <c r="AB20227">
        <v>5.4189999999999996</v>
      </c>
    </row>
    <row r="20228" spans="1:28" x14ac:dyDescent="0.55000000000000004">
      <c r="A20228" s="1">
        <v>45636</v>
      </c>
      <c r="B20228" s="5">
        <v>0.3200115740740741</v>
      </c>
      <c r="C20228" t="s">
        <v>27</v>
      </c>
      <c r="D20228">
        <v>0</v>
      </c>
      <c r="E20228">
        <v>33.195999999999998</v>
      </c>
      <c r="F20228">
        <v>31.576000000000001</v>
      </c>
      <c r="G20228">
        <v>170.934</v>
      </c>
      <c r="H20228">
        <v>7.62</v>
      </c>
      <c r="I20228">
        <v>161.54499999999999</v>
      </c>
      <c r="J20228">
        <v>2134.85</v>
      </c>
      <c r="K20228">
        <v>25.9</v>
      </c>
      <c r="L20228">
        <v>41.484000000000002</v>
      </c>
      <c r="M20228">
        <v>6.29</v>
      </c>
      <c r="N20228">
        <v>1.284</v>
      </c>
      <c r="O20228">
        <v>4.1340000000000003</v>
      </c>
      <c r="P20228">
        <v>8069.91</v>
      </c>
      <c r="Q20228">
        <v>1.607</v>
      </c>
      <c r="R20228">
        <v>98.1</v>
      </c>
      <c r="S20228">
        <v>76.3</v>
      </c>
      <c r="T20228">
        <v>1388</v>
      </c>
      <c r="U20228">
        <v>20.79</v>
      </c>
      <c r="V20228">
        <v>5245.4</v>
      </c>
      <c r="W20228">
        <v>2725.9</v>
      </c>
      <c r="X20228">
        <v>2692.3</v>
      </c>
      <c r="Y20228">
        <v>3960.4</v>
      </c>
      <c r="Z20228">
        <v>1234.9000000000001</v>
      </c>
      <c r="AA20228">
        <v>0.66729000000000005</v>
      </c>
      <c r="AB20228">
        <v>5.4180000000000001</v>
      </c>
    </row>
    <row r="20229" spans="1:28" x14ac:dyDescent="0.55000000000000004">
      <c r="A20229" s="1">
        <v>45636</v>
      </c>
      <c r="B20229" s="5">
        <v>0.32005787037037037</v>
      </c>
      <c r="C20229" t="s">
        <v>27</v>
      </c>
      <c r="D20229">
        <v>0</v>
      </c>
      <c r="E20229">
        <v>33.304000000000002</v>
      </c>
      <c r="F20229">
        <v>31.704000000000001</v>
      </c>
      <c r="G20229">
        <v>171.024</v>
      </c>
      <c r="H20229">
        <v>7.62</v>
      </c>
      <c r="I20229">
        <v>161.54499999999999</v>
      </c>
      <c r="J20229">
        <v>2130.33</v>
      </c>
      <c r="K20229">
        <v>25.89</v>
      </c>
      <c r="L20229">
        <v>41.575000000000003</v>
      </c>
      <c r="M20229">
        <v>6.29</v>
      </c>
      <c r="N20229">
        <v>1.294</v>
      </c>
      <c r="O20229">
        <v>4.1269999999999998</v>
      </c>
      <c r="P20229">
        <v>8051.82</v>
      </c>
      <c r="Q20229">
        <v>1.607</v>
      </c>
      <c r="R20229">
        <v>98</v>
      </c>
      <c r="S20229">
        <v>76.099999999999994</v>
      </c>
      <c r="T20229">
        <v>1385</v>
      </c>
      <c r="U20229">
        <v>20.79</v>
      </c>
      <c r="V20229">
        <v>5233.7</v>
      </c>
      <c r="W20229">
        <v>2729.4</v>
      </c>
      <c r="X20229">
        <v>2703.4</v>
      </c>
      <c r="Y20229">
        <v>3970.7</v>
      </c>
      <c r="Z20229">
        <v>1234.9000000000001</v>
      </c>
      <c r="AA20229">
        <v>0.67074</v>
      </c>
      <c r="AB20229">
        <v>5.42</v>
      </c>
    </row>
    <row r="20230" spans="1:28" x14ac:dyDescent="0.55000000000000004">
      <c r="A20230" s="1">
        <v>45636</v>
      </c>
      <c r="B20230" s="5">
        <v>0.3200925925925926</v>
      </c>
      <c r="C20230" t="s">
        <v>27</v>
      </c>
      <c r="D20230">
        <v>0</v>
      </c>
      <c r="E20230">
        <v>33.607999999999997</v>
      </c>
      <c r="F20230">
        <v>31.63</v>
      </c>
      <c r="G20230">
        <v>170.97900000000001</v>
      </c>
      <c r="H20230">
        <v>7.62</v>
      </c>
      <c r="I20230">
        <v>161.59</v>
      </c>
      <c r="J20230">
        <v>2131.2399999999998</v>
      </c>
      <c r="K20230">
        <v>25.89</v>
      </c>
      <c r="L20230">
        <v>41.484000000000002</v>
      </c>
      <c r="M20230">
        <v>6.29</v>
      </c>
      <c r="N20230">
        <v>1.2889999999999999</v>
      </c>
      <c r="O20230">
        <v>4.149</v>
      </c>
      <c r="P20230">
        <v>8051.82</v>
      </c>
      <c r="Q20230">
        <v>1.944</v>
      </c>
      <c r="R20230">
        <v>98.1</v>
      </c>
      <c r="S20230">
        <v>76.3</v>
      </c>
      <c r="T20230">
        <v>1385</v>
      </c>
      <c r="U20230">
        <v>20.74</v>
      </c>
      <c r="V20230">
        <v>5233.7</v>
      </c>
      <c r="W20230">
        <v>2725.2</v>
      </c>
      <c r="X20230">
        <v>2723.7</v>
      </c>
      <c r="Y20230">
        <v>3978.8</v>
      </c>
      <c r="Z20230">
        <v>1234.9000000000001</v>
      </c>
      <c r="AA20230">
        <v>0.66703000000000001</v>
      </c>
      <c r="AB20230">
        <v>5.4370000000000003</v>
      </c>
    </row>
    <row r="20231" spans="1:28" x14ac:dyDescent="0.55000000000000004">
      <c r="A20231" s="1">
        <v>45636</v>
      </c>
      <c r="B20231" s="5">
        <v>0.32013888888888886</v>
      </c>
      <c r="C20231" t="s">
        <v>27</v>
      </c>
      <c r="D20231">
        <v>0</v>
      </c>
      <c r="E20231">
        <v>33.183</v>
      </c>
      <c r="F20231">
        <v>31.568999999999999</v>
      </c>
      <c r="G20231">
        <v>170.84299999999999</v>
      </c>
      <c r="H20231">
        <v>7.62</v>
      </c>
      <c r="I20231">
        <v>161.45400000000001</v>
      </c>
      <c r="J20231">
        <v>2131.2399999999998</v>
      </c>
      <c r="K20231">
        <v>25.89</v>
      </c>
      <c r="L20231">
        <v>41.484000000000002</v>
      </c>
      <c r="M20231">
        <v>6.29</v>
      </c>
      <c r="N20231">
        <v>1.2909999999999999</v>
      </c>
      <c r="O20231">
        <v>4.1630000000000003</v>
      </c>
      <c r="P20231">
        <v>8033.74</v>
      </c>
      <c r="Q20231">
        <v>1.6140000000000001</v>
      </c>
      <c r="R20231">
        <v>98.1</v>
      </c>
      <c r="S20231">
        <v>76.3</v>
      </c>
      <c r="T20231">
        <v>1385</v>
      </c>
      <c r="U20231">
        <v>20.74</v>
      </c>
      <c r="V20231">
        <v>5221.8999999999996</v>
      </c>
      <c r="W20231">
        <v>2724.3</v>
      </c>
      <c r="X20231">
        <v>2724.2</v>
      </c>
      <c r="Y20231">
        <v>3978.2</v>
      </c>
      <c r="Z20231">
        <v>1234.9000000000001</v>
      </c>
      <c r="AA20231">
        <v>0.66552999999999995</v>
      </c>
      <c r="AB20231">
        <v>5.4550000000000001</v>
      </c>
    </row>
    <row r="20232" spans="1:28" x14ac:dyDescent="0.55000000000000004">
      <c r="A20232" s="1">
        <v>45636</v>
      </c>
      <c r="B20232" s="5">
        <v>0.32017361111111109</v>
      </c>
      <c r="C20232" t="s">
        <v>27</v>
      </c>
      <c r="D20232">
        <v>0</v>
      </c>
      <c r="E20232">
        <v>33.222999999999999</v>
      </c>
      <c r="F20232">
        <v>31.684000000000001</v>
      </c>
      <c r="G20232">
        <v>171.024</v>
      </c>
      <c r="H20232">
        <v>7.62</v>
      </c>
      <c r="I20232">
        <v>161.54499999999999</v>
      </c>
      <c r="J20232">
        <v>2131.2399999999998</v>
      </c>
      <c r="K20232">
        <v>25.9</v>
      </c>
      <c r="L20232">
        <v>41.484000000000002</v>
      </c>
      <c r="M20232">
        <v>6.3</v>
      </c>
      <c r="N20232">
        <v>1.286</v>
      </c>
      <c r="O20232">
        <v>4.1559999999999997</v>
      </c>
      <c r="P20232">
        <v>8033.74</v>
      </c>
      <c r="Q20232">
        <v>1.4179999999999999</v>
      </c>
      <c r="R20232">
        <v>98.1</v>
      </c>
      <c r="S20232">
        <v>76.400000000000006</v>
      </c>
      <c r="T20232">
        <v>1385</v>
      </c>
      <c r="U20232">
        <v>20.79</v>
      </c>
      <c r="V20232">
        <v>5221.8999999999996</v>
      </c>
      <c r="W20232">
        <v>2712.6</v>
      </c>
      <c r="X20232">
        <v>2731.3</v>
      </c>
      <c r="Y20232">
        <v>3976.4</v>
      </c>
      <c r="Z20232">
        <v>1234.9000000000001</v>
      </c>
      <c r="AA20232">
        <v>0.66764000000000001</v>
      </c>
      <c r="AB20232">
        <v>5.444</v>
      </c>
    </row>
    <row r="20233" spans="1:28" x14ac:dyDescent="0.55000000000000004">
      <c r="A20233" s="1">
        <v>45636</v>
      </c>
      <c r="B20233" s="5">
        <v>0.32020833333333332</v>
      </c>
      <c r="C20233" t="s">
        <v>27</v>
      </c>
      <c r="D20233">
        <v>0</v>
      </c>
      <c r="E20233">
        <v>33.384999999999998</v>
      </c>
      <c r="F20233">
        <v>31.846</v>
      </c>
      <c r="G20233">
        <v>170.88800000000001</v>
      </c>
      <c r="H20233">
        <v>7.62</v>
      </c>
      <c r="I20233">
        <v>161.54499999999999</v>
      </c>
      <c r="J20233">
        <v>2134.85</v>
      </c>
      <c r="K20233">
        <v>25.89</v>
      </c>
      <c r="L20233">
        <v>41.484000000000002</v>
      </c>
      <c r="M20233">
        <v>6.29</v>
      </c>
      <c r="N20233">
        <v>1.2789999999999999</v>
      </c>
      <c r="O20233">
        <v>4.1539999999999999</v>
      </c>
      <c r="P20233">
        <v>8024.69</v>
      </c>
      <c r="Q20233">
        <v>1.742</v>
      </c>
      <c r="R20233">
        <v>98.1</v>
      </c>
      <c r="S20233">
        <v>76.5</v>
      </c>
      <c r="T20233">
        <v>1387</v>
      </c>
      <c r="U20233">
        <v>20.79</v>
      </c>
      <c r="V20233">
        <v>5216</v>
      </c>
      <c r="W20233">
        <v>2741.7</v>
      </c>
      <c r="X20233">
        <v>2729.9</v>
      </c>
      <c r="Y20233">
        <v>3996.3</v>
      </c>
      <c r="Z20233">
        <v>1234.9000000000001</v>
      </c>
      <c r="AA20233">
        <v>0.66659999999999997</v>
      </c>
      <c r="AB20233">
        <v>5.4320000000000004</v>
      </c>
    </row>
    <row r="20234" spans="1:28" x14ac:dyDescent="0.55000000000000004">
      <c r="A20234" s="1">
        <v>45636</v>
      </c>
      <c r="B20234" s="5">
        <v>0.32025462962962964</v>
      </c>
      <c r="C20234" t="s">
        <v>27</v>
      </c>
      <c r="D20234">
        <v>0</v>
      </c>
      <c r="E20234">
        <v>33.567</v>
      </c>
      <c r="F20234">
        <v>32.021000000000001</v>
      </c>
      <c r="G20234">
        <v>171.024</v>
      </c>
      <c r="H20234">
        <v>7.62</v>
      </c>
      <c r="I20234">
        <v>161.68</v>
      </c>
      <c r="J20234">
        <v>2133.9499999999998</v>
      </c>
      <c r="K20234">
        <v>25.89</v>
      </c>
      <c r="L20234">
        <v>41.575000000000003</v>
      </c>
      <c r="M20234">
        <v>6.29</v>
      </c>
      <c r="N20234">
        <v>1.292</v>
      </c>
      <c r="O20234">
        <v>4.1619999999999999</v>
      </c>
      <c r="P20234">
        <v>8029.21</v>
      </c>
      <c r="Q20234">
        <v>1.796</v>
      </c>
      <c r="R20234">
        <v>98.1</v>
      </c>
      <c r="S20234">
        <v>76.3</v>
      </c>
      <c r="T20234">
        <v>1387</v>
      </c>
      <c r="U20234">
        <v>20.79</v>
      </c>
      <c r="V20234">
        <v>5219</v>
      </c>
      <c r="W20234">
        <v>2732.5</v>
      </c>
      <c r="X20234">
        <v>2722.8</v>
      </c>
      <c r="Y20234">
        <v>3985.5</v>
      </c>
      <c r="Z20234">
        <v>1234.9000000000001</v>
      </c>
      <c r="AA20234">
        <v>0.66651000000000005</v>
      </c>
      <c r="AB20234">
        <v>5.4550000000000001</v>
      </c>
    </row>
    <row r="20235" spans="1:28" x14ac:dyDescent="0.55000000000000004">
      <c r="A20235" s="1">
        <v>45636</v>
      </c>
      <c r="B20235" s="5">
        <v>0.32028935185185187</v>
      </c>
      <c r="C20235" t="s">
        <v>27</v>
      </c>
      <c r="D20235">
        <v>0</v>
      </c>
      <c r="E20235">
        <v>33.033999999999999</v>
      </c>
      <c r="F20235">
        <v>31.677</v>
      </c>
      <c r="G20235">
        <v>170.97900000000001</v>
      </c>
      <c r="H20235">
        <v>7.62</v>
      </c>
      <c r="I20235">
        <v>161.5</v>
      </c>
      <c r="J20235">
        <v>2134.85</v>
      </c>
      <c r="K20235">
        <v>25.88</v>
      </c>
      <c r="L20235">
        <v>41.393999999999998</v>
      </c>
      <c r="M20235">
        <v>6.3</v>
      </c>
      <c r="N20235">
        <v>1.304</v>
      </c>
      <c r="O20235">
        <v>4.1459999999999999</v>
      </c>
      <c r="P20235">
        <v>8051.82</v>
      </c>
      <c r="Q20235">
        <v>1.3640000000000001</v>
      </c>
      <c r="R20235">
        <v>98.1</v>
      </c>
      <c r="S20235">
        <v>76.099999999999994</v>
      </c>
      <c r="T20235">
        <v>1387</v>
      </c>
      <c r="U20235">
        <v>20.74</v>
      </c>
      <c r="V20235">
        <v>5233.7</v>
      </c>
      <c r="W20235">
        <v>2722.1</v>
      </c>
      <c r="X20235">
        <v>2700.2</v>
      </c>
      <c r="Y20235">
        <v>3964.9</v>
      </c>
      <c r="Z20235">
        <v>1234.9000000000001</v>
      </c>
      <c r="AA20235">
        <v>0.66842000000000001</v>
      </c>
      <c r="AB20235">
        <v>5.4509999999999996</v>
      </c>
    </row>
    <row r="20236" spans="1:28" x14ac:dyDescent="0.55000000000000004">
      <c r="A20236" s="1">
        <v>45636</v>
      </c>
      <c r="B20236" s="5">
        <v>0.32032407407407409</v>
      </c>
      <c r="C20236" t="s">
        <v>27</v>
      </c>
      <c r="D20236">
        <v>0</v>
      </c>
      <c r="E20236">
        <v>33.411999999999999</v>
      </c>
      <c r="F20236">
        <v>31.468</v>
      </c>
      <c r="G20236">
        <v>170.88800000000001</v>
      </c>
      <c r="H20236">
        <v>7.62</v>
      </c>
      <c r="I20236">
        <v>161.5</v>
      </c>
      <c r="J20236">
        <v>2134.85</v>
      </c>
      <c r="K20236">
        <v>25.89</v>
      </c>
      <c r="L20236">
        <v>41.484000000000002</v>
      </c>
      <c r="M20236">
        <v>6.29</v>
      </c>
      <c r="N20236">
        <v>1.31</v>
      </c>
      <c r="O20236">
        <v>4.13</v>
      </c>
      <c r="P20236">
        <v>8038.26</v>
      </c>
      <c r="Q20236">
        <v>1.7689999999999999</v>
      </c>
      <c r="R20236">
        <v>98.1</v>
      </c>
      <c r="S20236">
        <v>75.900000000000006</v>
      </c>
      <c r="T20236">
        <v>1388</v>
      </c>
      <c r="U20236">
        <v>20.74</v>
      </c>
      <c r="V20236">
        <v>5224.8999999999996</v>
      </c>
      <c r="W20236">
        <v>2736.3</v>
      </c>
      <c r="X20236">
        <v>2686.9</v>
      </c>
      <c r="Y20236">
        <v>3971.7</v>
      </c>
      <c r="Z20236">
        <v>1234.9000000000001</v>
      </c>
      <c r="AA20236">
        <v>0.67410000000000003</v>
      </c>
      <c r="AB20236">
        <v>5.44</v>
      </c>
    </row>
    <row r="20237" spans="1:28" x14ac:dyDescent="0.55000000000000004">
      <c r="A20237" s="1">
        <v>45636</v>
      </c>
      <c r="B20237" s="5">
        <v>0.32037037037037036</v>
      </c>
      <c r="C20237" t="s">
        <v>27</v>
      </c>
      <c r="D20237">
        <v>0</v>
      </c>
      <c r="E20237">
        <v>33.094999999999999</v>
      </c>
      <c r="F20237">
        <v>31.777999999999999</v>
      </c>
      <c r="G20237">
        <v>170.97900000000001</v>
      </c>
      <c r="H20237">
        <v>7.62</v>
      </c>
      <c r="I20237">
        <v>161.5</v>
      </c>
      <c r="J20237">
        <v>2134.85</v>
      </c>
      <c r="K20237">
        <v>25.89</v>
      </c>
      <c r="L20237">
        <v>41.575000000000003</v>
      </c>
      <c r="M20237">
        <v>6.29</v>
      </c>
      <c r="N20237">
        <v>1.296</v>
      </c>
      <c r="O20237">
        <v>4.1470000000000002</v>
      </c>
      <c r="P20237">
        <v>8069.91</v>
      </c>
      <c r="Q20237">
        <v>1.6140000000000001</v>
      </c>
      <c r="R20237">
        <v>98.1</v>
      </c>
      <c r="S20237">
        <v>76.2</v>
      </c>
      <c r="T20237">
        <v>1388</v>
      </c>
      <c r="U20237">
        <v>20.74</v>
      </c>
      <c r="V20237">
        <v>5245.4</v>
      </c>
      <c r="W20237">
        <v>2744.1</v>
      </c>
      <c r="X20237">
        <v>2701.1</v>
      </c>
      <c r="Y20237">
        <v>3964.9</v>
      </c>
      <c r="Z20237">
        <v>1234.9000000000001</v>
      </c>
      <c r="AA20237">
        <v>0.67249000000000003</v>
      </c>
      <c r="AB20237">
        <v>5.4429999999999996</v>
      </c>
    </row>
    <row r="20238" spans="1:28" x14ac:dyDescent="0.55000000000000004">
      <c r="A20238" s="1">
        <v>45636</v>
      </c>
      <c r="B20238" s="5">
        <v>0.32040509259259259</v>
      </c>
      <c r="C20238" t="s">
        <v>27</v>
      </c>
      <c r="D20238">
        <v>0</v>
      </c>
      <c r="E20238">
        <v>33.021000000000001</v>
      </c>
      <c r="F20238">
        <v>31.515000000000001</v>
      </c>
      <c r="G20238">
        <v>170.798</v>
      </c>
      <c r="H20238">
        <v>7.62</v>
      </c>
      <c r="I20238">
        <v>161.45400000000001</v>
      </c>
      <c r="J20238">
        <v>2133.9499999999998</v>
      </c>
      <c r="K20238">
        <v>25.89</v>
      </c>
      <c r="L20238">
        <v>41.484000000000002</v>
      </c>
      <c r="M20238">
        <v>6.29</v>
      </c>
      <c r="N20238">
        <v>1.2929999999999999</v>
      </c>
      <c r="O20238">
        <v>4.1470000000000002</v>
      </c>
      <c r="P20238">
        <v>8074.44</v>
      </c>
      <c r="Q20238">
        <v>1.627</v>
      </c>
      <c r="R20238">
        <v>98.1</v>
      </c>
      <c r="S20238">
        <v>76.2</v>
      </c>
      <c r="T20238">
        <v>1388</v>
      </c>
      <c r="U20238">
        <v>20.74</v>
      </c>
      <c r="V20238">
        <v>5248.4</v>
      </c>
      <c r="W20238">
        <v>2723.3</v>
      </c>
      <c r="X20238">
        <v>2709</v>
      </c>
      <c r="Y20238">
        <v>3984.1</v>
      </c>
      <c r="Z20238">
        <v>1234.9000000000001</v>
      </c>
      <c r="AA20238">
        <v>0.67098000000000002</v>
      </c>
      <c r="AB20238">
        <v>5.44</v>
      </c>
    </row>
    <row r="20239" spans="1:28" x14ac:dyDescent="0.55000000000000004">
      <c r="A20239" s="1">
        <v>45636</v>
      </c>
      <c r="B20239" s="5">
        <v>0.32045138888888891</v>
      </c>
      <c r="C20239" t="s">
        <v>27</v>
      </c>
      <c r="D20239">
        <v>0</v>
      </c>
      <c r="E20239">
        <v>33.216000000000001</v>
      </c>
      <c r="F20239">
        <v>31.527999999999999</v>
      </c>
      <c r="G20239">
        <v>170.934</v>
      </c>
      <c r="H20239">
        <v>7.62</v>
      </c>
      <c r="I20239">
        <v>161.5</v>
      </c>
      <c r="J20239">
        <v>2133.9499999999998</v>
      </c>
      <c r="K20239">
        <v>25.89</v>
      </c>
      <c r="L20239">
        <v>41.575000000000003</v>
      </c>
      <c r="M20239">
        <v>6.29</v>
      </c>
      <c r="N20239">
        <v>1.2889999999999999</v>
      </c>
      <c r="O20239">
        <v>4.1550000000000002</v>
      </c>
      <c r="P20239">
        <v>8038.26</v>
      </c>
      <c r="Q20239">
        <v>1.5660000000000001</v>
      </c>
      <c r="R20239">
        <v>98.1</v>
      </c>
      <c r="S20239">
        <v>76.3</v>
      </c>
      <c r="T20239">
        <v>1387</v>
      </c>
      <c r="U20239">
        <v>20.79</v>
      </c>
      <c r="V20239">
        <v>5224.8999999999996</v>
      </c>
      <c r="W20239">
        <v>2724.1</v>
      </c>
      <c r="X20239">
        <v>2703.7</v>
      </c>
      <c r="Y20239">
        <v>3963.6</v>
      </c>
      <c r="Z20239">
        <v>1234.9000000000001</v>
      </c>
      <c r="AA20239">
        <v>0.66790000000000005</v>
      </c>
      <c r="AB20239">
        <v>5.444</v>
      </c>
    </row>
    <row r="20240" spans="1:28" x14ac:dyDescent="0.55000000000000004">
      <c r="A20240" s="1">
        <v>45636</v>
      </c>
      <c r="B20240" s="5">
        <v>0.32048611111111114</v>
      </c>
      <c r="C20240" t="s">
        <v>27</v>
      </c>
      <c r="D20240">
        <v>0</v>
      </c>
      <c r="E20240">
        <v>33.183</v>
      </c>
      <c r="F20240">
        <v>31.684000000000001</v>
      </c>
      <c r="G20240">
        <v>171.024</v>
      </c>
      <c r="H20240">
        <v>7.62</v>
      </c>
      <c r="I20240">
        <v>161.54499999999999</v>
      </c>
      <c r="J20240">
        <v>2134.85</v>
      </c>
      <c r="K20240">
        <v>25.89</v>
      </c>
      <c r="L20240">
        <v>41.484000000000002</v>
      </c>
      <c r="M20240">
        <v>6.29</v>
      </c>
      <c r="N20240">
        <v>1.2909999999999999</v>
      </c>
      <c r="O20240">
        <v>4.1589999999999998</v>
      </c>
      <c r="P20240">
        <v>8051.82</v>
      </c>
      <c r="Q20240">
        <v>1.6140000000000001</v>
      </c>
      <c r="R20240">
        <v>98.1</v>
      </c>
      <c r="S20240">
        <v>76.3</v>
      </c>
      <c r="T20240">
        <v>1388</v>
      </c>
      <c r="U20240">
        <v>20.79</v>
      </c>
      <c r="V20240">
        <v>5233.7</v>
      </c>
      <c r="W20240">
        <v>2724.7</v>
      </c>
      <c r="X20240">
        <v>2698.7</v>
      </c>
      <c r="Y20240">
        <v>3957.4</v>
      </c>
      <c r="Z20240">
        <v>1234.9000000000001</v>
      </c>
      <c r="AA20240">
        <v>0.67184999999999995</v>
      </c>
      <c r="AB20240">
        <v>5.45</v>
      </c>
    </row>
    <row r="20241" spans="1:28" x14ac:dyDescent="0.55000000000000004">
      <c r="A20241" s="1">
        <v>45636</v>
      </c>
      <c r="B20241" s="5">
        <v>0.32052083333333331</v>
      </c>
      <c r="C20241" t="s">
        <v>27</v>
      </c>
      <c r="D20241">
        <v>0</v>
      </c>
      <c r="E20241">
        <v>33.567</v>
      </c>
      <c r="F20241">
        <v>31.704000000000001</v>
      </c>
      <c r="G20241">
        <v>171.06899999999999</v>
      </c>
      <c r="H20241">
        <v>7.62</v>
      </c>
      <c r="I20241">
        <v>161.68</v>
      </c>
      <c r="J20241">
        <v>2136.66</v>
      </c>
      <c r="K20241">
        <v>25.9</v>
      </c>
      <c r="L20241">
        <v>41.575000000000003</v>
      </c>
      <c r="M20241">
        <v>6.29</v>
      </c>
      <c r="N20241">
        <v>1.2909999999999999</v>
      </c>
      <c r="O20241">
        <v>4.141</v>
      </c>
      <c r="P20241">
        <v>8051.82</v>
      </c>
      <c r="Q20241">
        <v>1.931</v>
      </c>
      <c r="R20241">
        <v>98.1</v>
      </c>
      <c r="S20241">
        <v>76.2</v>
      </c>
      <c r="T20241">
        <v>1389</v>
      </c>
      <c r="U20241">
        <v>20.74</v>
      </c>
      <c r="V20241">
        <v>5233.7</v>
      </c>
      <c r="W20241">
        <v>2724</v>
      </c>
      <c r="X20241">
        <v>2704</v>
      </c>
      <c r="Y20241">
        <v>3969.4</v>
      </c>
      <c r="Z20241">
        <v>1234.9000000000001</v>
      </c>
      <c r="AA20241">
        <v>0.66739999999999999</v>
      </c>
      <c r="AB20241">
        <v>5.4320000000000004</v>
      </c>
    </row>
    <row r="20242" spans="1:28" x14ac:dyDescent="0.55000000000000004">
      <c r="A20242" s="1">
        <v>45636</v>
      </c>
      <c r="B20242" s="5">
        <v>0.32056712962962963</v>
      </c>
      <c r="C20242" t="s">
        <v>27</v>
      </c>
      <c r="D20242">
        <v>0</v>
      </c>
      <c r="E20242">
        <v>32.716999999999999</v>
      </c>
      <c r="F20242">
        <v>31.123000000000001</v>
      </c>
      <c r="G20242">
        <v>170.61699999999999</v>
      </c>
      <c r="H20242">
        <v>7.62</v>
      </c>
      <c r="I20242">
        <v>161.22800000000001</v>
      </c>
      <c r="J20242">
        <v>2136.66</v>
      </c>
      <c r="K20242">
        <v>25.9</v>
      </c>
      <c r="L20242">
        <v>41.213000000000001</v>
      </c>
      <c r="M20242">
        <v>6.29</v>
      </c>
      <c r="N20242">
        <v>1.3</v>
      </c>
      <c r="O20242">
        <v>4.1609999999999996</v>
      </c>
      <c r="P20242">
        <v>8051.82</v>
      </c>
      <c r="Q20242">
        <v>1.607</v>
      </c>
      <c r="R20242">
        <v>98.1</v>
      </c>
      <c r="S20242">
        <v>76.2</v>
      </c>
      <c r="T20242">
        <v>1389</v>
      </c>
      <c r="U20242">
        <v>20.65</v>
      </c>
      <c r="V20242">
        <v>5233.7</v>
      </c>
      <c r="W20242">
        <v>2722.2</v>
      </c>
      <c r="X20242">
        <v>2728.8</v>
      </c>
      <c r="Y20242">
        <v>3983.6</v>
      </c>
      <c r="Z20242">
        <v>1234.9000000000001</v>
      </c>
      <c r="AA20242">
        <v>0.66349999999999998</v>
      </c>
      <c r="AB20242">
        <v>5.46</v>
      </c>
    </row>
    <row r="20243" spans="1:28" x14ac:dyDescent="0.55000000000000004">
      <c r="A20243" s="1">
        <v>45636</v>
      </c>
      <c r="B20243" s="5">
        <v>0.32060185185185186</v>
      </c>
      <c r="C20243" t="s">
        <v>27</v>
      </c>
      <c r="D20243">
        <v>0</v>
      </c>
      <c r="E20243">
        <v>31.859000000000002</v>
      </c>
      <c r="F20243">
        <v>30.3</v>
      </c>
      <c r="G20243">
        <v>169.93799999999999</v>
      </c>
      <c r="H20243">
        <v>7.62</v>
      </c>
      <c r="I20243">
        <v>160.55000000000001</v>
      </c>
      <c r="J20243">
        <v>2133.9499999999998</v>
      </c>
      <c r="K20243">
        <v>25.88</v>
      </c>
      <c r="L20243">
        <v>41.304000000000002</v>
      </c>
      <c r="M20243">
        <v>6.29</v>
      </c>
      <c r="N20243">
        <v>1.296</v>
      </c>
      <c r="O20243">
        <v>4.1660000000000004</v>
      </c>
      <c r="P20243">
        <v>8074.44</v>
      </c>
      <c r="Q20243">
        <v>1.708</v>
      </c>
      <c r="R20243">
        <v>98.1</v>
      </c>
      <c r="S20243">
        <v>76.3</v>
      </c>
      <c r="T20243">
        <v>1387</v>
      </c>
      <c r="U20243">
        <v>20.65</v>
      </c>
      <c r="V20243">
        <v>5248.4</v>
      </c>
      <c r="W20243">
        <v>2702.6</v>
      </c>
      <c r="X20243">
        <v>2735.3</v>
      </c>
      <c r="Y20243">
        <v>3986.3</v>
      </c>
      <c r="Z20243">
        <v>1234.9000000000001</v>
      </c>
      <c r="AA20243">
        <v>0.66439000000000004</v>
      </c>
      <c r="AB20243">
        <v>5.4619999999999997</v>
      </c>
    </row>
    <row r="20244" spans="1:28" x14ac:dyDescent="0.55000000000000004">
      <c r="A20244" s="1">
        <v>45636</v>
      </c>
      <c r="B20244" s="5">
        <v>0.32064814814814813</v>
      </c>
      <c r="C20244" t="s">
        <v>27</v>
      </c>
      <c r="D20244">
        <v>0</v>
      </c>
      <c r="E20244">
        <v>31.338999999999999</v>
      </c>
      <c r="F20244">
        <v>29.841000000000001</v>
      </c>
      <c r="G20244">
        <v>169.441</v>
      </c>
      <c r="H20244">
        <v>7.62</v>
      </c>
      <c r="I20244">
        <v>160.14400000000001</v>
      </c>
      <c r="J20244">
        <v>2133.9499999999998</v>
      </c>
      <c r="K20244">
        <v>25.89</v>
      </c>
      <c r="L20244">
        <v>41.304000000000002</v>
      </c>
      <c r="M20244">
        <v>6.29</v>
      </c>
      <c r="N20244">
        <v>1.292</v>
      </c>
      <c r="O20244">
        <v>4.1210000000000004</v>
      </c>
      <c r="P20244">
        <v>8074.44</v>
      </c>
      <c r="Q20244">
        <v>1.6140000000000001</v>
      </c>
      <c r="R20244">
        <v>98.1</v>
      </c>
      <c r="S20244">
        <v>76.099999999999994</v>
      </c>
      <c r="T20244">
        <v>1387</v>
      </c>
      <c r="U20244">
        <v>20.65</v>
      </c>
      <c r="V20244">
        <v>5248.4</v>
      </c>
      <c r="W20244">
        <v>2713.5</v>
      </c>
      <c r="X20244">
        <v>2695</v>
      </c>
      <c r="Y20244">
        <v>3949</v>
      </c>
      <c r="Z20244">
        <v>1234.9000000000001</v>
      </c>
      <c r="AA20244">
        <v>0.66966999999999999</v>
      </c>
      <c r="AB20244">
        <v>5.4130000000000003</v>
      </c>
    </row>
    <row r="20245" spans="1:28" x14ac:dyDescent="0.55000000000000004">
      <c r="A20245" s="1">
        <v>45636</v>
      </c>
      <c r="B20245" s="5">
        <v>0.32068287037037035</v>
      </c>
      <c r="C20245" t="s">
        <v>27</v>
      </c>
      <c r="D20245">
        <v>0</v>
      </c>
      <c r="E20245">
        <v>29.841000000000001</v>
      </c>
      <c r="F20245">
        <v>28.138999999999999</v>
      </c>
      <c r="G20245">
        <v>168.22</v>
      </c>
      <c r="H20245">
        <v>7.62</v>
      </c>
      <c r="I20245">
        <v>158.96899999999999</v>
      </c>
      <c r="J20245">
        <v>2133.9499999999998</v>
      </c>
      <c r="K20245">
        <v>25.88</v>
      </c>
      <c r="L20245">
        <v>41.213000000000001</v>
      </c>
      <c r="M20245">
        <v>6.29</v>
      </c>
      <c r="N20245">
        <v>1.2949999999999999</v>
      </c>
      <c r="O20245">
        <v>4.1029999999999998</v>
      </c>
      <c r="P20245">
        <v>8078.96</v>
      </c>
      <c r="Q20245">
        <v>1.7150000000000001</v>
      </c>
      <c r="R20245">
        <v>98.1</v>
      </c>
      <c r="S20245">
        <v>76</v>
      </c>
      <c r="T20245">
        <v>1387</v>
      </c>
      <c r="U20245">
        <v>20.61</v>
      </c>
      <c r="V20245">
        <v>5251.3</v>
      </c>
      <c r="W20245">
        <v>2735.3</v>
      </c>
      <c r="X20245">
        <v>2710.4</v>
      </c>
      <c r="Y20245">
        <v>3977.5</v>
      </c>
      <c r="Z20245">
        <v>1234.9000000000001</v>
      </c>
      <c r="AA20245">
        <v>0.67068000000000005</v>
      </c>
      <c r="AB20245">
        <v>5.3979999999999997</v>
      </c>
    </row>
    <row r="20246" spans="1:28" x14ac:dyDescent="0.55000000000000004">
      <c r="A20246" s="1">
        <v>45636</v>
      </c>
      <c r="B20246" s="5">
        <v>0.32071759259259258</v>
      </c>
      <c r="C20246" t="s">
        <v>27</v>
      </c>
      <c r="D20246">
        <v>0</v>
      </c>
      <c r="E20246">
        <v>29.158999999999999</v>
      </c>
      <c r="F20246">
        <v>27.646999999999998</v>
      </c>
      <c r="G20246">
        <v>167.767</v>
      </c>
      <c r="H20246">
        <v>7.62</v>
      </c>
      <c r="I20246">
        <v>158.607</v>
      </c>
      <c r="J20246">
        <v>2130.33</v>
      </c>
      <c r="K20246">
        <v>25.9</v>
      </c>
      <c r="L20246">
        <v>41.304000000000002</v>
      </c>
      <c r="M20246">
        <v>6.29</v>
      </c>
      <c r="N20246">
        <v>1.2829999999999999</v>
      </c>
      <c r="O20246">
        <v>4.0919999999999996</v>
      </c>
      <c r="P20246">
        <v>8074.44</v>
      </c>
      <c r="Q20246">
        <v>1.607</v>
      </c>
      <c r="R20246">
        <v>98.1</v>
      </c>
      <c r="S20246">
        <v>76.099999999999994</v>
      </c>
      <c r="T20246">
        <v>1385</v>
      </c>
      <c r="U20246">
        <v>20.65</v>
      </c>
      <c r="V20246">
        <v>5248.4</v>
      </c>
      <c r="W20246">
        <v>2736.3</v>
      </c>
      <c r="X20246">
        <v>2681.9</v>
      </c>
      <c r="Y20246">
        <v>3959.2</v>
      </c>
      <c r="Z20246">
        <v>1234.9000000000001</v>
      </c>
      <c r="AA20246">
        <v>0.67266000000000004</v>
      </c>
      <c r="AB20246">
        <v>5.375</v>
      </c>
    </row>
    <row r="20247" spans="1:28" x14ac:dyDescent="0.55000000000000004">
      <c r="A20247" s="1">
        <v>45636</v>
      </c>
      <c r="B20247" s="5">
        <v>0.3207638888888889</v>
      </c>
      <c r="C20247" t="s">
        <v>27</v>
      </c>
      <c r="D20247">
        <v>0</v>
      </c>
      <c r="E20247">
        <v>29.28</v>
      </c>
      <c r="F20247">
        <v>27.538</v>
      </c>
      <c r="G20247">
        <v>167.81299999999999</v>
      </c>
      <c r="H20247">
        <v>7.62</v>
      </c>
      <c r="I20247">
        <v>158.69800000000001</v>
      </c>
      <c r="J20247">
        <v>2130.33</v>
      </c>
      <c r="K20247">
        <v>25.89</v>
      </c>
      <c r="L20247">
        <v>41.484000000000002</v>
      </c>
      <c r="M20247">
        <v>6.3</v>
      </c>
      <c r="N20247">
        <v>1.28</v>
      </c>
      <c r="O20247">
        <v>4.0869999999999997</v>
      </c>
      <c r="P20247">
        <v>8029.21</v>
      </c>
      <c r="Q20247">
        <v>1.6140000000000001</v>
      </c>
      <c r="R20247">
        <v>98</v>
      </c>
      <c r="S20247">
        <v>76.2</v>
      </c>
      <c r="T20247">
        <v>1385</v>
      </c>
      <c r="U20247">
        <v>20.79</v>
      </c>
      <c r="V20247">
        <v>5219</v>
      </c>
      <c r="W20247">
        <v>2747</v>
      </c>
      <c r="X20247">
        <v>2705.4</v>
      </c>
      <c r="Y20247">
        <v>3977</v>
      </c>
      <c r="Z20247">
        <v>1234.9000000000001</v>
      </c>
      <c r="AA20247">
        <v>0.67303999999999997</v>
      </c>
      <c r="AB20247">
        <v>5.367</v>
      </c>
    </row>
    <row r="20248" spans="1:28" x14ac:dyDescent="0.55000000000000004">
      <c r="A20248" s="1">
        <v>45636</v>
      </c>
      <c r="B20248" s="5">
        <v>0.32079861111111113</v>
      </c>
      <c r="C20248" t="s">
        <v>27</v>
      </c>
      <c r="D20248">
        <v>0</v>
      </c>
      <c r="E20248">
        <v>29.584</v>
      </c>
      <c r="F20248">
        <v>27.741</v>
      </c>
      <c r="G20248">
        <v>167.81299999999999</v>
      </c>
      <c r="H20248">
        <v>7.62</v>
      </c>
      <c r="I20248">
        <v>158.74299999999999</v>
      </c>
      <c r="J20248">
        <v>2134.85</v>
      </c>
      <c r="K20248">
        <v>25.89</v>
      </c>
      <c r="L20248">
        <v>41.484000000000002</v>
      </c>
      <c r="M20248">
        <v>6.29</v>
      </c>
      <c r="N20248">
        <v>1.284</v>
      </c>
      <c r="O20248">
        <v>4.09</v>
      </c>
      <c r="P20248">
        <v>8024.69</v>
      </c>
      <c r="Q20248">
        <v>1.7150000000000001</v>
      </c>
      <c r="R20248">
        <v>98.1</v>
      </c>
      <c r="S20248">
        <v>76.099999999999994</v>
      </c>
      <c r="T20248">
        <v>1387</v>
      </c>
      <c r="U20248">
        <v>20.74</v>
      </c>
      <c r="V20248">
        <v>5216</v>
      </c>
      <c r="W20248">
        <v>2735.5</v>
      </c>
      <c r="X20248">
        <v>2697.4</v>
      </c>
      <c r="Y20248">
        <v>3970.2</v>
      </c>
      <c r="Z20248">
        <v>1234.9000000000001</v>
      </c>
      <c r="AA20248">
        <v>0.67283000000000004</v>
      </c>
      <c r="AB20248">
        <v>5.375</v>
      </c>
    </row>
    <row r="20249" spans="1:28" x14ac:dyDescent="0.55000000000000004">
      <c r="A20249" s="1">
        <v>45636</v>
      </c>
      <c r="B20249" s="5">
        <v>0.32083333333333336</v>
      </c>
      <c r="C20249" t="s">
        <v>27</v>
      </c>
      <c r="D20249">
        <v>0</v>
      </c>
      <c r="E20249">
        <v>29.091000000000001</v>
      </c>
      <c r="F20249">
        <v>27.565000000000001</v>
      </c>
      <c r="G20249">
        <v>167.541</v>
      </c>
      <c r="H20249">
        <v>7.62</v>
      </c>
      <c r="I20249">
        <v>158.47200000000001</v>
      </c>
      <c r="J20249">
        <v>2133.9499999999998</v>
      </c>
      <c r="K20249">
        <v>25.89</v>
      </c>
      <c r="L20249">
        <v>41.575000000000003</v>
      </c>
      <c r="M20249">
        <v>6.3</v>
      </c>
      <c r="N20249">
        <v>1.284</v>
      </c>
      <c r="O20249">
        <v>4.085</v>
      </c>
      <c r="P20249">
        <v>8024.69</v>
      </c>
      <c r="Q20249">
        <v>1.5329999999999999</v>
      </c>
      <c r="R20249">
        <v>98.1</v>
      </c>
      <c r="S20249">
        <v>76.099999999999994</v>
      </c>
      <c r="T20249">
        <v>1388</v>
      </c>
      <c r="U20249">
        <v>20.88</v>
      </c>
      <c r="V20249">
        <v>5216</v>
      </c>
      <c r="W20249">
        <v>2718.5</v>
      </c>
      <c r="X20249">
        <v>2667.2</v>
      </c>
      <c r="Y20249">
        <v>3950</v>
      </c>
      <c r="Z20249">
        <v>1234.9000000000001</v>
      </c>
      <c r="AA20249">
        <v>0.67286000000000001</v>
      </c>
      <c r="AB20249">
        <v>5.367</v>
      </c>
    </row>
    <row r="20250" spans="1:28" x14ac:dyDescent="0.55000000000000004">
      <c r="A20250" s="1">
        <v>45636</v>
      </c>
      <c r="B20250" s="5">
        <v>0.32087962962962963</v>
      </c>
      <c r="C20250" t="s">
        <v>27</v>
      </c>
      <c r="D20250">
        <v>0</v>
      </c>
      <c r="E20250">
        <v>29.544</v>
      </c>
      <c r="F20250">
        <v>27.93</v>
      </c>
      <c r="G20250">
        <v>167.858</v>
      </c>
      <c r="H20250">
        <v>7.62</v>
      </c>
      <c r="I20250">
        <v>158.74299999999999</v>
      </c>
      <c r="J20250">
        <v>2131.2399999999998</v>
      </c>
      <c r="K20250">
        <v>25.89</v>
      </c>
      <c r="L20250">
        <v>41.484000000000002</v>
      </c>
      <c r="M20250">
        <v>6.29</v>
      </c>
      <c r="N20250">
        <v>1.2869999999999999</v>
      </c>
      <c r="O20250">
        <v>4.0860000000000003</v>
      </c>
      <c r="P20250">
        <v>8024.69</v>
      </c>
      <c r="Q20250">
        <v>1.58</v>
      </c>
      <c r="R20250">
        <v>98</v>
      </c>
      <c r="S20250">
        <v>76.099999999999994</v>
      </c>
      <c r="T20250">
        <v>1385</v>
      </c>
      <c r="U20250">
        <v>20.79</v>
      </c>
      <c r="V20250">
        <v>5216</v>
      </c>
      <c r="W20250">
        <v>2720.2</v>
      </c>
      <c r="X20250">
        <v>2716.3</v>
      </c>
      <c r="Y20250">
        <v>3968.4</v>
      </c>
      <c r="Z20250">
        <v>1235</v>
      </c>
      <c r="AA20250">
        <v>0.66842000000000001</v>
      </c>
      <c r="AB20250">
        <v>5.3719999999999999</v>
      </c>
    </row>
    <row r="20251" spans="1:28" x14ac:dyDescent="0.55000000000000004">
      <c r="A20251" s="1">
        <v>45636</v>
      </c>
      <c r="B20251" s="5">
        <v>0.32091435185185185</v>
      </c>
      <c r="C20251" t="s">
        <v>27</v>
      </c>
      <c r="D20251">
        <v>0</v>
      </c>
      <c r="E20251">
        <v>29.949000000000002</v>
      </c>
      <c r="F20251">
        <v>28.484000000000002</v>
      </c>
      <c r="G20251">
        <v>168.12899999999999</v>
      </c>
      <c r="H20251">
        <v>7.62</v>
      </c>
      <c r="I20251">
        <v>158.96899999999999</v>
      </c>
      <c r="J20251">
        <v>2136.66</v>
      </c>
      <c r="K20251">
        <v>25.89</v>
      </c>
      <c r="L20251">
        <v>41.575000000000003</v>
      </c>
      <c r="M20251">
        <v>6.29</v>
      </c>
      <c r="N20251">
        <v>1.282</v>
      </c>
      <c r="O20251">
        <v>4.0869999999999997</v>
      </c>
      <c r="P20251">
        <v>8029.21</v>
      </c>
      <c r="Q20251">
        <v>1.728</v>
      </c>
      <c r="R20251">
        <v>98.1</v>
      </c>
      <c r="S20251">
        <v>76.099999999999994</v>
      </c>
      <c r="T20251">
        <v>1389</v>
      </c>
      <c r="U20251">
        <v>20.74</v>
      </c>
      <c r="V20251">
        <v>5219</v>
      </c>
      <c r="W20251">
        <v>2707.4</v>
      </c>
      <c r="X20251">
        <v>2697.4</v>
      </c>
      <c r="Y20251">
        <v>3947.4</v>
      </c>
      <c r="Z20251">
        <v>1235</v>
      </c>
      <c r="AA20251">
        <v>0.66686000000000001</v>
      </c>
      <c r="AB20251">
        <v>5.37</v>
      </c>
    </row>
    <row r="20252" spans="1:28" x14ac:dyDescent="0.55000000000000004">
      <c r="A20252" s="1">
        <v>45636</v>
      </c>
      <c r="B20252" s="5">
        <v>0.32096064814814818</v>
      </c>
      <c r="C20252" t="s">
        <v>27</v>
      </c>
      <c r="D20252">
        <v>0</v>
      </c>
      <c r="E20252">
        <v>29.928000000000001</v>
      </c>
      <c r="F20252">
        <v>28.260999999999999</v>
      </c>
      <c r="G20252">
        <v>168.084</v>
      </c>
      <c r="H20252">
        <v>7.62</v>
      </c>
      <c r="I20252">
        <v>159.059</v>
      </c>
      <c r="J20252">
        <v>2136.66</v>
      </c>
      <c r="K20252">
        <v>25.89</v>
      </c>
      <c r="L20252">
        <v>41.844999999999999</v>
      </c>
      <c r="M20252">
        <v>6.29</v>
      </c>
      <c r="N20252">
        <v>1.2829999999999999</v>
      </c>
      <c r="O20252">
        <v>4.093</v>
      </c>
      <c r="P20252">
        <v>8029.21</v>
      </c>
      <c r="Q20252">
        <v>1.5329999999999999</v>
      </c>
      <c r="R20252">
        <v>98</v>
      </c>
      <c r="S20252">
        <v>76.099999999999994</v>
      </c>
      <c r="T20252">
        <v>1389</v>
      </c>
      <c r="U20252">
        <v>20.92</v>
      </c>
      <c r="V20252">
        <v>5219</v>
      </c>
      <c r="W20252">
        <v>2737.1</v>
      </c>
      <c r="X20252">
        <v>2703.1</v>
      </c>
      <c r="Y20252">
        <v>3975.9</v>
      </c>
      <c r="Z20252">
        <v>1235</v>
      </c>
      <c r="AA20252">
        <v>0.67027000000000003</v>
      </c>
      <c r="AB20252">
        <v>5.3780000000000001</v>
      </c>
    </row>
    <row r="20253" spans="1:28" x14ac:dyDescent="0.55000000000000004">
      <c r="A20253" s="1">
        <v>45636</v>
      </c>
      <c r="B20253" s="5">
        <v>0.32099537037037035</v>
      </c>
      <c r="C20253" t="s">
        <v>27</v>
      </c>
      <c r="D20253">
        <v>0</v>
      </c>
      <c r="E20253">
        <v>29.725999999999999</v>
      </c>
      <c r="F20253">
        <v>28.2</v>
      </c>
      <c r="G20253">
        <v>168.17400000000001</v>
      </c>
      <c r="H20253">
        <v>7.62</v>
      </c>
      <c r="I20253">
        <v>158.87799999999999</v>
      </c>
      <c r="J20253">
        <v>2137.56</v>
      </c>
      <c r="K20253">
        <v>25.89</v>
      </c>
      <c r="L20253">
        <v>41.936</v>
      </c>
      <c r="M20253">
        <v>6.29</v>
      </c>
      <c r="N20253">
        <v>1.2929999999999999</v>
      </c>
      <c r="O20253">
        <v>4.0919999999999996</v>
      </c>
      <c r="P20253">
        <v>8020.17</v>
      </c>
      <c r="Q20253">
        <v>1.641</v>
      </c>
      <c r="R20253">
        <v>98</v>
      </c>
      <c r="S20253">
        <v>76</v>
      </c>
      <c r="T20253">
        <v>1389</v>
      </c>
      <c r="U20253">
        <v>20.92</v>
      </c>
      <c r="V20253">
        <v>5213.1000000000004</v>
      </c>
      <c r="W20253">
        <v>2738.4</v>
      </c>
      <c r="X20253">
        <v>2714.6</v>
      </c>
      <c r="Y20253">
        <v>3981.7</v>
      </c>
      <c r="Z20253">
        <v>1235</v>
      </c>
      <c r="AA20253">
        <v>0.67071000000000003</v>
      </c>
      <c r="AB20253">
        <v>5.3849999999999998</v>
      </c>
    </row>
    <row r="20254" spans="1:28" x14ac:dyDescent="0.55000000000000004">
      <c r="A20254" s="1">
        <v>45636</v>
      </c>
      <c r="B20254" s="5">
        <v>0.32103009259259258</v>
      </c>
      <c r="C20254" t="s">
        <v>27</v>
      </c>
      <c r="D20254">
        <v>0</v>
      </c>
      <c r="E20254">
        <v>29.827000000000002</v>
      </c>
      <c r="F20254">
        <v>27.849</v>
      </c>
      <c r="G20254">
        <v>168.084</v>
      </c>
      <c r="H20254">
        <v>7.62</v>
      </c>
      <c r="I20254">
        <v>158.96899999999999</v>
      </c>
      <c r="J20254">
        <v>2137.56</v>
      </c>
      <c r="K20254">
        <v>25.89</v>
      </c>
      <c r="L20254">
        <v>41.936</v>
      </c>
      <c r="M20254">
        <v>6.29</v>
      </c>
      <c r="N20254">
        <v>1.2929999999999999</v>
      </c>
      <c r="O20254">
        <v>4.1150000000000002</v>
      </c>
      <c r="P20254">
        <v>8015.65</v>
      </c>
      <c r="Q20254">
        <v>1.897</v>
      </c>
      <c r="R20254">
        <v>98</v>
      </c>
      <c r="S20254">
        <v>76.099999999999994</v>
      </c>
      <c r="T20254">
        <v>1389</v>
      </c>
      <c r="U20254">
        <v>20.97</v>
      </c>
      <c r="V20254">
        <v>5210.2</v>
      </c>
      <c r="W20254">
        <v>2728.2</v>
      </c>
      <c r="X20254">
        <v>2719.7</v>
      </c>
      <c r="Y20254">
        <v>3975.8</v>
      </c>
      <c r="Z20254">
        <v>1235</v>
      </c>
      <c r="AA20254">
        <v>0.66786999999999996</v>
      </c>
      <c r="AB20254">
        <v>5.4089999999999998</v>
      </c>
    </row>
    <row r="20255" spans="1:28" x14ac:dyDescent="0.55000000000000004">
      <c r="A20255" s="1">
        <v>45636</v>
      </c>
      <c r="B20255" s="5">
        <v>0.3210763888888889</v>
      </c>
      <c r="C20255" t="s">
        <v>27</v>
      </c>
      <c r="D20255">
        <v>0</v>
      </c>
      <c r="E20255">
        <v>29.611000000000001</v>
      </c>
      <c r="F20255">
        <v>28.106000000000002</v>
      </c>
      <c r="G20255">
        <v>167.99299999999999</v>
      </c>
      <c r="H20255">
        <v>7.62</v>
      </c>
      <c r="I20255">
        <v>158.74299999999999</v>
      </c>
      <c r="J20255">
        <v>2137.56</v>
      </c>
      <c r="K20255">
        <v>25.89</v>
      </c>
      <c r="L20255">
        <v>41.844999999999999</v>
      </c>
      <c r="M20255">
        <v>6.3</v>
      </c>
      <c r="N20255">
        <v>1.29</v>
      </c>
      <c r="O20255">
        <v>4.1040000000000001</v>
      </c>
      <c r="P20255">
        <v>8029.21</v>
      </c>
      <c r="Q20255">
        <v>1.593</v>
      </c>
      <c r="R20255">
        <v>98</v>
      </c>
      <c r="S20255">
        <v>76.099999999999994</v>
      </c>
      <c r="T20255">
        <v>1389</v>
      </c>
      <c r="U20255">
        <v>20.92</v>
      </c>
      <c r="V20255">
        <v>5219</v>
      </c>
      <c r="W20255">
        <v>2738.8</v>
      </c>
      <c r="X20255">
        <v>2727.4</v>
      </c>
      <c r="Y20255">
        <v>3992.6</v>
      </c>
      <c r="Z20255">
        <v>1235</v>
      </c>
      <c r="AA20255">
        <v>0.66735999999999995</v>
      </c>
      <c r="AB20255">
        <v>5.3920000000000003</v>
      </c>
    </row>
    <row r="20256" spans="1:28" x14ac:dyDescent="0.55000000000000004">
      <c r="A20256" s="1">
        <v>45636</v>
      </c>
      <c r="B20256" s="5">
        <v>0.32111111111111112</v>
      </c>
      <c r="C20256" t="s">
        <v>27</v>
      </c>
      <c r="D20256">
        <v>0</v>
      </c>
      <c r="E20256">
        <v>30.015999999999998</v>
      </c>
      <c r="F20256">
        <v>28.361999999999998</v>
      </c>
      <c r="G20256">
        <v>168.31</v>
      </c>
      <c r="H20256">
        <v>7.62</v>
      </c>
      <c r="I20256">
        <v>159.149</v>
      </c>
      <c r="J20256">
        <v>2139.37</v>
      </c>
      <c r="K20256">
        <v>25.9</v>
      </c>
      <c r="L20256">
        <v>41.844999999999999</v>
      </c>
      <c r="M20256">
        <v>6.29</v>
      </c>
      <c r="N20256">
        <v>1.282</v>
      </c>
      <c r="O20256">
        <v>4.1029999999999998</v>
      </c>
      <c r="P20256">
        <v>8033.74</v>
      </c>
      <c r="Q20256">
        <v>1.762</v>
      </c>
      <c r="R20256">
        <v>98</v>
      </c>
      <c r="S20256">
        <v>76.2</v>
      </c>
      <c r="T20256">
        <v>1390</v>
      </c>
      <c r="U20256">
        <v>20.92</v>
      </c>
      <c r="V20256">
        <v>5221.8999999999996</v>
      </c>
      <c r="W20256">
        <v>2697.9</v>
      </c>
      <c r="X20256">
        <v>2718.8</v>
      </c>
      <c r="Y20256">
        <v>3971.1</v>
      </c>
      <c r="Z20256">
        <v>1235</v>
      </c>
      <c r="AA20256">
        <v>0.66456999999999999</v>
      </c>
      <c r="AB20256">
        <v>5.3849999999999998</v>
      </c>
    </row>
    <row r="20257" spans="1:28" x14ac:dyDescent="0.55000000000000004">
      <c r="A20257" s="1">
        <v>45636</v>
      </c>
      <c r="B20257" s="5">
        <v>0.32115740740740739</v>
      </c>
      <c r="C20257" t="s">
        <v>27</v>
      </c>
      <c r="D20257">
        <v>0</v>
      </c>
      <c r="E20257">
        <v>30.442</v>
      </c>
      <c r="F20257">
        <v>28.611999999999998</v>
      </c>
      <c r="G20257">
        <v>168.71700000000001</v>
      </c>
      <c r="H20257">
        <v>7.62</v>
      </c>
      <c r="I20257">
        <v>159.46600000000001</v>
      </c>
      <c r="J20257">
        <v>2139.37</v>
      </c>
      <c r="K20257">
        <v>25.89</v>
      </c>
      <c r="L20257">
        <v>41.844999999999999</v>
      </c>
      <c r="M20257">
        <v>6.3</v>
      </c>
      <c r="N20257">
        <v>1.286</v>
      </c>
      <c r="O20257">
        <v>4.101</v>
      </c>
      <c r="P20257">
        <v>8029.21</v>
      </c>
      <c r="Q20257">
        <v>1.8089999999999999</v>
      </c>
      <c r="R20257">
        <v>98</v>
      </c>
      <c r="S20257">
        <v>76.099999999999994</v>
      </c>
      <c r="T20257">
        <v>1391</v>
      </c>
      <c r="U20257">
        <v>20.88</v>
      </c>
      <c r="V20257">
        <v>5219</v>
      </c>
      <c r="W20257">
        <v>2732</v>
      </c>
      <c r="X20257">
        <v>2723</v>
      </c>
      <c r="Y20257">
        <v>3982.9</v>
      </c>
      <c r="Z20257">
        <v>1235</v>
      </c>
      <c r="AA20257">
        <v>0.66612000000000005</v>
      </c>
      <c r="AB20257">
        <v>5.3869999999999996</v>
      </c>
    </row>
    <row r="20258" spans="1:28" x14ac:dyDescent="0.55000000000000004">
      <c r="A20258" s="1">
        <v>45636</v>
      </c>
      <c r="B20258" s="5">
        <v>0.32119212962962962</v>
      </c>
      <c r="C20258" t="s">
        <v>27</v>
      </c>
      <c r="D20258">
        <v>0</v>
      </c>
      <c r="E20258">
        <v>31.082999999999998</v>
      </c>
      <c r="F20258">
        <v>29.463000000000001</v>
      </c>
      <c r="G20258">
        <v>169.124</v>
      </c>
      <c r="H20258">
        <v>7.62</v>
      </c>
      <c r="I20258">
        <v>159.78200000000001</v>
      </c>
      <c r="J20258">
        <v>2146.6</v>
      </c>
      <c r="K20258">
        <v>25.89</v>
      </c>
      <c r="L20258">
        <v>41.936</v>
      </c>
      <c r="M20258">
        <v>6.29</v>
      </c>
      <c r="N20258">
        <v>1.2929999999999999</v>
      </c>
      <c r="O20258">
        <v>4.1109999999999998</v>
      </c>
      <c r="P20258">
        <v>8029.21</v>
      </c>
      <c r="Q20258">
        <v>1.7350000000000001</v>
      </c>
      <c r="R20258">
        <v>98</v>
      </c>
      <c r="S20258">
        <v>76.099999999999994</v>
      </c>
      <c r="T20258">
        <v>1395</v>
      </c>
      <c r="U20258">
        <v>20.92</v>
      </c>
      <c r="V20258">
        <v>5219</v>
      </c>
      <c r="W20258">
        <v>2705.8</v>
      </c>
      <c r="X20258">
        <v>2714.2</v>
      </c>
      <c r="Y20258">
        <v>3960.3</v>
      </c>
      <c r="Z20258">
        <v>1235</v>
      </c>
      <c r="AA20258">
        <v>0.66546000000000005</v>
      </c>
      <c r="AB20258">
        <v>5.4050000000000002</v>
      </c>
    </row>
    <row r="20259" spans="1:28" x14ac:dyDescent="0.55000000000000004">
      <c r="A20259" s="1">
        <v>45636</v>
      </c>
      <c r="B20259" s="5">
        <v>0.32122685185185185</v>
      </c>
      <c r="C20259" t="s">
        <v>27</v>
      </c>
      <c r="D20259">
        <v>0</v>
      </c>
      <c r="E20259">
        <v>31.338999999999999</v>
      </c>
      <c r="F20259">
        <v>29.699000000000002</v>
      </c>
      <c r="G20259">
        <v>169.35</v>
      </c>
      <c r="H20259">
        <v>7.62</v>
      </c>
      <c r="I20259">
        <v>160.09899999999999</v>
      </c>
      <c r="J20259">
        <v>2142.08</v>
      </c>
      <c r="K20259">
        <v>25.89</v>
      </c>
      <c r="L20259">
        <v>41.844999999999999</v>
      </c>
      <c r="M20259">
        <v>6.3</v>
      </c>
      <c r="N20259">
        <v>1.3</v>
      </c>
      <c r="O20259">
        <v>4.1210000000000004</v>
      </c>
      <c r="P20259">
        <v>8015.65</v>
      </c>
      <c r="Q20259">
        <v>1.7490000000000001</v>
      </c>
      <c r="R20259">
        <v>98</v>
      </c>
      <c r="S20259">
        <v>76</v>
      </c>
      <c r="T20259">
        <v>1392</v>
      </c>
      <c r="U20259">
        <v>20.97</v>
      </c>
      <c r="V20259">
        <v>5210.2</v>
      </c>
      <c r="W20259">
        <v>2714.6</v>
      </c>
      <c r="X20259">
        <v>2687.2</v>
      </c>
      <c r="Y20259">
        <v>3949.3</v>
      </c>
      <c r="Z20259">
        <v>1235</v>
      </c>
      <c r="AA20259">
        <v>0.67010000000000003</v>
      </c>
      <c r="AB20259">
        <v>5.42</v>
      </c>
    </row>
    <row r="20260" spans="1:28" x14ac:dyDescent="0.55000000000000004">
      <c r="A20260" s="1">
        <v>45636</v>
      </c>
      <c r="B20260" s="5">
        <v>0.32127314814814817</v>
      </c>
      <c r="C20260" t="s">
        <v>27</v>
      </c>
      <c r="D20260">
        <v>0</v>
      </c>
      <c r="E20260">
        <v>31.366</v>
      </c>
      <c r="F20260">
        <v>29.739000000000001</v>
      </c>
      <c r="G20260">
        <v>169.441</v>
      </c>
      <c r="H20260">
        <v>7.62</v>
      </c>
      <c r="I20260">
        <v>160.23400000000001</v>
      </c>
      <c r="J20260">
        <v>2142.08</v>
      </c>
      <c r="K20260">
        <v>25.89</v>
      </c>
      <c r="L20260">
        <v>41.936</v>
      </c>
      <c r="M20260">
        <v>6.29</v>
      </c>
      <c r="N20260">
        <v>1.286</v>
      </c>
      <c r="O20260">
        <v>4.1319999999999997</v>
      </c>
      <c r="P20260">
        <v>8024.69</v>
      </c>
      <c r="Q20260">
        <v>1.7549999999999999</v>
      </c>
      <c r="R20260">
        <v>98</v>
      </c>
      <c r="S20260">
        <v>76.3</v>
      </c>
      <c r="T20260">
        <v>1392</v>
      </c>
      <c r="U20260">
        <v>20.97</v>
      </c>
      <c r="V20260">
        <v>5216</v>
      </c>
      <c r="W20260">
        <v>2720.9</v>
      </c>
      <c r="X20260">
        <v>2668.4</v>
      </c>
      <c r="Y20260">
        <v>3937.2</v>
      </c>
      <c r="Z20260">
        <v>1235</v>
      </c>
      <c r="AA20260">
        <v>0.67367999999999995</v>
      </c>
      <c r="AB20260">
        <v>5.4180000000000001</v>
      </c>
    </row>
    <row r="20261" spans="1:28" x14ac:dyDescent="0.55000000000000004">
      <c r="A20261" s="1">
        <v>45636</v>
      </c>
      <c r="B20261" s="5">
        <v>0.3213078703703704</v>
      </c>
      <c r="C20261" t="s">
        <v>27</v>
      </c>
      <c r="D20261">
        <v>0</v>
      </c>
      <c r="E20261">
        <v>31.582999999999998</v>
      </c>
      <c r="F20261">
        <v>30.170999999999999</v>
      </c>
      <c r="G20261">
        <v>169.75800000000001</v>
      </c>
      <c r="H20261">
        <v>7.62</v>
      </c>
      <c r="I20261">
        <v>160.32400000000001</v>
      </c>
      <c r="J20261">
        <v>2142.9899999999998</v>
      </c>
      <c r="K20261">
        <v>25.89</v>
      </c>
      <c r="L20261">
        <v>41.844999999999999</v>
      </c>
      <c r="M20261">
        <v>6.29</v>
      </c>
      <c r="N20261">
        <v>1.2749999999999999</v>
      </c>
      <c r="O20261">
        <v>4.13</v>
      </c>
      <c r="P20261">
        <v>8029.21</v>
      </c>
      <c r="Q20261">
        <v>1.526</v>
      </c>
      <c r="R20261">
        <v>98</v>
      </c>
      <c r="S20261">
        <v>76.400000000000006</v>
      </c>
      <c r="T20261">
        <v>1393</v>
      </c>
      <c r="U20261">
        <v>20.92</v>
      </c>
      <c r="V20261">
        <v>5219</v>
      </c>
      <c r="W20261">
        <v>2703.4</v>
      </c>
      <c r="X20261">
        <v>2697.2</v>
      </c>
      <c r="Y20261">
        <v>3938.5</v>
      </c>
      <c r="Z20261">
        <v>1235</v>
      </c>
      <c r="AA20261">
        <v>0.66571000000000002</v>
      </c>
      <c r="AB20261">
        <v>5.4050000000000002</v>
      </c>
    </row>
    <row r="20262" spans="1:28" x14ac:dyDescent="0.55000000000000004">
      <c r="A20262" s="1">
        <v>45636</v>
      </c>
      <c r="B20262" s="5">
        <v>0.32135416666666666</v>
      </c>
      <c r="C20262" t="s">
        <v>27</v>
      </c>
      <c r="D20262">
        <v>0</v>
      </c>
      <c r="E20262">
        <v>32.069000000000003</v>
      </c>
      <c r="F20262">
        <v>30.334</v>
      </c>
      <c r="G20262">
        <v>169.893</v>
      </c>
      <c r="H20262">
        <v>7.63</v>
      </c>
      <c r="I20262">
        <v>160.55000000000001</v>
      </c>
      <c r="J20262">
        <v>2142.08</v>
      </c>
      <c r="K20262">
        <v>25.89</v>
      </c>
      <c r="L20262">
        <v>41.844999999999999</v>
      </c>
      <c r="M20262">
        <v>6.29</v>
      </c>
      <c r="N20262">
        <v>1.2869999999999999</v>
      </c>
      <c r="O20262">
        <v>4.1459999999999999</v>
      </c>
      <c r="P20262">
        <v>8029.21</v>
      </c>
      <c r="Q20262">
        <v>1.7350000000000001</v>
      </c>
      <c r="R20262">
        <v>98</v>
      </c>
      <c r="S20262">
        <v>76.3</v>
      </c>
      <c r="T20262">
        <v>1392</v>
      </c>
      <c r="U20262">
        <v>20.92</v>
      </c>
      <c r="V20262">
        <v>5219</v>
      </c>
      <c r="W20262">
        <v>2709.1</v>
      </c>
      <c r="X20262">
        <v>2665.8</v>
      </c>
      <c r="Y20262">
        <v>3925.9</v>
      </c>
      <c r="Z20262">
        <v>1235</v>
      </c>
      <c r="AA20262">
        <v>0.67184999999999995</v>
      </c>
      <c r="AB20262">
        <v>5.431</v>
      </c>
    </row>
    <row r="20263" spans="1:28" x14ac:dyDescent="0.55000000000000004">
      <c r="A20263" s="1">
        <v>45636</v>
      </c>
      <c r="B20263" s="5">
        <v>0.32138888888888889</v>
      </c>
      <c r="C20263" t="s">
        <v>27</v>
      </c>
      <c r="D20263">
        <v>0</v>
      </c>
      <c r="E20263">
        <v>32.027999999999999</v>
      </c>
      <c r="F20263">
        <v>30.414999999999999</v>
      </c>
      <c r="G20263">
        <v>169.93799999999999</v>
      </c>
      <c r="H20263">
        <v>7.62</v>
      </c>
      <c r="I20263">
        <v>160.505</v>
      </c>
      <c r="J20263">
        <v>2143.89</v>
      </c>
      <c r="K20263">
        <v>25.9</v>
      </c>
      <c r="L20263">
        <v>41.213000000000001</v>
      </c>
      <c r="M20263">
        <v>6.29</v>
      </c>
      <c r="N20263">
        <v>1.294</v>
      </c>
      <c r="O20263">
        <v>4.1669999999999998</v>
      </c>
      <c r="P20263">
        <v>8042.78</v>
      </c>
      <c r="Q20263">
        <v>1.6140000000000001</v>
      </c>
      <c r="R20263">
        <v>98.1</v>
      </c>
      <c r="S20263">
        <v>76.3</v>
      </c>
      <c r="T20263">
        <v>1394</v>
      </c>
      <c r="U20263">
        <v>20.65</v>
      </c>
      <c r="V20263">
        <v>5227.8</v>
      </c>
      <c r="W20263">
        <v>2743.9</v>
      </c>
      <c r="X20263">
        <v>2691.7</v>
      </c>
      <c r="Y20263">
        <v>3968.6</v>
      </c>
      <c r="Z20263">
        <v>1235</v>
      </c>
      <c r="AA20263">
        <v>0.66901999999999995</v>
      </c>
      <c r="AB20263">
        <v>5.4610000000000003</v>
      </c>
    </row>
    <row r="20264" spans="1:28" x14ac:dyDescent="0.55000000000000004">
      <c r="A20264" s="1">
        <v>45636</v>
      </c>
      <c r="B20264" s="5">
        <v>0.32142361111111112</v>
      </c>
      <c r="C20264" t="s">
        <v>27</v>
      </c>
      <c r="D20264">
        <v>0</v>
      </c>
      <c r="E20264">
        <v>32.042000000000002</v>
      </c>
      <c r="F20264">
        <v>30.509</v>
      </c>
      <c r="G20264">
        <v>169.98400000000001</v>
      </c>
      <c r="H20264">
        <v>7.62</v>
      </c>
      <c r="I20264">
        <v>160.596</v>
      </c>
      <c r="J20264">
        <v>2143.89</v>
      </c>
      <c r="K20264">
        <v>25.89</v>
      </c>
      <c r="L20264">
        <v>41.575000000000003</v>
      </c>
      <c r="M20264">
        <v>6.3</v>
      </c>
      <c r="N20264">
        <v>1.292</v>
      </c>
      <c r="O20264">
        <v>4.1479999999999997</v>
      </c>
      <c r="P20264">
        <v>8051.82</v>
      </c>
      <c r="Q20264">
        <v>1.7010000000000001</v>
      </c>
      <c r="R20264">
        <v>98.1</v>
      </c>
      <c r="S20264">
        <v>76.2</v>
      </c>
      <c r="T20264">
        <v>1394</v>
      </c>
      <c r="U20264">
        <v>20.74</v>
      </c>
      <c r="V20264">
        <v>5233.7</v>
      </c>
      <c r="W20264">
        <v>2746.4</v>
      </c>
      <c r="X20264">
        <v>2711.7</v>
      </c>
      <c r="Y20264">
        <v>3984.3</v>
      </c>
      <c r="Z20264">
        <v>1235</v>
      </c>
      <c r="AA20264">
        <v>0.67205000000000004</v>
      </c>
      <c r="AB20264">
        <v>5.4420000000000002</v>
      </c>
    </row>
    <row r="20265" spans="1:28" x14ac:dyDescent="0.55000000000000004">
      <c r="A20265" s="1">
        <v>45636</v>
      </c>
      <c r="B20265" s="5">
        <v>0.32146990740740738</v>
      </c>
      <c r="C20265" t="s">
        <v>27</v>
      </c>
      <c r="D20265">
        <v>0</v>
      </c>
      <c r="E20265">
        <v>32.15</v>
      </c>
      <c r="F20265">
        <v>30.420999999999999</v>
      </c>
      <c r="G20265">
        <v>169.893</v>
      </c>
      <c r="H20265">
        <v>7.62</v>
      </c>
      <c r="I20265">
        <v>160.55000000000001</v>
      </c>
      <c r="J20265">
        <v>2144.79</v>
      </c>
      <c r="K20265">
        <v>25.89</v>
      </c>
      <c r="L20265">
        <v>41.484000000000002</v>
      </c>
      <c r="M20265">
        <v>6.29</v>
      </c>
      <c r="N20265">
        <v>1.288</v>
      </c>
      <c r="O20265">
        <v>4.1429999999999998</v>
      </c>
      <c r="P20265">
        <v>8051.82</v>
      </c>
      <c r="Q20265">
        <v>1.823</v>
      </c>
      <c r="R20265">
        <v>98.1</v>
      </c>
      <c r="S20265">
        <v>76.3</v>
      </c>
      <c r="T20265">
        <v>1394</v>
      </c>
      <c r="U20265">
        <v>20.74</v>
      </c>
      <c r="V20265">
        <v>5233.7</v>
      </c>
      <c r="W20265">
        <v>2725.2</v>
      </c>
      <c r="X20265">
        <v>2716.3</v>
      </c>
      <c r="Y20265">
        <v>3973.5</v>
      </c>
      <c r="Z20265">
        <v>1235</v>
      </c>
      <c r="AA20265">
        <v>0.66678000000000004</v>
      </c>
      <c r="AB20265">
        <v>5.43</v>
      </c>
    </row>
    <row r="20266" spans="1:28" x14ac:dyDescent="0.55000000000000004">
      <c r="A20266" s="1">
        <v>45636</v>
      </c>
      <c r="B20266" s="5">
        <v>0.32150462962962961</v>
      </c>
      <c r="C20266" t="s">
        <v>27</v>
      </c>
      <c r="D20266">
        <v>0</v>
      </c>
      <c r="E20266">
        <v>32.548000000000002</v>
      </c>
      <c r="F20266">
        <v>30.678000000000001</v>
      </c>
      <c r="G20266">
        <v>170.21</v>
      </c>
      <c r="H20266">
        <v>7.62</v>
      </c>
      <c r="I20266">
        <v>160.86699999999999</v>
      </c>
      <c r="J20266">
        <v>2145.6999999999998</v>
      </c>
      <c r="K20266">
        <v>25.89</v>
      </c>
      <c r="L20266">
        <v>41.575000000000003</v>
      </c>
      <c r="M20266">
        <v>6.29</v>
      </c>
      <c r="N20266">
        <v>1.2849999999999999</v>
      </c>
      <c r="O20266">
        <v>4.1609999999999996</v>
      </c>
      <c r="P20266">
        <v>8056.35</v>
      </c>
      <c r="Q20266">
        <v>1.7549999999999999</v>
      </c>
      <c r="R20266">
        <v>98.1</v>
      </c>
      <c r="S20266">
        <v>76.400000000000006</v>
      </c>
      <c r="T20266">
        <v>1395</v>
      </c>
      <c r="U20266">
        <v>20.74</v>
      </c>
      <c r="V20266">
        <v>5236.6000000000004</v>
      </c>
      <c r="W20266">
        <v>2745.3</v>
      </c>
      <c r="X20266">
        <v>2713</v>
      </c>
      <c r="Y20266">
        <v>3985.2</v>
      </c>
      <c r="Z20266">
        <v>1235</v>
      </c>
      <c r="AA20266">
        <v>0.67003999999999997</v>
      </c>
      <c r="AB20266">
        <v>5.4450000000000003</v>
      </c>
    </row>
    <row r="20267" spans="1:28" x14ac:dyDescent="0.55000000000000004">
      <c r="A20267" s="1">
        <v>45636</v>
      </c>
      <c r="B20267" s="5">
        <v>0.32155092592592593</v>
      </c>
      <c r="C20267" t="s">
        <v>27</v>
      </c>
      <c r="D20267">
        <v>0</v>
      </c>
      <c r="E20267">
        <v>32.44</v>
      </c>
      <c r="F20267">
        <v>31.157</v>
      </c>
      <c r="G20267">
        <v>170.43600000000001</v>
      </c>
      <c r="H20267">
        <v>7.62</v>
      </c>
      <c r="I20267">
        <v>161.048</v>
      </c>
      <c r="J20267">
        <v>2147.5100000000002</v>
      </c>
      <c r="K20267">
        <v>25.89</v>
      </c>
      <c r="L20267">
        <v>41.575000000000003</v>
      </c>
      <c r="M20267">
        <v>6.29</v>
      </c>
      <c r="N20267">
        <v>1.2829999999999999</v>
      </c>
      <c r="O20267">
        <v>4.1440000000000001</v>
      </c>
      <c r="P20267">
        <v>8006.6</v>
      </c>
      <c r="Q20267">
        <v>1.7010000000000001</v>
      </c>
      <c r="R20267">
        <v>98.1</v>
      </c>
      <c r="S20267">
        <v>76.400000000000006</v>
      </c>
      <c r="T20267">
        <v>1396</v>
      </c>
      <c r="U20267">
        <v>20.79</v>
      </c>
      <c r="V20267">
        <v>5204.3</v>
      </c>
      <c r="W20267">
        <v>2717.7</v>
      </c>
      <c r="X20267">
        <v>2737.6</v>
      </c>
      <c r="Y20267">
        <v>3982.4</v>
      </c>
      <c r="Z20267">
        <v>1235</v>
      </c>
      <c r="AA20267">
        <v>0.66488000000000003</v>
      </c>
      <c r="AB20267">
        <v>5.4279999999999999</v>
      </c>
    </row>
    <row r="20268" spans="1:28" x14ac:dyDescent="0.55000000000000004">
      <c r="A20268" s="1">
        <v>45636</v>
      </c>
      <c r="B20268" s="5">
        <v>0.32158564814814816</v>
      </c>
      <c r="C20268" t="s">
        <v>27</v>
      </c>
      <c r="D20268">
        <v>0</v>
      </c>
      <c r="E20268">
        <v>32.722999999999999</v>
      </c>
      <c r="F20268">
        <v>31.056000000000001</v>
      </c>
      <c r="G20268">
        <v>170.346</v>
      </c>
      <c r="H20268">
        <v>7.62</v>
      </c>
      <c r="I20268">
        <v>161.09299999999999</v>
      </c>
      <c r="J20268">
        <v>2146.6</v>
      </c>
      <c r="K20268">
        <v>25.89</v>
      </c>
      <c r="L20268">
        <v>41.484000000000002</v>
      </c>
      <c r="M20268">
        <v>6.3</v>
      </c>
      <c r="N20268">
        <v>1.2869999999999999</v>
      </c>
      <c r="O20268">
        <v>4.1369999999999996</v>
      </c>
      <c r="P20268">
        <v>8029.21</v>
      </c>
      <c r="Q20268">
        <v>1.6339999999999999</v>
      </c>
      <c r="R20268">
        <v>98.1</v>
      </c>
      <c r="S20268">
        <v>76.3</v>
      </c>
      <c r="T20268">
        <v>1396</v>
      </c>
      <c r="U20268">
        <v>20.79</v>
      </c>
      <c r="V20268">
        <v>5219</v>
      </c>
      <c r="W20268">
        <v>2723.3</v>
      </c>
      <c r="X20268">
        <v>2724.8</v>
      </c>
      <c r="Y20268">
        <v>3975.5</v>
      </c>
      <c r="Z20268">
        <v>1235</v>
      </c>
      <c r="AA20268">
        <v>0.66791999999999996</v>
      </c>
      <c r="AB20268">
        <v>5.4240000000000004</v>
      </c>
    </row>
    <row r="20269" spans="1:28" x14ac:dyDescent="0.55000000000000004">
      <c r="A20269" s="1">
        <v>45636</v>
      </c>
      <c r="B20269" s="5">
        <v>0.32162037037037039</v>
      </c>
      <c r="C20269" t="s">
        <v>27</v>
      </c>
      <c r="D20269">
        <v>0</v>
      </c>
      <c r="E20269">
        <v>32.628999999999998</v>
      </c>
      <c r="F20269">
        <v>31.306000000000001</v>
      </c>
      <c r="G20269">
        <v>170.61699999999999</v>
      </c>
      <c r="H20269">
        <v>7.62</v>
      </c>
      <c r="I20269">
        <v>161.18299999999999</v>
      </c>
      <c r="J20269">
        <v>2146.6</v>
      </c>
      <c r="K20269">
        <v>25.89</v>
      </c>
      <c r="L20269">
        <v>41.484000000000002</v>
      </c>
      <c r="M20269">
        <v>6.29</v>
      </c>
      <c r="N20269">
        <v>1.2909999999999999</v>
      </c>
      <c r="O20269">
        <v>4.1619999999999999</v>
      </c>
      <c r="P20269">
        <v>8033.74</v>
      </c>
      <c r="Q20269">
        <v>1.5329999999999999</v>
      </c>
      <c r="R20269">
        <v>98.1</v>
      </c>
      <c r="S20269">
        <v>76.3</v>
      </c>
      <c r="T20269">
        <v>1396</v>
      </c>
      <c r="U20269">
        <v>20.74</v>
      </c>
      <c r="V20269">
        <v>5221.8999999999996</v>
      </c>
      <c r="W20269">
        <v>2720.6</v>
      </c>
      <c r="X20269">
        <v>2726.8</v>
      </c>
      <c r="Y20269">
        <v>3967</v>
      </c>
      <c r="Z20269">
        <v>1235</v>
      </c>
      <c r="AA20269">
        <v>0.66457999999999995</v>
      </c>
      <c r="AB20269">
        <v>5.4530000000000003</v>
      </c>
    </row>
    <row r="20270" spans="1:28" x14ac:dyDescent="0.55000000000000004">
      <c r="A20270" s="1">
        <v>45636</v>
      </c>
      <c r="B20270" s="5">
        <v>0.32166666666666666</v>
      </c>
      <c r="C20270" t="s">
        <v>27</v>
      </c>
      <c r="D20270">
        <v>0</v>
      </c>
      <c r="E20270">
        <v>33.122</v>
      </c>
      <c r="F20270">
        <v>31.338999999999999</v>
      </c>
      <c r="G20270">
        <v>170.61699999999999</v>
      </c>
      <c r="H20270">
        <v>7.62</v>
      </c>
      <c r="I20270">
        <v>161.22800000000001</v>
      </c>
      <c r="J20270">
        <v>2147.5100000000002</v>
      </c>
      <c r="K20270">
        <v>25.89</v>
      </c>
      <c r="L20270">
        <v>41.304000000000002</v>
      </c>
      <c r="M20270">
        <v>6.29</v>
      </c>
      <c r="N20270">
        <v>1.2909999999999999</v>
      </c>
      <c r="O20270">
        <v>4.1619999999999999</v>
      </c>
      <c r="P20270">
        <v>8029.21</v>
      </c>
      <c r="Q20270">
        <v>1.722</v>
      </c>
      <c r="R20270">
        <v>98.1</v>
      </c>
      <c r="S20270">
        <v>76.3</v>
      </c>
      <c r="T20270">
        <v>1396</v>
      </c>
      <c r="U20270">
        <v>20.7</v>
      </c>
      <c r="V20270">
        <v>5219</v>
      </c>
      <c r="W20270">
        <v>2715.8</v>
      </c>
      <c r="X20270">
        <v>2685.8</v>
      </c>
      <c r="Y20270">
        <v>3947.8</v>
      </c>
      <c r="Z20270">
        <v>1235</v>
      </c>
      <c r="AA20270">
        <v>0.67025000000000001</v>
      </c>
      <c r="AB20270">
        <v>5.4539999999999997</v>
      </c>
    </row>
    <row r="20271" spans="1:28" x14ac:dyDescent="0.55000000000000004">
      <c r="A20271" s="1">
        <v>45636</v>
      </c>
      <c r="B20271" s="5">
        <v>0.32170138888888888</v>
      </c>
      <c r="C20271" t="s">
        <v>27</v>
      </c>
      <c r="D20271">
        <v>0</v>
      </c>
      <c r="E20271">
        <v>32.953000000000003</v>
      </c>
      <c r="F20271">
        <v>31.338999999999999</v>
      </c>
      <c r="G20271">
        <v>170.61699999999999</v>
      </c>
      <c r="H20271">
        <v>7.62</v>
      </c>
      <c r="I20271">
        <v>161.31899999999999</v>
      </c>
      <c r="J20271">
        <v>2147.5100000000002</v>
      </c>
      <c r="K20271">
        <v>25.89</v>
      </c>
      <c r="L20271">
        <v>41.575000000000003</v>
      </c>
      <c r="M20271">
        <v>6.29</v>
      </c>
      <c r="N20271">
        <v>1.292</v>
      </c>
      <c r="O20271">
        <v>4.1470000000000002</v>
      </c>
      <c r="P20271">
        <v>8069.91</v>
      </c>
      <c r="Q20271">
        <v>1.6140000000000001</v>
      </c>
      <c r="R20271">
        <v>98.1</v>
      </c>
      <c r="S20271">
        <v>76.2</v>
      </c>
      <c r="T20271">
        <v>1395</v>
      </c>
      <c r="U20271">
        <v>20.74</v>
      </c>
      <c r="V20271">
        <v>5245.4</v>
      </c>
      <c r="W20271">
        <v>2717.5</v>
      </c>
      <c r="X20271">
        <v>2654.1</v>
      </c>
      <c r="Y20271">
        <v>3929.9</v>
      </c>
      <c r="Z20271">
        <v>1235</v>
      </c>
      <c r="AA20271">
        <v>0.67490000000000006</v>
      </c>
      <c r="AB20271">
        <v>5.4390000000000001</v>
      </c>
    </row>
    <row r="20272" spans="1:28" x14ac:dyDescent="0.55000000000000004">
      <c r="A20272" s="1">
        <v>45636</v>
      </c>
      <c r="B20272" s="5">
        <v>0.32173611111111111</v>
      </c>
      <c r="C20272" t="s">
        <v>27</v>
      </c>
      <c r="D20272">
        <v>0</v>
      </c>
      <c r="E20272">
        <v>33.054000000000002</v>
      </c>
      <c r="F20272">
        <v>31.542000000000002</v>
      </c>
      <c r="G20272">
        <v>170.798</v>
      </c>
      <c r="H20272">
        <v>7.62</v>
      </c>
      <c r="I20272">
        <v>161.364</v>
      </c>
      <c r="J20272">
        <v>2144.79</v>
      </c>
      <c r="K20272">
        <v>25.9</v>
      </c>
      <c r="L20272">
        <v>41.484000000000002</v>
      </c>
      <c r="M20272">
        <v>6.29</v>
      </c>
      <c r="N20272">
        <v>1.2909999999999999</v>
      </c>
      <c r="O20272">
        <v>4.1310000000000002</v>
      </c>
      <c r="P20272">
        <v>8069.91</v>
      </c>
      <c r="Q20272">
        <v>1.641</v>
      </c>
      <c r="R20272">
        <v>98.1</v>
      </c>
      <c r="S20272">
        <v>76.2</v>
      </c>
      <c r="T20272">
        <v>1395</v>
      </c>
      <c r="U20272">
        <v>20.74</v>
      </c>
      <c r="V20272">
        <v>5245.4</v>
      </c>
      <c r="W20272">
        <v>2732.9</v>
      </c>
      <c r="X20272">
        <v>2689.4</v>
      </c>
      <c r="Y20272">
        <v>3957.3</v>
      </c>
      <c r="Z20272">
        <v>1235</v>
      </c>
      <c r="AA20272">
        <v>0.67303999999999997</v>
      </c>
      <c r="AB20272">
        <v>5.42</v>
      </c>
    </row>
    <row r="20273" spans="1:28" x14ac:dyDescent="0.55000000000000004">
      <c r="A20273" s="1">
        <v>45636</v>
      </c>
      <c r="B20273" s="5">
        <v>0.32178240740740743</v>
      </c>
      <c r="C20273" t="s">
        <v>27</v>
      </c>
      <c r="D20273">
        <v>0</v>
      </c>
      <c r="E20273">
        <v>33</v>
      </c>
      <c r="F20273">
        <v>31.454000000000001</v>
      </c>
      <c r="G20273">
        <v>170.97900000000001</v>
      </c>
      <c r="H20273">
        <v>7.62</v>
      </c>
      <c r="I20273">
        <v>161.5</v>
      </c>
      <c r="J20273">
        <v>2143.89</v>
      </c>
      <c r="K20273">
        <v>25.89</v>
      </c>
      <c r="L20273">
        <v>41.575000000000003</v>
      </c>
      <c r="M20273">
        <v>6.29</v>
      </c>
      <c r="N20273">
        <v>1.2929999999999999</v>
      </c>
      <c r="O20273">
        <v>4.1429999999999998</v>
      </c>
      <c r="P20273">
        <v>8074.44</v>
      </c>
      <c r="Q20273">
        <v>1.3979999999999999</v>
      </c>
      <c r="R20273">
        <v>98.1</v>
      </c>
      <c r="S20273">
        <v>76.2</v>
      </c>
      <c r="T20273">
        <v>1394</v>
      </c>
      <c r="U20273">
        <v>20.79</v>
      </c>
      <c r="V20273">
        <v>5248.4</v>
      </c>
      <c r="W20273">
        <v>2713.3</v>
      </c>
      <c r="X20273">
        <v>2701.2</v>
      </c>
      <c r="Y20273">
        <v>3958.8</v>
      </c>
      <c r="Z20273">
        <v>1235</v>
      </c>
      <c r="AA20273">
        <v>0.66744999999999999</v>
      </c>
      <c r="AB20273">
        <v>5.4379999999999997</v>
      </c>
    </row>
    <row r="20274" spans="1:28" x14ac:dyDescent="0.55000000000000004">
      <c r="A20274" s="1">
        <v>45636</v>
      </c>
      <c r="B20274" s="5">
        <v>0.32181712962962961</v>
      </c>
      <c r="C20274" t="s">
        <v>27</v>
      </c>
      <c r="D20274">
        <v>0</v>
      </c>
      <c r="E20274">
        <v>33.411999999999999</v>
      </c>
      <c r="F20274">
        <v>31.527999999999999</v>
      </c>
      <c r="G20274">
        <v>170.934</v>
      </c>
      <c r="H20274">
        <v>7.62</v>
      </c>
      <c r="I20274">
        <v>161.45400000000001</v>
      </c>
      <c r="J20274">
        <v>2144.79</v>
      </c>
      <c r="K20274">
        <v>25.89</v>
      </c>
      <c r="L20274">
        <v>41.484000000000002</v>
      </c>
      <c r="M20274">
        <v>6.29</v>
      </c>
      <c r="N20274">
        <v>1.29</v>
      </c>
      <c r="O20274">
        <v>4.1710000000000003</v>
      </c>
      <c r="P20274">
        <v>8074.44</v>
      </c>
      <c r="Q20274">
        <v>1.6140000000000001</v>
      </c>
      <c r="R20274">
        <v>98.1</v>
      </c>
      <c r="S20274">
        <v>76.400000000000006</v>
      </c>
      <c r="T20274">
        <v>1394</v>
      </c>
      <c r="U20274">
        <v>20.79</v>
      </c>
      <c r="V20274">
        <v>5248.4</v>
      </c>
      <c r="W20274">
        <v>2716.9</v>
      </c>
      <c r="X20274">
        <v>2682.5</v>
      </c>
      <c r="Y20274">
        <v>3946.1</v>
      </c>
      <c r="Z20274">
        <v>1235</v>
      </c>
      <c r="AA20274">
        <v>0.66871000000000003</v>
      </c>
      <c r="AB20274">
        <v>5.4619999999999997</v>
      </c>
    </row>
    <row r="20275" spans="1:28" x14ac:dyDescent="0.55000000000000004">
      <c r="A20275" s="1">
        <v>45636</v>
      </c>
      <c r="B20275" s="5">
        <v>0.32185185185185183</v>
      </c>
      <c r="C20275" t="s">
        <v>27</v>
      </c>
      <c r="D20275">
        <v>0</v>
      </c>
      <c r="E20275">
        <v>33.527000000000001</v>
      </c>
      <c r="F20275">
        <v>31.798999999999999</v>
      </c>
      <c r="G20275">
        <v>170.934</v>
      </c>
      <c r="H20275">
        <v>7.62</v>
      </c>
      <c r="I20275">
        <v>161.54499999999999</v>
      </c>
      <c r="J20275">
        <v>2144.79</v>
      </c>
      <c r="K20275">
        <v>25.89</v>
      </c>
      <c r="L20275">
        <v>41.575000000000003</v>
      </c>
      <c r="M20275">
        <v>6.29</v>
      </c>
      <c r="N20275">
        <v>1.2929999999999999</v>
      </c>
      <c r="O20275">
        <v>4.1429999999999998</v>
      </c>
      <c r="P20275">
        <v>8069.91</v>
      </c>
      <c r="Q20275">
        <v>1.83</v>
      </c>
      <c r="R20275">
        <v>98.1</v>
      </c>
      <c r="S20275">
        <v>76.2</v>
      </c>
      <c r="T20275">
        <v>1394</v>
      </c>
      <c r="U20275">
        <v>20.79</v>
      </c>
      <c r="V20275">
        <v>5245.4</v>
      </c>
      <c r="W20275">
        <v>2701.1</v>
      </c>
      <c r="X20275">
        <v>2704.8</v>
      </c>
      <c r="Y20275">
        <v>3948.9</v>
      </c>
      <c r="Z20275">
        <v>1235</v>
      </c>
      <c r="AA20275">
        <v>0.66639000000000004</v>
      </c>
      <c r="AB20275">
        <v>5.4370000000000003</v>
      </c>
    </row>
    <row r="20276" spans="1:28" x14ac:dyDescent="0.55000000000000004">
      <c r="A20276" s="1">
        <v>45636</v>
      </c>
      <c r="B20276" s="5">
        <v>0.32189814814814816</v>
      </c>
      <c r="C20276" t="s">
        <v>27</v>
      </c>
      <c r="D20276">
        <v>0</v>
      </c>
      <c r="E20276">
        <v>33.183</v>
      </c>
      <c r="F20276">
        <v>31.568999999999999</v>
      </c>
      <c r="G20276">
        <v>170.88800000000001</v>
      </c>
      <c r="H20276">
        <v>7.62</v>
      </c>
      <c r="I20276">
        <v>161.59</v>
      </c>
      <c r="J20276">
        <v>2144.79</v>
      </c>
      <c r="K20276">
        <v>25.9</v>
      </c>
      <c r="L20276">
        <v>41.484000000000002</v>
      </c>
      <c r="M20276">
        <v>6.29</v>
      </c>
      <c r="N20276">
        <v>1.294</v>
      </c>
      <c r="O20276">
        <v>4.1479999999999997</v>
      </c>
      <c r="P20276">
        <v>8074.44</v>
      </c>
      <c r="Q20276">
        <v>1.6140000000000001</v>
      </c>
      <c r="R20276">
        <v>98.1</v>
      </c>
      <c r="S20276">
        <v>76.2</v>
      </c>
      <c r="T20276">
        <v>1395</v>
      </c>
      <c r="U20276">
        <v>20.74</v>
      </c>
      <c r="V20276">
        <v>5248.4</v>
      </c>
      <c r="W20276">
        <v>2710.6</v>
      </c>
      <c r="X20276">
        <v>2728.7</v>
      </c>
      <c r="Y20276">
        <v>3984.7</v>
      </c>
      <c r="Z20276">
        <v>1235</v>
      </c>
      <c r="AA20276">
        <v>0.66454999999999997</v>
      </c>
      <c r="AB20276">
        <v>5.4409999999999998</v>
      </c>
    </row>
    <row r="20277" spans="1:28" x14ac:dyDescent="0.55000000000000004">
      <c r="A20277" s="1">
        <v>45636</v>
      </c>
      <c r="B20277" s="5">
        <v>0.32193287037037038</v>
      </c>
      <c r="C20277" t="s">
        <v>27</v>
      </c>
      <c r="D20277">
        <v>0</v>
      </c>
      <c r="E20277">
        <v>33.270000000000003</v>
      </c>
      <c r="F20277">
        <v>31.785</v>
      </c>
      <c r="G20277">
        <v>170.934</v>
      </c>
      <c r="H20277">
        <v>7.62</v>
      </c>
      <c r="I20277">
        <v>161.45400000000001</v>
      </c>
      <c r="J20277">
        <v>2143.89</v>
      </c>
      <c r="K20277">
        <v>25.89</v>
      </c>
      <c r="L20277">
        <v>41.575000000000003</v>
      </c>
      <c r="M20277">
        <v>6.29</v>
      </c>
      <c r="N20277">
        <v>1.2969999999999999</v>
      </c>
      <c r="O20277">
        <v>4.1539999999999999</v>
      </c>
      <c r="P20277">
        <v>8069.91</v>
      </c>
      <c r="Q20277">
        <v>1.7150000000000001</v>
      </c>
      <c r="R20277">
        <v>98.1</v>
      </c>
      <c r="S20277">
        <v>76.2</v>
      </c>
      <c r="T20277">
        <v>1394</v>
      </c>
      <c r="U20277">
        <v>20.79</v>
      </c>
      <c r="V20277">
        <v>5245.4</v>
      </c>
      <c r="W20277">
        <v>2730.3</v>
      </c>
      <c r="X20277">
        <v>2735.2</v>
      </c>
      <c r="Y20277">
        <v>3990.2</v>
      </c>
      <c r="Z20277">
        <v>1235</v>
      </c>
      <c r="AA20277">
        <v>0.66578000000000004</v>
      </c>
      <c r="AB20277">
        <v>5.4509999999999996</v>
      </c>
    </row>
    <row r="20278" spans="1:28" x14ac:dyDescent="0.55000000000000004">
      <c r="A20278" s="1">
        <v>45636</v>
      </c>
      <c r="B20278" s="5">
        <v>0.32197916666666665</v>
      </c>
      <c r="C20278" t="s">
        <v>27</v>
      </c>
      <c r="D20278">
        <v>0</v>
      </c>
      <c r="E20278">
        <v>33.615000000000002</v>
      </c>
      <c r="F20278">
        <v>31.623000000000001</v>
      </c>
      <c r="G20278">
        <v>171.024</v>
      </c>
      <c r="H20278">
        <v>7.62</v>
      </c>
      <c r="I20278">
        <v>161.54499999999999</v>
      </c>
      <c r="J20278">
        <v>2139.37</v>
      </c>
      <c r="K20278">
        <v>25.89</v>
      </c>
      <c r="L20278">
        <v>41.484000000000002</v>
      </c>
      <c r="M20278">
        <v>6.29</v>
      </c>
      <c r="N20278">
        <v>1.302</v>
      </c>
      <c r="O20278">
        <v>4.1900000000000004</v>
      </c>
      <c r="P20278">
        <v>8069.91</v>
      </c>
      <c r="Q20278">
        <v>1.8360000000000001</v>
      </c>
      <c r="R20278">
        <v>98.1</v>
      </c>
      <c r="S20278">
        <v>76.3</v>
      </c>
      <c r="T20278">
        <v>1391</v>
      </c>
      <c r="U20278">
        <v>20.79</v>
      </c>
      <c r="V20278">
        <v>5245.4</v>
      </c>
      <c r="W20278">
        <v>2706.3</v>
      </c>
      <c r="X20278">
        <v>2705.3</v>
      </c>
      <c r="Y20278">
        <v>3953.1</v>
      </c>
      <c r="Z20278">
        <v>1235</v>
      </c>
      <c r="AA20278">
        <v>0.66864999999999997</v>
      </c>
      <c r="AB20278">
        <v>5.492</v>
      </c>
    </row>
    <row r="20279" spans="1:28" x14ac:dyDescent="0.55000000000000004">
      <c r="A20279" s="1">
        <v>45636</v>
      </c>
      <c r="B20279" s="5">
        <v>0.32201388888888888</v>
      </c>
      <c r="C20279" t="s">
        <v>27</v>
      </c>
      <c r="D20279">
        <v>0</v>
      </c>
      <c r="E20279">
        <v>33.189</v>
      </c>
      <c r="F20279">
        <v>31.745000000000001</v>
      </c>
      <c r="G20279">
        <v>170.934</v>
      </c>
      <c r="H20279">
        <v>7.62</v>
      </c>
      <c r="I20279">
        <v>161.5</v>
      </c>
      <c r="J20279">
        <v>2139.37</v>
      </c>
      <c r="K20279">
        <v>25.89</v>
      </c>
      <c r="L20279">
        <v>41.484000000000002</v>
      </c>
      <c r="M20279">
        <v>6.29</v>
      </c>
      <c r="N20279">
        <v>1.294</v>
      </c>
      <c r="O20279">
        <v>4.1689999999999996</v>
      </c>
      <c r="P20279">
        <v>8083.48</v>
      </c>
      <c r="Q20279">
        <v>1.6140000000000001</v>
      </c>
      <c r="R20279">
        <v>98.1</v>
      </c>
      <c r="S20279">
        <v>76.3</v>
      </c>
      <c r="T20279">
        <v>1391</v>
      </c>
      <c r="U20279">
        <v>20.74</v>
      </c>
      <c r="V20279">
        <v>5254.3</v>
      </c>
      <c r="W20279">
        <v>2725.1</v>
      </c>
      <c r="X20279">
        <v>2706.1</v>
      </c>
      <c r="Y20279">
        <v>3970.6</v>
      </c>
      <c r="Z20279">
        <v>1235</v>
      </c>
      <c r="AA20279">
        <v>0.66832000000000003</v>
      </c>
      <c r="AB20279">
        <v>5.4649999999999999</v>
      </c>
    </row>
    <row r="20280" spans="1:28" x14ac:dyDescent="0.55000000000000004">
      <c r="A20280" s="1">
        <v>45636</v>
      </c>
      <c r="B20280" s="5">
        <v>0.3220486111111111</v>
      </c>
      <c r="C20280" t="s">
        <v>27</v>
      </c>
      <c r="D20280">
        <v>0</v>
      </c>
      <c r="E20280">
        <v>33.161999999999999</v>
      </c>
      <c r="F20280">
        <v>31.684000000000001</v>
      </c>
      <c r="G20280">
        <v>171.06899999999999</v>
      </c>
      <c r="H20280">
        <v>7.62</v>
      </c>
      <c r="I20280">
        <v>161.54499999999999</v>
      </c>
      <c r="J20280">
        <v>2140.27</v>
      </c>
      <c r="K20280">
        <v>25.89</v>
      </c>
      <c r="L20280">
        <v>41.575000000000003</v>
      </c>
      <c r="M20280">
        <v>6.29</v>
      </c>
      <c r="N20280">
        <v>1.2929999999999999</v>
      </c>
      <c r="O20280">
        <v>4.1769999999999996</v>
      </c>
      <c r="P20280">
        <v>8074.44</v>
      </c>
      <c r="Q20280">
        <v>1.782</v>
      </c>
      <c r="R20280">
        <v>98.1</v>
      </c>
      <c r="S20280">
        <v>76.400000000000006</v>
      </c>
      <c r="T20280">
        <v>1391</v>
      </c>
      <c r="U20280">
        <v>20.79</v>
      </c>
      <c r="V20280">
        <v>5248.4</v>
      </c>
      <c r="W20280">
        <v>2714.3</v>
      </c>
      <c r="X20280">
        <v>2682.8</v>
      </c>
      <c r="Y20280">
        <v>3943.3</v>
      </c>
      <c r="Z20280">
        <v>1235</v>
      </c>
      <c r="AA20280">
        <v>0.66959000000000002</v>
      </c>
      <c r="AB20280">
        <v>5.47</v>
      </c>
    </row>
    <row r="20281" spans="1:28" x14ac:dyDescent="0.55000000000000004">
      <c r="A20281" s="1">
        <v>45636</v>
      </c>
      <c r="B20281" s="5">
        <v>0.32209490740740743</v>
      </c>
      <c r="C20281" t="s">
        <v>27</v>
      </c>
      <c r="D20281">
        <v>0</v>
      </c>
      <c r="E20281">
        <v>33.411999999999999</v>
      </c>
      <c r="F20281">
        <v>31.798999999999999</v>
      </c>
      <c r="G20281">
        <v>170.934</v>
      </c>
      <c r="H20281">
        <v>7.62</v>
      </c>
      <c r="I20281">
        <v>161.5</v>
      </c>
      <c r="J20281">
        <v>2133.9499999999998</v>
      </c>
      <c r="K20281">
        <v>25.89</v>
      </c>
      <c r="L20281">
        <v>41.575000000000003</v>
      </c>
      <c r="M20281">
        <v>6.29</v>
      </c>
      <c r="N20281">
        <v>1.2929999999999999</v>
      </c>
      <c r="O20281">
        <v>4.1769999999999996</v>
      </c>
      <c r="P20281">
        <v>8074.44</v>
      </c>
      <c r="Q20281">
        <v>1.4990000000000001</v>
      </c>
      <c r="R20281">
        <v>98.1</v>
      </c>
      <c r="S20281">
        <v>76.400000000000006</v>
      </c>
      <c r="T20281">
        <v>1387</v>
      </c>
      <c r="U20281">
        <v>20.79</v>
      </c>
      <c r="V20281">
        <v>5248.4</v>
      </c>
      <c r="W20281">
        <v>2737.8</v>
      </c>
      <c r="X20281">
        <v>2680.1</v>
      </c>
      <c r="Y20281">
        <v>3957</v>
      </c>
      <c r="Z20281">
        <v>1235</v>
      </c>
      <c r="AA20281">
        <v>0.67440999999999995</v>
      </c>
      <c r="AB20281">
        <v>5.4710000000000001</v>
      </c>
    </row>
    <row r="20282" spans="1:28" x14ac:dyDescent="0.55000000000000004">
      <c r="A20282" s="1">
        <v>45636</v>
      </c>
      <c r="B20282" s="5">
        <v>0.32212962962962965</v>
      </c>
      <c r="C20282" t="s">
        <v>27</v>
      </c>
      <c r="D20282">
        <v>0</v>
      </c>
      <c r="E20282">
        <v>33.237000000000002</v>
      </c>
      <c r="F20282">
        <v>31.568999999999999</v>
      </c>
      <c r="G20282">
        <v>170.97900000000001</v>
      </c>
      <c r="H20282">
        <v>7.62</v>
      </c>
      <c r="I20282">
        <v>161.54499999999999</v>
      </c>
      <c r="J20282">
        <v>2136.66</v>
      </c>
      <c r="K20282">
        <v>25.89</v>
      </c>
      <c r="L20282">
        <v>41.575000000000003</v>
      </c>
      <c r="M20282">
        <v>6.29</v>
      </c>
      <c r="N20282">
        <v>1.2969999999999999</v>
      </c>
      <c r="O20282">
        <v>4.165</v>
      </c>
      <c r="P20282">
        <v>8088</v>
      </c>
      <c r="Q20282">
        <v>1.6140000000000001</v>
      </c>
      <c r="R20282">
        <v>98.1</v>
      </c>
      <c r="S20282">
        <v>76.3</v>
      </c>
      <c r="T20282">
        <v>1389</v>
      </c>
      <c r="U20282">
        <v>20.79</v>
      </c>
      <c r="V20282">
        <v>5257.2</v>
      </c>
      <c r="W20282">
        <v>2721.7</v>
      </c>
      <c r="X20282">
        <v>2689.7</v>
      </c>
      <c r="Y20282">
        <v>3953.2</v>
      </c>
      <c r="Z20282">
        <v>1235</v>
      </c>
      <c r="AA20282">
        <v>0.67118</v>
      </c>
      <c r="AB20282">
        <v>5.4610000000000003</v>
      </c>
    </row>
    <row r="20283" spans="1:28" x14ac:dyDescent="0.55000000000000004">
      <c r="A20283" s="1">
        <v>45636</v>
      </c>
      <c r="B20283" s="5">
        <v>0.32217592592592592</v>
      </c>
      <c r="C20283" t="s">
        <v>27</v>
      </c>
      <c r="D20283">
        <v>0</v>
      </c>
      <c r="E20283">
        <v>33.357999999999997</v>
      </c>
      <c r="F20283">
        <v>31.960999999999999</v>
      </c>
      <c r="G20283">
        <v>171.06899999999999</v>
      </c>
      <c r="H20283">
        <v>7.62</v>
      </c>
      <c r="I20283">
        <v>161.5</v>
      </c>
      <c r="J20283">
        <v>2134.85</v>
      </c>
      <c r="K20283">
        <v>25.89</v>
      </c>
      <c r="L20283">
        <v>41.575000000000003</v>
      </c>
      <c r="M20283">
        <v>6.29</v>
      </c>
      <c r="N20283">
        <v>1.3</v>
      </c>
      <c r="O20283">
        <v>4.165</v>
      </c>
      <c r="P20283">
        <v>8074.44</v>
      </c>
      <c r="Q20283">
        <v>1.56</v>
      </c>
      <c r="R20283">
        <v>98.1</v>
      </c>
      <c r="S20283">
        <v>76.2</v>
      </c>
      <c r="T20283">
        <v>1388</v>
      </c>
      <c r="U20283">
        <v>20.79</v>
      </c>
      <c r="V20283">
        <v>5248.4</v>
      </c>
      <c r="W20283">
        <v>2724.9</v>
      </c>
      <c r="X20283">
        <v>2654.2</v>
      </c>
      <c r="Y20283">
        <v>3933.5</v>
      </c>
      <c r="Z20283">
        <v>1235</v>
      </c>
      <c r="AA20283">
        <v>0.67508999999999997</v>
      </c>
      <c r="AB20283">
        <v>5.4640000000000004</v>
      </c>
    </row>
    <row r="20284" spans="1:28" x14ac:dyDescent="0.55000000000000004">
      <c r="A20284" s="1">
        <v>45636</v>
      </c>
      <c r="B20284" s="5">
        <v>0.32221064814814815</v>
      </c>
      <c r="C20284" t="s">
        <v>27</v>
      </c>
      <c r="D20284">
        <v>0</v>
      </c>
      <c r="E20284">
        <v>33.296999999999997</v>
      </c>
      <c r="F20284">
        <v>31.576000000000001</v>
      </c>
      <c r="G20284">
        <v>170.934</v>
      </c>
      <c r="H20284">
        <v>7.62</v>
      </c>
      <c r="I20284">
        <v>161.5</v>
      </c>
      <c r="J20284">
        <v>2134.85</v>
      </c>
      <c r="K20284">
        <v>25.89</v>
      </c>
      <c r="L20284">
        <v>41.484000000000002</v>
      </c>
      <c r="M20284">
        <v>6.29</v>
      </c>
      <c r="N20284">
        <v>1.3</v>
      </c>
      <c r="O20284">
        <v>4.1580000000000004</v>
      </c>
      <c r="P20284">
        <v>8051.82</v>
      </c>
      <c r="Q20284">
        <v>1.6140000000000001</v>
      </c>
      <c r="R20284">
        <v>98.1</v>
      </c>
      <c r="S20284">
        <v>76.2</v>
      </c>
      <c r="T20284">
        <v>1387</v>
      </c>
      <c r="U20284">
        <v>20.74</v>
      </c>
      <c r="V20284">
        <v>5233.7</v>
      </c>
      <c r="W20284">
        <v>2723.8</v>
      </c>
      <c r="X20284">
        <v>2707.1</v>
      </c>
      <c r="Y20284">
        <v>3971.6</v>
      </c>
      <c r="Z20284">
        <v>1235</v>
      </c>
      <c r="AA20284">
        <v>0.66793999999999998</v>
      </c>
      <c r="AB20284">
        <v>5.4580000000000002</v>
      </c>
    </row>
    <row r="20285" spans="1:28" x14ac:dyDescent="0.55000000000000004">
      <c r="A20285" s="1">
        <v>45636</v>
      </c>
      <c r="B20285" s="5">
        <v>0.32224537037037038</v>
      </c>
      <c r="C20285" t="s">
        <v>27</v>
      </c>
      <c r="D20285">
        <v>0</v>
      </c>
      <c r="E20285">
        <v>33.216000000000001</v>
      </c>
      <c r="F20285">
        <v>31.568999999999999</v>
      </c>
      <c r="G20285">
        <v>170.97900000000001</v>
      </c>
      <c r="H20285">
        <v>7.62</v>
      </c>
      <c r="I20285">
        <v>161.54499999999999</v>
      </c>
      <c r="J20285">
        <v>2133.9499999999998</v>
      </c>
      <c r="K20285">
        <v>25.89</v>
      </c>
      <c r="L20285">
        <v>41.575000000000003</v>
      </c>
      <c r="M20285">
        <v>6.29</v>
      </c>
      <c r="N20285">
        <v>1.302</v>
      </c>
      <c r="O20285">
        <v>4.1719999999999997</v>
      </c>
      <c r="P20285">
        <v>8074.44</v>
      </c>
      <c r="Q20285">
        <v>1.5189999999999999</v>
      </c>
      <c r="R20285">
        <v>98.1</v>
      </c>
      <c r="S20285">
        <v>76.2</v>
      </c>
      <c r="T20285">
        <v>1388</v>
      </c>
      <c r="U20285">
        <v>20.74</v>
      </c>
      <c r="V20285">
        <v>5248.4</v>
      </c>
      <c r="W20285">
        <v>2734</v>
      </c>
      <c r="X20285">
        <v>2696</v>
      </c>
      <c r="Y20285">
        <v>3960.7</v>
      </c>
      <c r="Z20285">
        <v>1235</v>
      </c>
      <c r="AA20285">
        <v>0.67135</v>
      </c>
      <c r="AB20285">
        <v>5.4749999999999996</v>
      </c>
    </row>
    <row r="20286" spans="1:28" x14ac:dyDescent="0.55000000000000004">
      <c r="A20286" s="1">
        <v>45636</v>
      </c>
      <c r="B20286" s="5">
        <v>0.32229166666666664</v>
      </c>
      <c r="C20286" t="s">
        <v>27</v>
      </c>
      <c r="D20286">
        <v>0</v>
      </c>
      <c r="E20286">
        <v>33.21</v>
      </c>
      <c r="F20286">
        <v>32.069000000000003</v>
      </c>
      <c r="G20286">
        <v>171.06899999999999</v>
      </c>
      <c r="H20286">
        <v>7.62</v>
      </c>
      <c r="I20286">
        <v>161.59</v>
      </c>
      <c r="J20286">
        <v>2133.9499999999998</v>
      </c>
      <c r="K20286">
        <v>25.89</v>
      </c>
      <c r="L20286">
        <v>41.484000000000002</v>
      </c>
      <c r="M20286">
        <v>6.29</v>
      </c>
      <c r="N20286">
        <v>1.302</v>
      </c>
      <c r="O20286">
        <v>4.1829999999999998</v>
      </c>
      <c r="P20286">
        <v>8069.91</v>
      </c>
      <c r="Q20286">
        <v>1.3979999999999999</v>
      </c>
      <c r="R20286">
        <v>98.1</v>
      </c>
      <c r="S20286">
        <v>76.3</v>
      </c>
      <c r="T20286">
        <v>1387</v>
      </c>
      <c r="U20286">
        <v>20.79</v>
      </c>
      <c r="V20286">
        <v>5245.4</v>
      </c>
      <c r="W20286">
        <v>2723.8</v>
      </c>
      <c r="X20286">
        <v>2699</v>
      </c>
      <c r="Y20286">
        <v>3959</v>
      </c>
      <c r="Z20286">
        <v>1235</v>
      </c>
      <c r="AA20286">
        <v>0.67020000000000002</v>
      </c>
      <c r="AB20286">
        <v>5.4859999999999998</v>
      </c>
    </row>
    <row r="20287" spans="1:28" x14ac:dyDescent="0.55000000000000004">
      <c r="A20287" s="1">
        <v>45636</v>
      </c>
      <c r="B20287" s="5">
        <v>0.32232638888888887</v>
      </c>
      <c r="C20287" t="s">
        <v>27</v>
      </c>
      <c r="D20287">
        <v>0</v>
      </c>
      <c r="E20287">
        <v>33.405000000000001</v>
      </c>
      <c r="F20287">
        <v>31.568999999999999</v>
      </c>
      <c r="G20287">
        <v>170.934</v>
      </c>
      <c r="H20287">
        <v>7.62</v>
      </c>
      <c r="I20287">
        <v>161.54499999999999</v>
      </c>
      <c r="J20287">
        <v>2133.9499999999998</v>
      </c>
      <c r="K20287">
        <v>25.89</v>
      </c>
      <c r="L20287">
        <v>41.575000000000003</v>
      </c>
      <c r="M20287">
        <v>6.29</v>
      </c>
      <c r="N20287">
        <v>1.3029999999999999</v>
      </c>
      <c r="O20287">
        <v>4.1619999999999999</v>
      </c>
      <c r="P20287">
        <v>8088</v>
      </c>
      <c r="Q20287">
        <v>1.6539999999999999</v>
      </c>
      <c r="R20287">
        <v>98.1</v>
      </c>
      <c r="S20287">
        <v>76.2</v>
      </c>
      <c r="T20287">
        <v>1387</v>
      </c>
      <c r="U20287">
        <v>20.79</v>
      </c>
      <c r="V20287">
        <v>5257.2</v>
      </c>
      <c r="W20287">
        <v>2723.5</v>
      </c>
      <c r="X20287">
        <v>2695.6</v>
      </c>
      <c r="Y20287">
        <v>3961.2</v>
      </c>
      <c r="Z20287">
        <v>1235</v>
      </c>
      <c r="AA20287">
        <v>0.66834000000000005</v>
      </c>
      <c r="AB20287">
        <v>5.4649999999999999</v>
      </c>
    </row>
    <row r="20288" spans="1:28" x14ac:dyDescent="0.55000000000000004">
      <c r="A20288" s="1">
        <v>45636</v>
      </c>
      <c r="B20288" s="5">
        <v>0.3223611111111111</v>
      </c>
      <c r="C20288" t="s">
        <v>27</v>
      </c>
      <c r="D20288">
        <v>0</v>
      </c>
      <c r="E20288">
        <v>33.512999999999998</v>
      </c>
      <c r="F20288">
        <v>32.027999999999999</v>
      </c>
      <c r="G20288">
        <v>171.11500000000001</v>
      </c>
      <c r="H20288">
        <v>7.62</v>
      </c>
      <c r="I20288">
        <v>161.72499999999999</v>
      </c>
      <c r="J20288">
        <v>2134.85</v>
      </c>
      <c r="K20288">
        <v>25.89</v>
      </c>
      <c r="L20288">
        <v>41.575000000000003</v>
      </c>
      <c r="M20288">
        <v>6.29</v>
      </c>
      <c r="N20288">
        <v>1.3009999999999999</v>
      </c>
      <c r="O20288">
        <v>4.16</v>
      </c>
      <c r="P20288">
        <v>8083.48</v>
      </c>
      <c r="Q20288">
        <v>1.708</v>
      </c>
      <c r="R20288">
        <v>98.1</v>
      </c>
      <c r="S20288">
        <v>76.2</v>
      </c>
      <c r="T20288">
        <v>1388</v>
      </c>
      <c r="U20288">
        <v>20.74</v>
      </c>
      <c r="V20288">
        <v>5254.3</v>
      </c>
      <c r="W20288">
        <v>2717.1</v>
      </c>
      <c r="X20288">
        <v>2703.8</v>
      </c>
      <c r="Y20288">
        <v>3962.9</v>
      </c>
      <c r="Z20288">
        <v>1235</v>
      </c>
      <c r="AA20288">
        <v>0.66761000000000004</v>
      </c>
      <c r="AB20288">
        <v>5.4619999999999997</v>
      </c>
    </row>
    <row r="20289" spans="1:28" x14ac:dyDescent="0.55000000000000004">
      <c r="A20289" s="1">
        <v>45636</v>
      </c>
      <c r="B20289" s="5">
        <v>0.32240740740740742</v>
      </c>
      <c r="C20289" t="s">
        <v>27</v>
      </c>
      <c r="D20289">
        <v>0</v>
      </c>
      <c r="E20289">
        <v>33.229999999999997</v>
      </c>
      <c r="F20289">
        <v>31.63</v>
      </c>
      <c r="G20289">
        <v>170.934</v>
      </c>
      <c r="H20289">
        <v>7.62</v>
      </c>
      <c r="I20289">
        <v>161.5</v>
      </c>
      <c r="J20289">
        <v>2133.9499999999998</v>
      </c>
      <c r="K20289">
        <v>25.89</v>
      </c>
      <c r="L20289">
        <v>41.484000000000002</v>
      </c>
      <c r="M20289">
        <v>6.29</v>
      </c>
      <c r="N20289">
        <v>1.296</v>
      </c>
      <c r="O20289">
        <v>4.149</v>
      </c>
      <c r="P20289">
        <v>8088</v>
      </c>
      <c r="Q20289">
        <v>1.5529999999999999</v>
      </c>
      <c r="R20289">
        <v>98.1</v>
      </c>
      <c r="S20289">
        <v>76.2</v>
      </c>
      <c r="T20289">
        <v>1388</v>
      </c>
      <c r="U20289">
        <v>20.79</v>
      </c>
      <c r="V20289">
        <v>5257.2</v>
      </c>
      <c r="W20289">
        <v>2742</v>
      </c>
      <c r="X20289">
        <v>2728.9</v>
      </c>
      <c r="Y20289">
        <v>3989.8</v>
      </c>
      <c r="Z20289">
        <v>1235.0999999999999</v>
      </c>
      <c r="AA20289">
        <v>0.66827000000000003</v>
      </c>
      <c r="AB20289">
        <v>5.4450000000000003</v>
      </c>
    </row>
    <row r="20290" spans="1:28" x14ac:dyDescent="0.55000000000000004">
      <c r="A20290" s="1">
        <v>45636</v>
      </c>
      <c r="B20290" s="5">
        <v>0.32244212962962965</v>
      </c>
      <c r="C20290" t="s">
        <v>27</v>
      </c>
      <c r="D20290">
        <v>0</v>
      </c>
      <c r="E20290">
        <v>33.411999999999999</v>
      </c>
      <c r="F20290">
        <v>31.893000000000001</v>
      </c>
      <c r="G20290">
        <v>170.934</v>
      </c>
      <c r="H20290">
        <v>7.62</v>
      </c>
      <c r="I20290">
        <v>161.59</v>
      </c>
      <c r="J20290">
        <v>2132.14</v>
      </c>
      <c r="K20290">
        <v>25.89</v>
      </c>
      <c r="L20290">
        <v>41.755000000000003</v>
      </c>
      <c r="M20290">
        <v>6.29</v>
      </c>
      <c r="N20290">
        <v>1.286</v>
      </c>
      <c r="O20290">
        <v>4.1740000000000004</v>
      </c>
      <c r="P20290">
        <v>8088</v>
      </c>
      <c r="Q20290">
        <v>1.5389999999999999</v>
      </c>
      <c r="R20290">
        <v>98.1</v>
      </c>
      <c r="S20290">
        <v>76.400000000000006</v>
      </c>
      <c r="T20290">
        <v>1386</v>
      </c>
      <c r="U20290">
        <v>20.74</v>
      </c>
      <c r="V20290">
        <v>5257.2</v>
      </c>
      <c r="W20290">
        <v>2743.1</v>
      </c>
      <c r="X20290">
        <v>2713.2</v>
      </c>
      <c r="Y20290">
        <v>3986.6</v>
      </c>
      <c r="Z20290">
        <v>1235.0999999999999</v>
      </c>
      <c r="AA20290">
        <v>0.66998000000000002</v>
      </c>
      <c r="AB20290">
        <v>5.46</v>
      </c>
    </row>
    <row r="20291" spans="1:28" x14ac:dyDescent="0.55000000000000004">
      <c r="A20291" s="1">
        <v>45636</v>
      </c>
      <c r="B20291" s="5">
        <v>0.32248842592592591</v>
      </c>
      <c r="C20291" t="s">
        <v>27</v>
      </c>
      <c r="D20291">
        <v>0</v>
      </c>
      <c r="E20291">
        <v>33.594000000000001</v>
      </c>
      <c r="F20291">
        <v>31.826000000000001</v>
      </c>
      <c r="G20291">
        <v>171.024</v>
      </c>
      <c r="H20291">
        <v>7.62</v>
      </c>
      <c r="I20291">
        <v>161.59</v>
      </c>
      <c r="J20291">
        <v>2133.9499999999998</v>
      </c>
      <c r="K20291">
        <v>25.89</v>
      </c>
      <c r="L20291">
        <v>41.575000000000003</v>
      </c>
      <c r="M20291">
        <v>6.29</v>
      </c>
      <c r="N20291">
        <v>1.2909999999999999</v>
      </c>
      <c r="O20291">
        <v>4.1719999999999997</v>
      </c>
      <c r="P20291">
        <v>8056.35</v>
      </c>
      <c r="Q20291">
        <v>1.62</v>
      </c>
      <c r="R20291">
        <v>98.1</v>
      </c>
      <c r="S20291">
        <v>76.400000000000006</v>
      </c>
      <c r="T20291">
        <v>1388</v>
      </c>
      <c r="U20291">
        <v>20.74</v>
      </c>
      <c r="V20291">
        <v>5236.6000000000004</v>
      </c>
      <c r="W20291">
        <v>2703.6</v>
      </c>
      <c r="X20291">
        <v>2692.4</v>
      </c>
      <c r="Y20291">
        <v>3963.5</v>
      </c>
      <c r="Z20291">
        <v>1235.0999999999999</v>
      </c>
      <c r="AA20291">
        <v>0.66935999999999996</v>
      </c>
      <c r="AB20291">
        <v>5.4649999999999999</v>
      </c>
    </row>
    <row r="20292" spans="1:28" x14ac:dyDescent="0.55000000000000004">
      <c r="A20292" s="1">
        <v>45636</v>
      </c>
      <c r="B20292" s="5">
        <v>0.32252314814814814</v>
      </c>
      <c r="C20292" t="s">
        <v>27</v>
      </c>
      <c r="D20292">
        <v>0</v>
      </c>
      <c r="E20292">
        <v>33.296999999999997</v>
      </c>
      <c r="F20292">
        <v>31.9</v>
      </c>
      <c r="G20292">
        <v>170.97900000000001</v>
      </c>
      <c r="H20292">
        <v>7.62</v>
      </c>
      <c r="I20292">
        <v>161.54499999999999</v>
      </c>
      <c r="J20292">
        <v>2136.66</v>
      </c>
      <c r="K20292">
        <v>25.89</v>
      </c>
      <c r="L20292">
        <v>41.484000000000002</v>
      </c>
      <c r="M20292">
        <v>6.29</v>
      </c>
      <c r="N20292">
        <v>1.294</v>
      </c>
      <c r="O20292">
        <v>4.1589999999999998</v>
      </c>
      <c r="P20292">
        <v>8038.26</v>
      </c>
      <c r="Q20292">
        <v>1.58</v>
      </c>
      <c r="R20292">
        <v>98.1</v>
      </c>
      <c r="S20292">
        <v>76.3</v>
      </c>
      <c r="T20292">
        <v>1389</v>
      </c>
      <c r="U20292">
        <v>20.74</v>
      </c>
      <c r="V20292">
        <v>5224.8999999999996</v>
      </c>
      <c r="W20292">
        <v>2717.4</v>
      </c>
      <c r="X20292">
        <v>2675.8</v>
      </c>
      <c r="Y20292">
        <v>3949.7</v>
      </c>
      <c r="Z20292">
        <v>1235.0999999999999</v>
      </c>
      <c r="AA20292">
        <v>0.67378000000000005</v>
      </c>
      <c r="AB20292">
        <v>5.452</v>
      </c>
    </row>
    <row r="20293" spans="1:28" x14ac:dyDescent="0.55000000000000004">
      <c r="A20293" s="1">
        <v>45636</v>
      </c>
      <c r="B20293" s="5">
        <v>0.32255787037037037</v>
      </c>
      <c r="C20293" t="s">
        <v>27</v>
      </c>
      <c r="D20293">
        <v>0</v>
      </c>
      <c r="E20293">
        <v>33.270000000000003</v>
      </c>
      <c r="F20293">
        <v>31.576000000000001</v>
      </c>
      <c r="G20293">
        <v>171.024</v>
      </c>
      <c r="H20293">
        <v>7.62</v>
      </c>
      <c r="I20293">
        <v>161.5</v>
      </c>
      <c r="J20293">
        <v>2134.85</v>
      </c>
      <c r="K20293">
        <v>25.89</v>
      </c>
      <c r="L20293">
        <v>41.484000000000002</v>
      </c>
      <c r="M20293">
        <v>6.29</v>
      </c>
      <c r="N20293">
        <v>1.2949999999999999</v>
      </c>
      <c r="O20293">
        <v>4.1539999999999999</v>
      </c>
      <c r="P20293">
        <v>8042.78</v>
      </c>
      <c r="Q20293">
        <v>1.526</v>
      </c>
      <c r="R20293">
        <v>98.1</v>
      </c>
      <c r="S20293">
        <v>76.2</v>
      </c>
      <c r="T20293">
        <v>1388</v>
      </c>
      <c r="U20293">
        <v>20.79</v>
      </c>
      <c r="V20293">
        <v>5227.8</v>
      </c>
      <c r="W20293">
        <v>2737.1</v>
      </c>
      <c r="X20293">
        <v>2683.6</v>
      </c>
      <c r="Y20293">
        <v>3953.5</v>
      </c>
      <c r="Z20293">
        <v>1235.0999999999999</v>
      </c>
      <c r="AA20293">
        <v>0.67691999999999997</v>
      </c>
      <c r="AB20293">
        <v>5.45</v>
      </c>
    </row>
    <row r="20294" spans="1:28" x14ac:dyDescent="0.55000000000000004">
      <c r="A20294" s="1">
        <v>45636</v>
      </c>
      <c r="B20294" s="5">
        <v>0.32260416666666669</v>
      </c>
      <c r="C20294" t="s">
        <v>27</v>
      </c>
      <c r="D20294">
        <v>0</v>
      </c>
      <c r="E20294">
        <v>33.567</v>
      </c>
      <c r="F20294">
        <v>31.812000000000001</v>
      </c>
      <c r="G20294">
        <v>171.11500000000001</v>
      </c>
      <c r="H20294">
        <v>7.62</v>
      </c>
      <c r="I20294">
        <v>161.68</v>
      </c>
      <c r="J20294">
        <v>2134.85</v>
      </c>
      <c r="K20294">
        <v>25.89</v>
      </c>
      <c r="L20294">
        <v>41.575000000000003</v>
      </c>
      <c r="M20294">
        <v>6.29</v>
      </c>
      <c r="N20294">
        <v>1.3009999999999999</v>
      </c>
      <c r="O20294">
        <v>4.1429999999999998</v>
      </c>
      <c r="P20294">
        <v>8042.78</v>
      </c>
      <c r="Q20294">
        <v>1.8160000000000001</v>
      </c>
      <c r="R20294">
        <v>98.1</v>
      </c>
      <c r="S20294">
        <v>76.099999999999994</v>
      </c>
      <c r="T20294">
        <v>1387</v>
      </c>
      <c r="U20294">
        <v>20.74</v>
      </c>
      <c r="V20294">
        <v>5227.8</v>
      </c>
      <c r="W20294">
        <v>2717.1</v>
      </c>
      <c r="X20294">
        <v>2696.2</v>
      </c>
      <c r="Y20294">
        <v>3955.3</v>
      </c>
      <c r="Z20294">
        <v>1235.0999999999999</v>
      </c>
      <c r="AA20294">
        <v>0.66869999999999996</v>
      </c>
      <c r="AB20294">
        <v>5.4429999999999996</v>
      </c>
    </row>
    <row r="20295" spans="1:28" x14ac:dyDescent="0.55000000000000004">
      <c r="A20295" s="1">
        <v>45636</v>
      </c>
      <c r="B20295" s="5">
        <v>0.32263888888888886</v>
      </c>
      <c r="C20295" t="s">
        <v>27</v>
      </c>
      <c r="D20295">
        <v>0</v>
      </c>
      <c r="E20295">
        <v>33.296999999999997</v>
      </c>
      <c r="F20295">
        <v>31.994</v>
      </c>
      <c r="G20295">
        <v>171.024</v>
      </c>
      <c r="H20295">
        <v>7.62</v>
      </c>
      <c r="I20295">
        <v>161.54499999999999</v>
      </c>
      <c r="J20295">
        <v>2131.2399999999998</v>
      </c>
      <c r="K20295">
        <v>25.89</v>
      </c>
      <c r="L20295">
        <v>41.484000000000002</v>
      </c>
      <c r="M20295">
        <v>6.29</v>
      </c>
      <c r="N20295">
        <v>1.3089999999999999</v>
      </c>
      <c r="O20295">
        <v>4.1340000000000003</v>
      </c>
      <c r="P20295">
        <v>8060.87</v>
      </c>
      <c r="Q20295">
        <v>1.573</v>
      </c>
      <c r="R20295">
        <v>98</v>
      </c>
      <c r="S20295">
        <v>75.900000000000006</v>
      </c>
      <c r="T20295">
        <v>1385</v>
      </c>
      <c r="U20295">
        <v>20.74</v>
      </c>
      <c r="V20295">
        <v>5239.6000000000004</v>
      </c>
      <c r="W20295">
        <v>2708</v>
      </c>
      <c r="X20295">
        <v>2712.8</v>
      </c>
      <c r="Y20295">
        <v>3963.8</v>
      </c>
      <c r="Z20295">
        <v>1235.0999999999999</v>
      </c>
      <c r="AA20295">
        <v>0.66808999999999996</v>
      </c>
      <c r="AB20295">
        <v>5.4429999999999996</v>
      </c>
    </row>
    <row r="20296" spans="1:28" x14ac:dyDescent="0.55000000000000004">
      <c r="A20296" s="1">
        <v>45636</v>
      </c>
      <c r="B20296" s="5">
        <v>0.32268518518518519</v>
      </c>
      <c r="C20296" t="s">
        <v>27</v>
      </c>
      <c r="D20296">
        <v>0</v>
      </c>
      <c r="E20296">
        <v>33.357999999999997</v>
      </c>
      <c r="F20296">
        <v>31.582999999999998</v>
      </c>
      <c r="G20296">
        <v>170.934</v>
      </c>
      <c r="H20296">
        <v>7.62</v>
      </c>
      <c r="I20296">
        <v>161.59</v>
      </c>
      <c r="J20296">
        <v>2131.2399999999998</v>
      </c>
      <c r="K20296">
        <v>25.89</v>
      </c>
      <c r="L20296">
        <v>41.484000000000002</v>
      </c>
      <c r="M20296">
        <v>6.29</v>
      </c>
      <c r="N20296">
        <v>1.302</v>
      </c>
      <c r="O20296">
        <v>4.1669999999999998</v>
      </c>
      <c r="P20296">
        <v>8074.44</v>
      </c>
      <c r="Q20296">
        <v>1.8089999999999999</v>
      </c>
      <c r="R20296">
        <v>98.1</v>
      </c>
      <c r="S20296">
        <v>76.2</v>
      </c>
      <c r="T20296">
        <v>1385</v>
      </c>
      <c r="U20296">
        <v>20.74</v>
      </c>
      <c r="V20296">
        <v>5248.4</v>
      </c>
      <c r="W20296">
        <v>2720.9</v>
      </c>
      <c r="X20296">
        <v>2704.3</v>
      </c>
      <c r="Y20296">
        <v>3963.5</v>
      </c>
      <c r="Z20296">
        <v>1235.0999999999999</v>
      </c>
      <c r="AA20296">
        <v>0.67076999999999998</v>
      </c>
      <c r="AB20296">
        <v>5.4690000000000003</v>
      </c>
    </row>
    <row r="20297" spans="1:28" x14ac:dyDescent="0.55000000000000004">
      <c r="A20297" s="1">
        <v>45636</v>
      </c>
      <c r="B20297" s="5">
        <v>0.32271990740740741</v>
      </c>
      <c r="C20297" t="s">
        <v>27</v>
      </c>
      <c r="D20297">
        <v>0</v>
      </c>
      <c r="E20297">
        <v>33.384999999999998</v>
      </c>
      <c r="F20297">
        <v>31.596</v>
      </c>
      <c r="G20297">
        <v>170.934</v>
      </c>
      <c r="H20297">
        <v>7.62</v>
      </c>
      <c r="I20297">
        <v>161.54499999999999</v>
      </c>
      <c r="J20297">
        <v>2131.2399999999998</v>
      </c>
      <c r="K20297">
        <v>25.89</v>
      </c>
      <c r="L20297">
        <v>41.484000000000002</v>
      </c>
      <c r="M20297">
        <v>6.29</v>
      </c>
      <c r="N20297">
        <v>1.304</v>
      </c>
      <c r="O20297">
        <v>4.157</v>
      </c>
      <c r="P20297">
        <v>8078.96</v>
      </c>
      <c r="Q20297">
        <v>1.782</v>
      </c>
      <c r="R20297">
        <v>98.1</v>
      </c>
      <c r="S20297">
        <v>76.099999999999994</v>
      </c>
      <c r="T20297">
        <v>1385</v>
      </c>
      <c r="U20297">
        <v>20.74</v>
      </c>
      <c r="V20297">
        <v>5251.3</v>
      </c>
      <c r="W20297">
        <v>2729.1</v>
      </c>
      <c r="X20297">
        <v>2697.9</v>
      </c>
      <c r="Y20297">
        <v>3954.4</v>
      </c>
      <c r="Z20297">
        <v>1235.0999999999999</v>
      </c>
      <c r="AA20297">
        <v>0.66978000000000004</v>
      </c>
      <c r="AB20297">
        <v>5.4619999999999997</v>
      </c>
    </row>
    <row r="20298" spans="1:28" x14ac:dyDescent="0.55000000000000004">
      <c r="A20298" s="1">
        <v>45636</v>
      </c>
      <c r="B20298" s="5">
        <v>0.32275462962962964</v>
      </c>
      <c r="C20298" t="s">
        <v>27</v>
      </c>
      <c r="D20298">
        <v>0</v>
      </c>
      <c r="E20298">
        <v>33.134999999999998</v>
      </c>
      <c r="F20298">
        <v>31.576000000000001</v>
      </c>
      <c r="G20298">
        <v>170.97900000000001</v>
      </c>
      <c r="H20298">
        <v>7.62</v>
      </c>
      <c r="I20298">
        <v>161.54499999999999</v>
      </c>
      <c r="J20298">
        <v>2135.7600000000002</v>
      </c>
      <c r="K20298">
        <v>25.89</v>
      </c>
      <c r="L20298">
        <v>41.484000000000002</v>
      </c>
      <c r="M20298">
        <v>6.29</v>
      </c>
      <c r="N20298">
        <v>1.3049999999999999</v>
      </c>
      <c r="O20298">
        <v>4.1589999999999998</v>
      </c>
      <c r="P20298">
        <v>8088</v>
      </c>
      <c r="Q20298">
        <v>1.425</v>
      </c>
      <c r="R20298">
        <v>98.1</v>
      </c>
      <c r="S20298">
        <v>76.099999999999994</v>
      </c>
      <c r="T20298">
        <v>1388</v>
      </c>
      <c r="U20298">
        <v>20.79</v>
      </c>
      <c r="V20298">
        <v>5257.2</v>
      </c>
      <c r="W20298">
        <v>2739.1</v>
      </c>
      <c r="X20298">
        <v>2710.8</v>
      </c>
      <c r="Y20298">
        <v>3976.3</v>
      </c>
      <c r="Z20298">
        <v>1235.0999999999999</v>
      </c>
      <c r="AA20298">
        <v>0.67007000000000005</v>
      </c>
      <c r="AB20298">
        <v>5.4649999999999999</v>
      </c>
    </row>
    <row r="20299" spans="1:28" x14ac:dyDescent="0.55000000000000004">
      <c r="A20299" s="1">
        <v>45636</v>
      </c>
      <c r="B20299" s="5">
        <v>0.32280092592592591</v>
      </c>
      <c r="C20299" t="s">
        <v>27</v>
      </c>
      <c r="D20299">
        <v>0</v>
      </c>
      <c r="E20299">
        <v>33.418999999999997</v>
      </c>
      <c r="F20299">
        <v>31.798999999999999</v>
      </c>
      <c r="G20299">
        <v>171.20500000000001</v>
      </c>
      <c r="H20299">
        <v>7.62</v>
      </c>
      <c r="I20299">
        <v>161.54499999999999</v>
      </c>
      <c r="J20299">
        <v>2131.2399999999998</v>
      </c>
      <c r="K20299">
        <v>25.89</v>
      </c>
      <c r="L20299">
        <v>41.484000000000002</v>
      </c>
      <c r="M20299">
        <v>6.29</v>
      </c>
      <c r="N20299">
        <v>1.3009999999999999</v>
      </c>
      <c r="O20299">
        <v>4.1710000000000003</v>
      </c>
      <c r="P20299">
        <v>8069.91</v>
      </c>
      <c r="Q20299">
        <v>1.4450000000000001</v>
      </c>
      <c r="R20299">
        <v>98</v>
      </c>
      <c r="S20299">
        <v>76.2</v>
      </c>
      <c r="T20299">
        <v>1385</v>
      </c>
      <c r="U20299">
        <v>20.79</v>
      </c>
      <c r="V20299">
        <v>5245.4</v>
      </c>
      <c r="W20299">
        <v>2713.1</v>
      </c>
      <c r="X20299">
        <v>2731.8</v>
      </c>
      <c r="Y20299">
        <v>3979.8</v>
      </c>
      <c r="Z20299">
        <v>1235.0999999999999</v>
      </c>
      <c r="AA20299">
        <v>0.66400999999999999</v>
      </c>
      <c r="AB20299">
        <v>5.4729999999999999</v>
      </c>
    </row>
    <row r="20300" spans="1:28" x14ac:dyDescent="0.55000000000000004">
      <c r="A20300" s="1">
        <v>45636</v>
      </c>
      <c r="B20300" s="5">
        <v>0.32283564814814814</v>
      </c>
      <c r="C20300" t="s">
        <v>27</v>
      </c>
      <c r="D20300">
        <v>0</v>
      </c>
      <c r="E20300">
        <v>33.418999999999997</v>
      </c>
      <c r="F20300">
        <v>31.568999999999999</v>
      </c>
      <c r="G20300">
        <v>170.97900000000001</v>
      </c>
      <c r="H20300">
        <v>7.62</v>
      </c>
      <c r="I20300">
        <v>161.5</v>
      </c>
      <c r="J20300">
        <v>2134.85</v>
      </c>
      <c r="K20300">
        <v>25.89</v>
      </c>
      <c r="L20300">
        <v>41.575000000000003</v>
      </c>
      <c r="M20300">
        <v>6.28</v>
      </c>
      <c r="N20300">
        <v>1.286</v>
      </c>
      <c r="O20300">
        <v>4.149</v>
      </c>
      <c r="P20300">
        <v>8092.52</v>
      </c>
      <c r="Q20300">
        <v>1.6339999999999999</v>
      </c>
      <c r="R20300">
        <v>98</v>
      </c>
      <c r="S20300">
        <v>76.3</v>
      </c>
      <c r="T20300">
        <v>1381</v>
      </c>
      <c r="U20300">
        <v>20.79</v>
      </c>
      <c r="V20300">
        <v>5260.1</v>
      </c>
      <c r="W20300">
        <v>2718.9</v>
      </c>
      <c r="X20300">
        <v>2715.1</v>
      </c>
      <c r="Y20300">
        <v>3970.2</v>
      </c>
      <c r="Z20300">
        <v>1235.0999999999999</v>
      </c>
      <c r="AA20300">
        <v>0.66671999999999998</v>
      </c>
      <c r="AB20300">
        <v>5.4349999999999996</v>
      </c>
    </row>
    <row r="20301" spans="1:28" x14ac:dyDescent="0.55000000000000004">
      <c r="A20301" s="1">
        <v>45636</v>
      </c>
      <c r="B20301" s="5">
        <v>0.32287037037037036</v>
      </c>
      <c r="C20301" t="s">
        <v>27</v>
      </c>
      <c r="D20301">
        <v>0</v>
      </c>
      <c r="E20301">
        <v>33.189</v>
      </c>
      <c r="F20301">
        <v>31.677</v>
      </c>
      <c r="G20301">
        <v>170.97900000000001</v>
      </c>
      <c r="H20301">
        <v>7.63</v>
      </c>
      <c r="I20301">
        <v>161.54499999999999</v>
      </c>
      <c r="J20301">
        <v>2037.24</v>
      </c>
      <c r="K20301">
        <v>25.89</v>
      </c>
      <c r="L20301">
        <v>41.575000000000003</v>
      </c>
      <c r="M20301">
        <v>6.29</v>
      </c>
      <c r="N20301">
        <v>1.296</v>
      </c>
      <c r="O20301">
        <v>4.1689999999999996</v>
      </c>
      <c r="P20301">
        <v>8083.48</v>
      </c>
      <c r="Q20301">
        <v>1.5660000000000001</v>
      </c>
      <c r="R20301">
        <v>98</v>
      </c>
      <c r="S20301">
        <v>76.3</v>
      </c>
      <c r="T20301">
        <v>1324</v>
      </c>
      <c r="U20301">
        <v>20.74</v>
      </c>
      <c r="V20301">
        <v>5254.3</v>
      </c>
      <c r="W20301">
        <v>2721.1</v>
      </c>
      <c r="X20301">
        <v>2709.5</v>
      </c>
      <c r="Y20301">
        <v>3965.9</v>
      </c>
      <c r="Z20301">
        <v>1235.0999999999999</v>
      </c>
      <c r="AA20301">
        <v>0.66869999999999996</v>
      </c>
      <c r="AB20301">
        <v>5.4649999999999999</v>
      </c>
    </row>
    <row r="20302" spans="1:28" x14ac:dyDescent="0.55000000000000004">
      <c r="A20302" s="1">
        <v>45636</v>
      </c>
      <c r="B20302" s="5">
        <v>0.32291666666666669</v>
      </c>
      <c r="C20302" t="s">
        <v>27</v>
      </c>
      <c r="D20302">
        <v>0</v>
      </c>
      <c r="E20302">
        <v>33.183</v>
      </c>
      <c r="F20302">
        <v>31.684000000000001</v>
      </c>
      <c r="G20302">
        <v>171.06899999999999</v>
      </c>
      <c r="H20302">
        <v>7.62</v>
      </c>
      <c r="I20302">
        <v>161.54499999999999</v>
      </c>
      <c r="J20302">
        <v>2136.66</v>
      </c>
      <c r="K20302">
        <v>25.9</v>
      </c>
      <c r="L20302">
        <v>41.484000000000002</v>
      </c>
      <c r="M20302">
        <v>6.29</v>
      </c>
      <c r="N20302">
        <v>1.3</v>
      </c>
      <c r="O20302">
        <v>4.173</v>
      </c>
      <c r="P20302">
        <v>8074.44</v>
      </c>
      <c r="Q20302">
        <v>1.6739999999999999</v>
      </c>
      <c r="R20302">
        <v>98.1</v>
      </c>
      <c r="S20302">
        <v>76.3</v>
      </c>
      <c r="T20302">
        <v>1389</v>
      </c>
      <c r="U20302">
        <v>20.74</v>
      </c>
      <c r="V20302">
        <v>5248.4</v>
      </c>
      <c r="W20302">
        <v>2747.1</v>
      </c>
      <c r="X20302">
        <v>2686.8</v>
      </c>
      <c r="Y20302">
        <v>3967.5</v>
      </c>
      <c r="Z20302">
        <v>1235.0999999999999</v>
      </c>
      <c r="AA20302">
        <v>0.67520000000000002</v>
      </c>
      <c r="AB20302">
        <v>5.4729999999999999</v>
      </c>
    </row>
    <row r="20303" spans="1:28" x14ac:dyDescent="0.55000000000000004">
      <c r="A20303" s="1">
        <v>45636</v>
      </c>
      <c r="B20303" s="5">
        <v>0.32295138888888891</v>
      </c>
      <c r="C20303" t="s">
        <v>27</v>
      </c>
      <c r="D20303">
        <v>0</v>
      </c>
      <c r="E20303">
        <v>33.216000000000001</v>
      </c>
      <c r="F20303">
        <v>31.568999999999999</v>
      </c>
      <c r="G20303">
        <v>170.97900000000001</v>
      </c>
      <c r="H20303">
        <v>7.62</v>
      </c>
      <c r="I20303">
        <v>161.68</v>
      </c>
      <c r="J20303">
        <v>2139.37</v>
      </c>
      <c r="K20303">
        <v>25.89</v>
      </c>
      <c r="L20303">
        <v>41.393999999999998</v>
      </c>
      <c r="M20303">
        <v>6.29</v>
      </c>
      <c r="N20303">
        <v>1.2969999999999999</v>
      </c>
      <c r="O20303">
        <v>4.173</v>
      </c>
      <c r="P20303">
        <v>8097.05</v>
      </c>
      <c r="Q20303">
        <v>1.6140000000000001</v>
      </c>
      <c r="R20303">
        <v>98.1</v>
      </c>
      <c r="S20303">
        <v>76.3</v>
      </c>
      <c r="T20303">
        <v>1391</v>
      </c>
      <c r="U20303">
        <v>20.74</v>
      </c>
      <c r="V20303">
        <v>5263.1</v>
      </c>
      <c r="W20303">
        <v>2718.4</v>
      </c>
      <c r="X20303">
        <v>2676.6</v>
      </c>
      <c r="Y20303">
        <v>3942.3</v>
      </c>
      <c r="Z20303">
        <v>1235.0999999999999</v>
      </c>
      <c r="AA20303">
        <v>0.67223999999999995</v>
      </c>
      <c r="AB20303">
        <v>5.4690000000000003</v>
      </c>
    </row>
    <row r="20304" spans="1:28" x14ac:dyDescent="0.55000000000000004">
      <c r="A20304" s="1">
        <v>45636</v>
      </c>
      <c r="B20304" s="5">
        <v>0.32299768518518518</v>
      </c>
      <c r="C20304" t="s">
        <v>27</v>
      </c>
      <c r="D20304">
        <v>0</v>
      </c>
      <c r="E20304">
        <v>33.735999999999997</v>
      </c>
      <c r="F20304">
        <v>31.603000000000002</v>
      </c>
      <c r="G20304">
        <v>171.11500000000001</v>
      </c>
      <c r="H20304">
        <v>7.62</v>
      </c>
      <c r="I20304">
        <v>161.72499999999999</v>
      </c>
      <c r="J20304">
        <v>2139.37</v>
      </c>
      <c r="K20304">
        <v>25.89</v>
      </c>
      <c r="L20304">
        <v>41.575000000000003</v>
      </c>
      <c r="M20304">
        <v>6.28</v>
      </c>
      <c r="N20304">
        <v>1.2989999999999999</v>
      </c>
      <c r="O20304">
        <v>4.165</v>
      </c>
      <c r="P20304">
        <v>8074.44</v>
      </c>
      <c r="Q20304">
        <v>1.681</v>
      </c>
      <c r="R20304">
        <v>98.1</v>
      </c>
      <c r="S20304">
        <v>76.2</v>
      </c>
      <c r="T20304">
        <v>1391</v>
      </c>
      <c r="U20304">
        <v>20.79</v>
      </c>
      <c r="V20304">
        <v>5248.4</v>
      </c>
      <c r="W20304">
        <v>2722.6</v>
      </c>
      <c r="X20304">
        <v>2680.4</v>
      </c>
      <c r="Y20304">
        <v>3943.5</v>
      </c>
      <c r="Z20304">
        <v>1235.0999999999999</v>
      </c>
      <c r="AA20304">
        <v>0.67359000000000002</v>
      </c>
      <c r="AB20304">
        <v>5.4649999999999999</v>
      </c>
    </row>
    <row r="20305" spans="1:28" x14ac:dyDescent="0.55000000000000004">
      <c r="A20305" s="1">
        <v>45636</v>
      </c>
      <c r="B20305" s="5">
        <v>0.32303240740740741</v>
      </c>
      <c r="C20305" t="s">
        <v>27</v>
      </c>
      <c r="D20305">
        <v>0</v>
      </c>
      <c r="E20305">
        <v>33.439</v>
      </c>
      <c r="F20305">
        <v>31.885999999999999</v>
      </c>
      <c r="G20305">
        <v>171.024</v>
      </c>
      <c r="H20305">
        <v>7.62</v>
      </c>
      <c r="I20305">
        <v>161.59</v>
      </c>
      <c r="J20305">
        <v>2139.37</v>
      </c>
      <c r="K20305">
        <v>25.89</v>
      </c>
      <c r="L20305">
        <v>41.484000000000002</v>
      </c>
      <c r="M20305">
        <v>6.29</v>
      </c>
      <c r="N20305">
        <v>1.2969999999999999</v>
      </c>
      <c r="O20305">
        <v>4.1760000000000002</v>
      </c>
      <c r="P20305">
        <v>8083.48</v>
      </c>
      <c r="Q20305">
        <v>1.661</v>
      </c>
      <c r="R20305">
        <v>98.1</v>
      </c>
      <c r="S20305">
        <v>76.3</v>
      </c>
      <c r="T20305">
        <v>1391</v>
      </c>
      <c r="U20305">
        <v>20.79</v>
      </c>
      <c r="V20305">
        <v>5254.3</v>
      </c>
      <c r="W20305">
        <v>2724.5</v>
      </c>
      <c r="X20305">
        <v>2659.9</v>
      </c>
      <c r="Y20305">
        <v>3937.7</v>
      </c>
      <c r="Z20305">
        <v>1235.0999999999999</v>
      </c>
      <c r="AA20305">
        <v>0.67373000000000005</v>
      </c>
      <c r="AB20305">
        <v>5.4720000000000004</v>
      </c>
    </row>
    <row r="20306" spans="1:28" x14ac:dyDescent="0.55000000000000004">
      <c r="A20306" s="1">
        <v>45636</v>
      </c>
      <c r="B20306" s="5">
        <v>0.32306712962962963</v>
      </c>
      <c r="C20306" t="s">
        <v>27</v>
      </c>
      <c r="D20306">
        <v>0</v>
      </c>
      <c r="E20306">
        <v>33.642000000000003</v>
      </c>
      <c r="F20306">
        <v>31.846</v>
      </c>
      <c r="G20306">
        <v>171.20500000000001</v>
      </c>
      <c r="H20306">
        <v>7.62</v>
      </c>
      <c r="I20306">
        <v>161.72499999999999</v>
      </c>
      <c r="J20306">
        <v>2140.27</v>
      </c>
      <c r="K20306">
        <v>25.9</v>
      </c>
      <c r="L20306">
        <v>41.484000000000002</v>
      </c>
      <c r="M20306">
        <v>6.28</v>
      </c>
      <c r="N20306">
        <v>1.292</v>
      </c>
      <c r="O20306">
        <v>4.1689999999999996</v>
      </c>
      <c r="P20306">
        <v>8074.44</v>
      </c>
      <c r="Q20306">
        <v>1.7010000000000001</v>
      </c>
      <c r="R20306">
        <v>98.1</v>
      </c>
      <c r="S20306">
        <v>76.3</v>
      </c>
      <c r="T20306">
        <v>1391</v>
      </c>
      <c r="U20306">
        <v>20.79</v>
      </c>
      <c r="V20306">
        <v>5248.4</v>
      </c>
      <c r="W20306">
        <v>2743.9</v>
      </c>
      <c r="X20306">
        <v>2705.8</v>
      </c>
      <c r="Y20306">
        <v>3977.7</v>
      </c>
      <c r="Z20306">
        <v>1235.0999999999999</v>
      </c>
      <c r="AA20306">
        <v>0.67323999999999995</v>
      </c>
      <c r="AB20306">
        <v>5.4610000000000003</v>
      </c>
    </row>
    <row r="20307" spans="1:28" x14ac:dyDescent="0.55000000000000004">
      <c r="A20307" s="1">
        <v>45636</v>
      </c>
      <c r="B20307" s="5">
        <v>0.3231134259259259</v>
      </c>
      <c r="C20307" t="s">
        <v>27</v>
      </c>
      <c r="D20307">
        <v>0</v>
      </c>
      <c r="E20307">
        <v>33.399000000000001</v>
      </c>
      <c r="F20307">
        <v>31.785</v>
      </c>
      <c r="G20307">
        <v>170.97900000000001</v>
      </c>
      <c r="H20307">
        <v>7.62</v>
      </c>
      <c r="I20307">
        <v>161.5</v>
      </c>
      <c r="J20307">
        <v>2139.37</v>
      </c>
      <c r="K20307">
        <v>25.89</v>
      </c>
      <c r="L20307">
        <v>41.484000000000002</v>
      </c>
      <c r="M20307">
        <v>6.29</v>
      </c>
      <c r="N20307">
        <v>1.2909999999999999</v>
      </c>
      <c r="O20307">
        <v>4.1619999999999999</v>
      </c>
      <c r="P20307">
        <v>8056.35</v>
      </c>
      <c r="Q20307">
        <v>1.6679999999999999</v>
      </c>
      <c r="R20307">
        <v>98.1</v>
      </c>
      <c r="S20307">
        <v>76.3</v>
      </c>
      <c r="T20307">
        <v>1391</v>
      </c>
      <c r="U20307">
        <v>20.79</v>
      </c>
      <c r="V20307">
        <v>5236.6000000000004</v>
      </c>
      <c r="W20307">
        <v>2724.9</v>
      </c>
      <c r="X20307">
        <v>2697.9</v>
      </c>
      <c r="Y20307">
        <v>3963.1</v>
      </c>
      <c r="Z20307">
        <v>1235.0999999999999</v>
      </c>
      <c r="AA20307">
        <v>0.67203000000000002</v>
      </c>
      <c r="AB20307">
        <v>5.4539999999999997</v>
      </c>
    </row>
    <row r="20308" spans="1:28" x14ac:dyDescent="0.55000000000000004">
      <c r="A20308" s="1">
        <v>45636</v>
      </c>
      <c r="B20308" s="5">
        <v>0.32314814814814813</v>
      </c>
      <c r="C20308" t="s">
        <v>27</v>
      </c>
      <c r="D20308">
        <v>0</v>
      </c>
      <c r="E20308">
        <v>33.384999999999998</v>
      </c>
      <c r="F20308">
        <v>31.684000000000001</v>
      </c>
      <c r="G20308">
        <v>170.934</v>
      </c>
      <c r="H20308">
        <v>7.62</v>
      </c>
      <c r="I20308">
        <v>161.54499999999999</v>
      </c>
      <c r="J20308">
        <v>2139.37</v>
      </c>
      <c r="K20308">
        <v>25.89</v>
      </c>
      <c r="L20308">
        <v>41.484000000000002</v>
      </c>
      <c r="M20308">
        <v>6.29</v>
      </c>
      <c r="N20308">
        <v>1.3049999999999999</v>
      </c>
      <c r="O20308">
        <v>4.1580000000000004</v>
      </c>
      <c r="P20308">
        <v>8056.35</v>
      </c>
      <c r="Q20308">
        <v>1.8360000000000001</v>
      </c>
      <c r="R20308">
        <v>98.1</v>
      </c>
      <c r="S20308">
        <v>76.099999999999994</v>
      </c>
      <c r="T20308">
        <v>1391</v>
      </c>
      <c r="U20308">
        <v>20.79</v>
      </c>
      <c r="V20308">
        <v>5236.6000000000004</v>
      </c>
      <c r="W20308">
        <v>2724.6</v>
      </c>
      <c r="X20308">
        <v>2692.2</v>
      </c>
      <c r="Y20308">
        <v>3959.7</v>
      </c>
      <c r="Z20308">
        <v>1235.0999999999999</v>
      </c>
      <c r="AA20308">
        <v>0.67044999999999999</v>
      </c>
      <c r="AB20308">
        <v>5.4640000000000004</v>
      </c>
    </row>
    <row r="20309" spans="1:28" x14ac:dyDescent="0.55000000000000004">
      <c r="A20309" s="1">
        <v>45636</v>
      </c>
      <c r="B20309" s="5">
        <v>0.32319444444444445</v>
      </c>
      <c r="C20309" t="s">
        <v>27</v>
      </c>
      <c r="D20309">
        <v>0</v>
      </c>
      <c r="E20309">
        <v>33.183</v>
      </c>
      <c r="F20309">
        <v>31.745000000000001</v>
      </c>
      <c r="G20309">
        <v>170.97900000000001</v>
      </c>
      <c r="H20309">
        <v>7.62</v>
      </c>
      <c r="I20309">
        <v>161.5</v>
      </c>
      <c r="J20309">
        <v>2138.4699999999998</v>
      </c>
      <c r="K20309">
        <v>25.89</v>
      </c>
      <c r="L20309">
        <v>41.575000000000003</v>
      </c>
      <c r="M20309">
        <v>6.29</v>
      </c>
      <c r="N20309">
        <v>1.3</v>
      </c>
      <c r="O20309">
        <v>4.1379999999999999</v>
      </c>
      <c r="P20309">
        <v>8051.82</v>
      </c>
      <c r="Q20309">
        <v>1.6140000000000001</v>
      </c>
      <c r="R20309">
        <v>98.1</v>
      </c>
      <c r="S20309">
        <v>76.099999999999994</v>
      </c>
      <c r="T20309">
        <v>1391</v>
      </c>
      <c r="U20309">
        <v>20.74</v>
      </c>
      <c r="V20309">
        <v>5233.7</v>
      </c>
      <c r="W20309">
        <v>2723.9</v>
      </c>
      <c r="X20309">
        <v>2691.1</v>
      </c>
      <c r="Y20309">
        <v>3955.3</v>
      </c>
      <c r="Z20309">
        <v>1235.0999999999999</v>
      </c>
      <c r="AA20309">
        <v>0.67183999999999999</v>
      </c>
      <c r="AB20309">
        <v>5.4379999999999997</v>
      </c>
    </row>
    <row r="20310" spans="1:28" x14ac:dyDescent="0.55000000000000004">
      <c r="A20310" s="1">
        <v>45636</v>
      </c>
      <c r="B20310" s="5">
        <v>0.32322916666666668</v>
      </c>
      <c r="C20310" t="s">
        <v>27</v>
      </c>
      <c r="D20310">
        <v>0</v>
      </c>
      <c r="E20310">
        <v>33.5</v>
      </c>
      <c r="F20310">
        <v>32.021000000000001</v>
      </c>
      <c r="G20310">
        <v>171.11500000000001</v>
      </c>
      <c r="H20310">
        <v>7.62</v>
      </c>
      <c r="I20310">
        <v>161.59</v>
      </c>
      <c r="J20310">
        <v>2143.89</v>
      </c>
      <c r="K20310">
        <v>25.9</v>
      </c>
      <c r="L20310">
        <v>41.575000000000003</v>
      </c>
      <c r="M20310">
        <v>6.29</v>
      </c>
      <c r="N20310">
        <v>1.3029999999999999</v>
      </c>
      <c r="O20310">
        <v>4.1580000000000004</v>
      </c>
      <c r="P20310">
        <v>8056.35</v>
      </c>
      <c r="Q20310">
        <v>1.722</v>
      </c>
      <c r="R20310">
        <v>98.1</v>
      </c>
      <c r="S20310">
        <v>76.099999999999994</v>
      </c>
      <c r="T20310">
        <v>1394</v>
      </c>
      <c r="U20310">
        <v>20.74</v>
      </c>
      <c r="V20310">
        <v>5236.6000000000004</v>
      </c>
      <c r="W20310">
        <v>2716.5</v>
      </c>
      <c r="X20310">
        <v>2685.9</v>
      </c>
      <c r="Y20310">
        <v>3947.4</v>
      </c>
      <c r="Z20310">
        <v>1235.0999999999999</v>
      </c>
      <c r="AA20310">
        <v>0.67037000000000002</v>
      </c>
      <c r="AB20310">
        <v>5.4610000000000003</v>
      </c>
    </row>
    <row r="20311" spans="1:28" x14ac:dyDescent="0.55000000000000004">
      <c r="A20311" s="1">
        <v>45636</v>
      </c>
      <c r="B20311" s="5">
        <v>0.32326388888888891</v>
      </c>
      <c r="C20311" t="s">
        <v>27</v>
      </c>
      <c r="D20311">
        <v>0</v>
      </c>
      <c r="E20311">
        <v>33.357999999999997</v>
      </c>
      <c r="F20311">
        <v>32.008000000000003</v>
      </c>
      <c r="G20311">
        <v>171.024</v>
      </c>
      <c r="H20311">
        <v>7.62</v>
      </c>
      <c r="I20311">
        <v>161.59</v>
      </c>
      <c r="J20311">
        <v>2140.27</v>
      </c>
      <c r="K20311">
        <v>25.89</v>
      </c>
      <c r="L20311">
        <v>41.575000000000003</v>
      </c>
      <c r="M20311">
        <v>6.29</v>
      </c>
      <c r="N20311">
        <v>1.302</v>
      </c>
      <c r="O20311">
        <v>4.1760000000000002</v>
      </c>
      <c r="P20311">
        <v>8069.91</v>
      </c>
      <c r="Q20311">
        <v>1.5660000000000001</v>
      </c>
      <c r="R20311">
        <v>98.1</v>
      </c>
      <c r="S20311">
        <v>76.2</v>
      </c>
      <c r="T20311">
        <v>1391</v>
      </c>
      <c r="U20311">
        <v>20.74</v>
      </c>
      <c r="V20311">
        <v>5245.4</v>
      </c>
      <c r="W20311">
        <v>2722.3</v>
      </c>
      <c r="X20311">
        <v>2726.1</v>
      </c>
      <c r="Y20311">
        <v>3981.5</v>
      </c>
      <c r="Z20311">
        <v>1235.0999999999999</v>
      </c>
      <c r="AA20311">
        <v>0.66622000000000003</v>
      </c>
      <c r="AB20311">
        <v>5.4779999999999998</v>
      </c>
    </row>
    <row r="20312" spans="1:28" x14ac:dyDescent="0.55000000000000004">
      <c r="A20312" s="1">
        <v>45636</v>
      </c>
      <c r="B20312" s="5">
        <v>0.32331018518518517</v>
      </c>
      <c r="C20312" t="s">
        <v>27</v>
      </c>
      <c r="D20312">
        <v>0</v>
      </c>
      <c r="E20312">
        <v>33.237000000000002</v>
      </c>
      <c r="F20312">
        <v>31.684000000000001</v>
      </c>
      <c r="G20312">
        <v>170.934</v>
      </c>
      <c r="H20312">
        <v>7.62</v>
      </c>
      <c r="I20312">
        <v>161.54499999999999</v>
      </c>
      <c r="J20312">
        <v>2138.4699999999998</v>
      </c>
      <c r="K20312">
        <v>25.89</v>
      </c>
      <c r="L20312">
        <v>41.575000000000003</v>
      </c>
      <c r="M20312">
        <v>6.28</v>
      </c>
      <c r="N20312">
        <v>1.2949999999999999</v>
      </c>
      <c r="O20312">
        <v>4.1740000000000004</v>
      </c>
      <c r="P20312">
        <v>8069.91</v>
      </c>
      <c r="Q20312">
        <v>1.6339999999999999</v>
      </c>
      <c r="R20312">
        <v>98</v>
      </c>
      <c r="S20312">
        <v>76.3</v>
      </c>
      <c r="T20312">
        <v>1390</v>
      </c>
      <c r="U20312">
        <v>20.79</v>
      </c>
      <c r="V20312">
        <v>5245.4</v>
      </c>
      <c r="W20312">
        <v>2712.3</v>
      </c>
      <c r="X20312">
        <v>2678.6</v>
      </c>
      <c r="Y20312">
        <v>3938.5</v>
      </c>
      <c r="Z20312">
        <v>1235.0999999999999</v>
      </c>
      <c r="AA20312">
        <v>0.67230000000000001</v>
      </c>
      <c r="AB20312">
        <v>5.4690000000000003</v>
      </c>
    </row>
    <row r="20313" spans="1:28" x14ac:dyDescent="0.55000000000000004">
      <c r="A20313" s="1">
        <v>45636</v>
      </c>
      <c r="B20313" s="5">
        <v>0.3233449074074074</v>
      </c>
      <c r="C20313" t="s">
        <v>27</v>
      </c>
      <c r="D20313">
        <v>0</v>
      </c>
      <c r="E20313">
        <v>33.384999999999998</v>
      </c>
      <c r="F20313">
        <v>32.008000000000003</v>
      </c>
      <c r="G20313">
        <v>170.97900000000001</v>
      </c>
      <c r="H20313">
        <v>7.62</v>
      </c>
      <c r="I20313">
        <v>161.54499999999999</v>
      </c>
      <c r="J20313">
        <v>2139.37</v>
      </c>
      <c r="K20313">
        <v>25.89</v>
      </c>
      <c r="L20313">
        <v>41.484000000000002</v>
      </c>
      <c r="M20313">
        <v>6.29</v>
      </c>
      <c r="N20313">
        <v>1.3009999999999999</v>
      </c>
      <c r="O20313">
        <v>4.1550000000000002</v>
      </c>
      <c r="P20313">
        <v>8069.91</v>
      </c>
      <c r="Q20313">
        <v>1.6539999999999999</v>
      </c>
      <c r="R20313">
        <v>98.1</v>
      </c>
      <c r="S20313">
        <v>76.2</v>
      </c>
      <c r="T20313">
        <v>1391</v>
      </c>
      <c r="U20313">
        <v>20.74</v>
      </c>
      <c r="V20313">
        <v>5245.4</v>
      </c>
      <c r="W20313">
        <v>2724.1</v>
      </c>
      <c r="X20313">
        <v>2686.5</v>
      </c>
      <c r="Y20313">
        <v>3948.6</v>
      </c>
      <c r="Z20313">
        <v>1235.0999999999999</v>
      </c>
      <c r="AA20313">
        <v>0.66910999999999998</v>
      </c>
      <c r="AB20313">
        <v>5.4560000000000004</v>
      </c>
    </row>
    <row r="20314" spans="1:28" x14ac:dyDescent="0.55000000000000004">
      <c r="A20314" s="1">
        <v>45636</v>
      </c>
      <c r="B20314" s="5">
        <v>0.32339120370370372</v>
      </c>
      <c r="C20314" t="s">
        <v>27</v>
      </c>
      <c r="D20314">
        <v>0</v>
      </c>
      <c r="E20314">
        <v>33.216000000000001</v>
      </c>
      <c r="F20314">
        <v>31.798999999999999</v>
      </c>
      <c r="G20314">
        <v>171.024</v>
      </c>
      <c r="H20314">
        <v>7.62</v>
      </c>
      <c r="I20314">
        <v>161.54499999999999</v>
      </c>
      <c r="J20314">
        <v>2139.37</v>
      </c>
      <c r="K20314">
        <v>25.89</v>
      </c>
      <c r="L20314">
        <v>41.484000000000002</v>
      </c>
      <c r="M20314">
        <v>6.28</v>
      </c>
      <c r="N20314">
        <v>1.2889999999999999</v>
      </c>
      <c r="O20314">
        <v>4.165</v>
      </c>
      <c r="P20314">
        <v>8083.48</v>
      </c>
      <c r="Q20314">
        <v>1.506</v>
      </c>
      <c r="R20314">
        <v>98.1</v>
      </c>
      <c r="S20314">
        <v>76.400000000000006</v>
      </c>
      <c r="T20314">
        <v>1391</v>
      </c>
      <c r="U20314">
        <v>20.74</v>
      </c>
      <c r="V20314">
        <v>5254.3</v>
      </c>
      <c r="W20314">
        <v>2712.5</v>
      </c>
      <c r="X20314">
        <v>2693</v>
      </c>
      <c r="Y20314">
        <v>3948.2</v>
      </c>
      <c r="Z20314">
        <v>1235.0999999999999</v>
      </c>
      <c r="AA20314">
        <v>0.66927999999999999</v>
      </c>
      <c r="AB20314">
        <v>5.4539999999999997</v>
      </c>
    </row>
    <row r="20315" spans="1:28" x14ac:dyDescent="0.55000000000000004">
      <c r="A20315" s="1">
        <v>45636</v>
      </c>
      <c r="B20315" s="5">
        <v>0.32342592592592595</v>
      </c>
      <c r="C20315" t="s">
        <v>27</v>
      </c>
      <c r="D20315">
        <v>0</v>
      </c>
      <c r="E20315">
        <v>33.189</v>
      </c>
      <c r="F20315">
        <v>31.568999999999999</v>
      </c>
      <c r="G20315">
        <v>170.934</v>
      </c>
      <c r="H20315">
        <v>7.62</v>
      </c>
      <c r="I20315">
        <v>161.54499999999999</v>
      </c>
      <c r="J20315">
        <v>2140.27</v>
      </c>
      <c r="K20315">
        <v>25.9</v>
      </c>
      <c r="L20315">
        <v>41.213000000000001</v>
      </c>
      <c r="M20315">
        <v>6.29</v>
      </c>
      <c r="N20315">
        <v>1.2909999999999999</v>
      </c>
      <c r="O20315">
        <v>4.1619999999999999</v>
      </c>
      <c r="P20315">
        <v>8074.44</v>
      </c>
      <c r="Q20315">
        <v>1.6140000000000001</v>
      </c>
      <c r="R20315">
        <v>98.1</v>
      </c>
      <c r="S20315">
        <v>76.3</v>
      </c>
      <c r="T20315">
        <v>1391</v>
      </c>
      <c r="U20315">
        <v>20.65</v>
      </c>
      <c r="V20315">
        <v>5248.4</v>
      </c>
      <c r="W20315">
        <v>2730.9</v>
      </c>
      <c r="X20315">
        <v>2662.1</v>
      </c>
      <c r="Y20315">
        <v>3942.8</v>
      </c>
      <c r="Z20315">
        <v>1235.0999999999999</v>
      </c>
      <c r="AA20315">
        <v>0.67583000000000004</v>
      </c>
      <c r="AB20315">
        <v>5.4539999999999997</v>
      </c>
    </row>
    <row r="20316" spans="1:28" x14ac:dyDescent="0.55000000000000004">
      <c r="A20316" s="1">
        <v>45636</v>
      </c>
      <c r="B20316" s="5">
        <v>0.32346064814814812</v>
      </c>
      <c r="C20316" t="s">
        <v>27</v>
      </c>
      <c r="D20316">
        <v>0</v>
      </c>
      <c r="E20316">
        <v>33.411999999999999</v>
      </c>
      <c r="F20316">
        <v>31.9</v>
      </c>
      <c r="G20316">
        <v>170.97900000000001</v>
      </c>
      <c r="H20316">
        <v>7.62</v>
      </c>
      <c r="I20316">
        <v>161.59</v>
      </c>
      <c r="J20316">
        <v>2139.37</v>
      </c>
      <c r="K20316">
        <v>25.89</v>
      </c>
      <c r="L20316">
        <v>41.304000000000002</v>
      </c>
      <c r="M20316">
        <v>6.28</v>
      </c>
      <c r="N20316">
        <v>1.2909999999999999</v>
      </c>
      <c r="O20316">
        <v>4.1559999999999997</v>
      </c>
      <c r="P20316">
        <v>8092.52</v>
      </c>
      <c r="Q20316">
        <v>1.641</v>
      </c>
      <c r="R20316">
        <v>98.1</v>
      </c>
      <c r="S20316">
        <v>76.3</v>
      </c>
      <c r="T20316">
        <v>1391</v>
      </c>
      <c r="U20316">
        <v>20.65</v>
      </c>
      <c r="V20316">
        <v>5260.1</v>
      </c>
      <c r="W20316">
        <v>2711.7</v>
      </c>
      <c r="X20316">
        <v>2689.6</v>
      </c>
      <c r="Y20316">
        <v>3946.2</v>
      </c>
      <c r="Z20316">
        <v>1235.0999999999999</v>
      </c>
      <c r="AA20316">
        <v>0.66947999999999996</v>
      </c>
      <c r="AB20316">
        <v>5.4480000000000004</v>
      </c>
    </row>
    <row r="20317" spans="1:28" x14ac:dyDescent="0.55000000000000004">
      <c r="A20317" s="1">
        <v>45636</v>
      </c>
      <c r="B20317" s="5">
        <v>0.32350694444444444</v>
      </c>
      <c r="C20317" t="s">
        <v>27</v>
      </c>
      <c r="D20317">
        <v>0</v>
      </c>
      <c r="E20317">
        <v>33.189</v>
      </c>
      <c r="F20317">
        <v>31.792000000000002</v>
      </c>
      <c r="G20317">
        <v>170.934</v>
      </c>
      <c r="H20317">
        <v>7.62</v>
      </c>
      <c r="I20317">
        <v>161.54499999999999</v>
      </c>
      <c r="J20317">
        <v>2142.9899999999998</v>
      </c>
      <c r="K20317">
        <v>25.9</v>
      </c>
      <c r="L20317">
        <v>41.304000000000002</v>
      </c>
      <c r="M20317">
        <v>6.29</v>
      </c>
      <c r="N20317">
        <v>1.2929999999999999</v>
      </c>
      <c r="O20317">
        <v>4.1470000000000002</v>
      </c>
      <c r="P20317">
        <v>8074.44</v>
      </c>
      <c r="Q20317">
        <v>1.593</v>
      </c>
      <c r="R20317">
        <v>98.1</v>
      </c>
      <c r="S20317">
        <v>76.2</v>
      </c>
      <c r="T20317">
        <v>1392</v>
      </c>
      <c r="U20317">
        <v>20.61</v>
      </c>
      <c r="V20317">
        <v>5248.4</v>
      </c>
      <c r="W20317">
        <v>2719.6</v>
      </c>
      <c r="X20317">
        <v>2688.4</v>
      </c>
      <c r="Y20317">
        <v>3952.1</v>
      </c>
      <c r="Z20317">
        <v>1235.0999999999999</v>
      </c>
      <c r="AA20317">
        <v>0.67232999999999998</v>
      </c>
      <c r="AB20317">
        <v>5.44</v>
      </c>
    </row>
    <row r="20318" spans="1:28" x14ac:dyDescent="0.55000000000000004">
      <c r="A20318" s="1">
        <v>45636</v>
      </c>
      <c r="B20318" s="5">
        <v>0.32354166666666667</v>
      </c>
      <c r="C20318" t="s">
        <v>27</v>
      </c>
      <c r="D20318">
        <v>0</v>
      </c>
      <c r="E20318">
        <v>33.189</v>
      </c>
      <c r="F20318">
        <v>31.684000000000001</v>
      </c>
      <c r="G20318">
        <v>171.06899999999999</v>
      </c>
      <c r="H20318">
        <v>7.62</v>
      </c>
      <c r="I20318">
        <v>161.68</v>
      </c>
      <c r="J20318">
        <v>2142.08</v>
      </c>
      <c r="K20318">
        <v>25.89</v>
      </c>
      <c r="L20318">
        <v>41.484000000000002</v>
      </c>
      <c r="M20318">
        <v>6.28</v>
      </c>
      <c r="N20318">
        <v>1.2889999999999999</v>
      </c>
      <c r="O20318">
        <v>4.1340000000000003</v>
      </c>
      <c r="P20318">
        <v>8074.44</v>
      </c>
      <c r="Q20318">
        <v>1.6140000000000001</v>
      </c>
      <c r="R20318">
        <v>98.1</v>
      </c>
      <c r="S20318">
        <v>76.2</v>
      </c>
      <c r="T20318">
        <v>1392</v>
      </c>
      <c r="U20318">
        <v>20.79</v>
      </c>
      <c r="V20318">
        <v>5248.4</v>
      </c>
      <c r="W20318">
        <v>2712.8</v>
      </c>
      <c r="X20318">
        <v>2692.2</v>
      </c>
      <c r="Y20318">
        <v>3948.4</v>
      </c>
      <c r="Z20318">
        <v>1235.0999999999999</v>
      </c>
      <c r="AA20318">
        <v>0.67071000000000003</v>
      </c>
      <c r="AB20318">
        <v>5.423</v>
      </c>
    </row>
    <row r="20319" spans="1:28" x14ac:dyDescent="0.55000000000000004">
      <c r="A20319" s="1">
        <v>45636</v>
      </c>
      <c r="B20319" s="5">
        <v>0.32358796296296294</v>
      </c>
      <c r="C20319" t="s">
        <v>27</v>
      </c>
      <c r="D20319">
        <v>0</v>
      </c>
      <c r="E20319">
        <v>33.411999999999999</v>
      </c>
      <c r="F20319">
        <v>31.623000000000001</v>
      </c>
      <c r="G20319">
        <v>170.97900000000001</v>
      </c>
      <c r="H20319">
        <v>7.62</v>
      </c>
      <c r="I20319">
        <v>161.54499999999999</v>
      </c>
      <c r="J20319">
        <v>2142.08</v>
      </c>
      <c r="K20319">
        <v>25.89</v>
      </c>
      <c r="L20319">
        <v>41.304000000000002</v>
      </c>
      <c r="M20319">
        <v>6.29</v>
      </c>
      <c r="N20319">
        <v>1.282</v>
      </c>
      <c r="O20319">
        <v>4.1470000000000002</v>
      </c>
      <c r="P20319">
        <v>8038.26</v>
      </c>
      <c r="Q20319">
        <v>1.62</v>
      </c>
      <c r="R20319">
        <v>98.1</v>
      </c>
      <c r="S20319">
        <v>76.400000000000006</v>
      </c>
      <c r="T20319">
        <v>1392</v>
      </c>
      <c r="U20319">
        <v>20.65</v>
      </c>
      <c r="V20319">
        <v>5224.8999999999996</v>
      </c>
      <c r="W20319">
        <v>2723.8</v>
      </c>
      <c r="X20319">
        <v>2663.1</v>
      </c>
      <c r="Y20319">
        <v>3937.5</v>
      </c>
      <c r="Z20319">
        <v>1235.0999999999999</v>
      </c>
      <c r="AA20319">
        <v>0.67474000000000001</v>
      </c>
      <c r="AB20319">
        <v>5.4290000000000003</v>
      </c>
    </row>
    <row r="20320" spans="1:28" x14ac:dyDescent="0.55000000000000004">
      <c r="A20320" s="1">
        <v>45636</v>
      </c>
      <c r="B20320" s="5">
        <v>0.32362268518518517</v>
      </c>
      <c r="C20320" t="s">
        <v>27</v>
      </c>
      <c r="D20320">
        <v>0</v>
      </c>
      <c r="E20320">
        <v>33.411999999999999</v>
      </c>
      <c r="F20320">
        <v>31.798999999999999</v>
      </c>
      <c r="G20320">
        <v>171.024</v>
      </c>
      <c r="H20320">
        <v>7.62</v>
      </c>
      <c r="I20320">
        <v>161.59</v>
      </c>
      <c r="J20320">
        <v>2142.9899999999998</v>
      </c>
      <c r="K20320">
        <v>25.9</v>
      </c>
      <c r="L20320">
        <v>41.213000000000001</v>
      </c>
      <c r="M20320">
        <v>6.29</v>
      </c>
      <c r="N20320">
        <v>1.288</v>
      </c>
      <c r="O20320">
        <v>4.1529999999999996</v>
      </c>
      <c r="P20320">
        <v>8056.35</v>
      </c>
      <c r="Q20320">
        <v>1.6140000000000001</v>
      </c>
      <c r="R20320">
        <v>98.1</v>
      </c>
      <c r="S20320">
        <v>76.3</v>
      </c>
      <c r="T20320">
        <v>1392</v>
      </c>
      <c r="U20320">
        <v>20.61</v>
      </c>
      <c r="V20320">
        <v>5236.6000000000004</v>
      </c>
      <c r="W20320">
        <v>2730.7</v>
      </c>
      <c r="X20320">
        <v>2689.7</v>
      </c>
      <c r="Y20320">
        <v>3960</v>
      </c>
      <c r="Z20320">
        <v>1235.0999999999999</v>
      </c>
      <c r="AA20320">
        <v>0.67242999999999997</v>
      </c>
      <c r="AB20320">
        <v>5.4409999999999998</v>
      </c>
    </row>
    <row r="20321" spans="1:28" x14ac:dyDescent="0.55000000000000004">
      <c r="A20321" s="1">
        <v>45636</v>
      </c>
      <c r="B20321" s="5">
        <v>0.32365740740740739</v>
      </c>
      <c r="C20321" t="s">
        <v>27</v>
      </c>
      <c r="D20321">
        <v>0</v>
      </c>
      <c r="E20321">
        <v>33.183</v>
      </c>
      <c r="F20321">
        <v>31.521999999999998</v>
      </c>
      <c r="G20321">
        <v>170.97900000000001</v>
      </c>
      <c r="H20321">
        <v>7.62</v>
      </c>
      <c r="I20321">
        <v>161.54499999999999</v>
      </c>
      <c r="J20321">
        <v>2137.56</v>
      </c>
      <c r="K20321">
        <v>25.89</v>
      </c>
      <c r="L20321">
        <v>41.304000000000002</v>
      </c>
      <c r="M20321">
        <v>6.29</v>
      </c>
      <c r="N20321">
        <v>1.294</v>
      </c>
      <c r="O20321">
        <v>4.1779999999999999</v>
      </c>
      <c r="P20321">
        <v>8056.35</v>
      </c>
      <c r="Q20321">
        <v>1.776</v>
      </c>
      <c r="R20321">
        <v>98.1</v>
      </c>
      <c r="S20321">
        <v>76.3</v>
      </c>
      <c r="T20321">
        <v>1389</v>
      </c>
      <c r="U20321">
        <v>20.65</v>
      </c>
      <c r="V20321">
        <v>5236.6000000000004</v>
      </c>
      <c r="W20321">
        <v>2722.5</v>
      </c>
      <c r="X20321">
        <v>2687.8</v>
      </c>
      <c r="Y20321">
        <v>3951.1</v>
      </c>
      <c r="Z20321">
        <v>1235.0999999999999</v>
      </c>
      <c r="AA20321">
        <v>0.67206999999999995</v>
      </c>
      <c r="AB20321">
        <v>5.4729999999999999</v>
      </c>
    </row>
    <row r="20322" spans="1:28" x14ac:dyDescent="0.55000000000000004">
      <c r="A20322" s="1">
        <v>45636</v>
      </c>
      <c r="B20322" s="5">
        <v>0.32370370370370372</v>
      </c>
      <c r="C20322" t="s">
        <v>27</v>
      </c>
      <c r="D20322">
        <v>0</v>
      </c>
      <c r="E20322">
        <v>33.411999999999999</v>
      </c>
      <c r="F20322">
        <v>31.623000000000001</v>
      </c>
      <c r="G20322">
        <v>170.97900000000001</v>
      </c>
      <c r="H20322">
        <v>7.62</v>
      </c>
      <c r="I20322">
        <v>161.59</v>
      </c>
      <c r="J20322">
        <v>2142.9899999999998</v>
      </c>
      <c r="K20322">
        <v>25.89</v>
      </c>
      <c r="L20322">
        <v>41.304000000000002</v>
      </c>
      <c r="M20322">
        <v>6.29</v>
      </c>
      <c r="N20322">
        <v>1.3069999999999999</v>
      </c>
      <c r="O20322">
        <v>4.1669999999999998</v>
      </c>
      <c r="P20322">
        <v>8060.87</v>
      </c>
      <c r="Q20322">
        <v>1.6140000000000001</v>
      </c>
      <c r="R20322">
        <v>98.1</v>
      </c>
      <c r="S20322">
        <v>76.099999999999994</v>
      </c>
      <c r="T20322">
        <v>1393</v>
      </c>
      <c r="U20322">
        <v>20.65</v>
      </c>
      <c r="V20322">
        <v>5239.6000000000004</v>
      </c>
      <c r="W20322">
        <v>2722.3</v>
      </c>
      <c r="X20322">
        <v>2700.8</v>
      </c>
      <c r="Y20322">
        <v>3956.6</v>
      </c>
      <c r="Z20322">
        <v>1235.0999999999999</v>
      </c>
      <c r="AA20322">
        <v>0.67029000000000005</v>
      </c>
      <c r="AB20322">
        <v>5.4729999999999999</v>
      </c>
    </row>
    <row r="20323" spans="1:28" x14ac:dyDescent="0.55000000000000004">
      <c r="A20323" s="1">
        <v>45636</v>
      </c>
      <c r="B20323" s="5">
        <v>0.32373842592592594</v>
      </c>
      <c r="C20323" t="s">
        <v>27</v>
      </c>
      <c r="D20323">
        <v>0</v>
      </c>
      <c r="E20323">
        <v>33.628</v>
      </c>
      <c r="F20323">
        <v>31.826000000000001</v>
      </c>
      <c r="G20323">
        <v>171.024</v>
      </c>
      <c r="H20323">
        <v>7.62</v>
      </c>
      <c r="I20323">
        <v>161.72499999999999</v>
      </c>
      <c r="J20323">
        <v>2142.08</v>
      </c>
      <c r="K20323">
        <v>25.9</v>
      </c>
      <c r="L20323">
        <v>41.213000000000001</v>
      </c>
      <c r="M20323">
        <v>6.29</v>
      </c>
      <c r="N20323">
        <v>1.2969999999999999</v>
      </c>
      <c r="O20323">
        <v>4.1500000000000004</v>
      </c>
      <c r="P20323">
        <v>8083.48</v>
      </c>
      <c r="Q20323">
        <v>1.7010000000000001</v>
      </c>
      <c r="R20323">
        <v>98.1</v>
      </c>
      <c r="S20323">
        <v>76.2</v>
      </c>
      <c r="T20323">
        <v>1393</v>
      </c>
      <c r="U20323">
        <v>20.65</v>
      </c>
      <c r="V20323">
        <v>5254.3</v>
      </c>
      <c r="W20323">
        <v>2709.6</v>
      </c>
      <c r="X20323">
        <v>2699.1</v>
      </c>
      <c r="Y20323">
        <v>3954.1</v>
      </c>
      <c r="Z20323">
        <v>1235.0999999999999</v>
      </c>
      <c r="AA20323">
        <v>0.66773000000000005</v>
      </c>
      <c r="AB20323">
        <v>5.4489999999999998</v>
      </c>
    </row>
    <row r="20324" spans="1:28" x14ac:dyDescent="0.55000000000000004">
      <c r="A20324" s="1">
        <v>45636</v>
      </c>
      <c r="B20324" s="5">
        <v>0.32378472222222221</v>
      </c>
      <c r="C20324" t="s">
        <v>27</v>
      </c>
      <c r="D20324">
        <v>0</v>
      </c>
      <c r="E20324">
        <v>33.384999999999998</v>
      </c>
      <c r="F20324">
        <v>31.798999999999999</v>
      </c>
      <c r="G20324">
        <v>170.97900000000001</v>
      </c>
      <c r="H20324">
        <v>7.62</v>
      </c>
      <c r="I20324">
        <v>161.59</v>
      </c>
      <c r="J20324">
        <v>2139.37</v>
      </c>
      <c r="K20324">
        <v>25.89</v>
      </c>
      <c r="L20324">
        <v>41.213000000000001</v>
      </c>
      <c r="M20324">
        <v>6.29</v>
      </c>
      <c r="N20324">
        <v>1.2929999999999999</v>
      </c>
      <c r="O20324">
        <v>4.1760000000000002</v>
      </c>
      <c r="P20324">
        <v>8097.05</v>
      </c>
      <c r="Q20324">
        <v>1.607</v>
      </c>
      <c r="R20324">
        <v>98.1</v>
      </c>
      <c r="S20324">
        <v>76.3</v>
      </c>
      <c r="T20324">
        <v>1391</v>
      </c>
      <c r="U20324">
        <v>20.61</v>
      </c>
      <c r="V20324">
        <v>5263.1</v>
      </c>
      <c r="W20324">
        <v>2726.6</v>
      </c>
      <c r="X20324">
        <v>2688</v>
      </c>
      <c r="Y20324">
        <v>3956.5</v>
      </c>
      <c r="Z20324">
        <v>1235.0999999999999</v>
      </c>
      <c r="AA20324">
        <v>0.67191999999999996</v>
      </c>
      <c r="AB20324">
        <v>5.468</v>
      </c>
    </row>
    <row r="20325" spans="1:28" x14ac:dyDescent="0.55000000000000004">
      <c r="A20325" s="1">
        <v>45636</v>
      </c>
      <c r="B20325" s="5">
        <v>0.32381944444444444</v>
      </c>
      <c r="C20325" t="s">
        <v>27</v>
      </c>
      <c r="D20325">
        <v>0</v>
      </c>
      <c r="E20325">
        <v>33.399000000000001</v>
      </c>
      <c r="F20325">
        <v>31.576000000000001</v>
      </c>
      <c r="G20325">
        <v>170.97900000000001</v>
      </c>
      <c r="H20325">
        <v>7.62</v>
      </c>
      <c r="I20325">
        <v>161.59</v>
      </c>
      <c r="J20325">
        <v>2140.27</v>
      </c>
      <c r="K20325">
        <v>25.9</v>
      </c>
      <c r="L20325">
        <v>41.213000000000001</v>
      </c>
      <c r="M20325">
        <v>6.29</v>
      </c>
      <c r="N20325">
        <v>1.296</v>
      </c>
      <c r="O20325">
        <v>4.1660000000000004</v>
      </c>
      <c r="P20325">
        <v>8106.09</v>
      </c>
      <c r="Q20325">
        <v>1.6539999999999999</v>
      </c>
      <c r="R20325">
        <v>98.1</v>
      </c>
      <c r="S20325">
        <v>76.3</v>
      </c>
      <c r="T20325">
        <v>1391</v>
      </c>
      <c r="U20325">
        <v>20.65</v>
      </c>
      <c r="V20325">
        <v>5269</v>
      </c>
      <c r="W20325">
        <v>2719</v>
      </c>
      <c r="X20325">
        <v>2667.4</v>
      </c>
      <c r="Y20325">
        <v>3936.3</v>
      </c>
      <c r="Z20325">
        <v>1235.0999999999999</v>
      </c>
      <c r="AA20325">
        <v>0.67434000000000005</v>
      </c>
      <c r="AB20325">
        <v>5.4630000000000001</v>
      </c>
    </row>
    <row r="20326" spans="1:28" x14ac:dyDescent="0.55000000000000004">
      <c r="A20326" s="1">
        <v>45636</v>
      </c>
      <c r="B20326" s="5">
        <v>0.32385416666666667</v>
      </c>
      <c r="C20326" t="s">
        <v>27</v>
      </c>
      <c r="D20326">
        <v>0</v>
      </c>
      <c r="E20326">
        <v>33.466000000000001</v>
      </c>
      <c r="F20326">
        <v>31.684000000000001</v>
      </c>
      <c r="G20326">
        <v>170.97900000000001</v>
      </c>
      <c r="H20326">
        <v>7.62</v>
      </c>
      <c r="I20326">
        <v>161.68</v>
      </c>
      <c r="J20326">
        <v>2133.9499999999998</v>
      </c>
      <c r="K20326">
        <v>25.89</v>
      </c>
      <c r="L20326">
        <v>41.304000000000002</v>
      </c>
      <c r="M20326">
        <v>6.28</v>
      </c>
      <c r="N20326">
        <v>1.3029999999999999</v>
      </c>
      <c r="O20326">
        <v>4.181</v>
      </c>
      <c r="P20326">
        <v>8101.57</v>
      </c>
      <c r="Q20326">
        <v>1.62</v>
      </c>
      <c r="R20326">
        <v>98.1</v>
      </c>
      <c r="S20326">
        <v>76.2</v>
      </c>
      <c r="T20326">
        <v>1388</v>
      </c>
      <c r="U20326">
        <v>20.65</v>
      </c>
      <c r="V20326">
        <v>5266</v>
      </c>
      <c r="W20326">
        <v>2706</v>
      </c>
      <c r="X20326">
        <v>2671.1</v>
      </c>
      <c r="Y20326">
        <v>3930.4</v>
      </c>
      <c r="Z20326">
        <v>1235.0999999999999</v>
      </c>
      <c r="AA20326">
        <v>0.67196</v>
      </c>
      <c r="AB20326">
        <v>5.4859999999999998</v>
      </c>
    </row>
    <row r="20327" spans="1:28" x14ac:dyDescent="0.55000000000000004">
      <c r="A20327" s="1">
        <v>45636</v>
      </c>
      <c r="B20327" s="5">
        <v>0.32390046296296299</v>
      </c>
      <c r="C20327" t="s">
        <v>27</v>
      </c>
      <c r="D20327">
        <v>0</v>
      </c>
      <c r="E20327">
        <v>33.183</v>
      </c>
      <c r="F20327">
        <v>31.596</v>
      </c>
      <c r="G20327">
        <v>171.06899999999999</v>
      </c>
      <c r="H20327">
        <v>7.62</v>
      </c>
      <c r="I20327">
        <v>161.59</v>
      </c>
      <c r="J20327">
        <v>2142.08</v>
      </c>
      <c r="K20327">
        <v>25.9</v>
      </c>
      <c r="L20327">
        <v>41.304000000000002</v>
      </c>
      <c r="M20327">
        <v>6.29</v>
      </c>
      <c r="N20327">
        <v>1.296</v>
      </c>
      <c r="O20327">
        <v>4.1639999999999997</v>
      </c>
      <c r="P20327">
        <v>8106.09</v>
      </c>
      <c r="Q20327">
        <v>1.627</v>
      </c>
      <c r="R20327">
        <v>98.1</v>
      </c>
      <c r="S20327">
        <v>76.3</v>
      </c>
      <c r="T20327">
        <v>1392</v>
      </c>
      <c r="U20327">
        <v>20.65</v>
      </c>
      <c r="V20327">
        <v>5269</v>
      </c>
      <c r="W20327">
        <v>2704.7</v>
      </c>
      <c r="X20327">
        <v>2655.6</v>
      </c>
      <c r="Y20327">
        <v>3920.1</v>
      </c>
      <c r="Z20327">
        <v>1235.0999999999999</v>
      </c>
      <c r="AA20327">
        <v>0.67195000000000005</v>
      </c>
      <c r="AB20327">
        <v>5.46</v>
      </c>
    </row>
    <row r="20328" spans="1:28" x14ac:dyDescent="0.55000000000000004">
      <c r="A20328" s="1">
        <v>45636</v>
      </c>
      <c r="B20328" s="5">
        <v>0.32393518518518516</v>
      </c>
      <c r="C20328" t="s">
        <v>27</v>
      </c>
      <c r="D20328">
        <v>0</v>
      </c>
      <c r="E20328">
        <v>33.256999999999998</v>
      </c>
      <c r="F20328">
        <v>31.771999999999998</v>
      </c>
      <c r="G20328">
        <v>171.20500000000001</v>
      </c>
      <c r="H20328">
        <v>7.62</v>
      </c>
      <c r="I20328">
        <v>161.68</v>
      </c>
      <c r="J20328">
        <v>2142.08</v>
      </c>
      <c r="K20328">
        <v>25.89</v>
      </c>
      <c r="L20328">
        <v>41.304000000000002</v>
      </c>
      <c r="M20328">
        <v>6.28</v>
      </c>
      <c r="N20328">
        <v>1.2929999999999999</v>
      </c>
      <c r="O20328">
        <v>4.1890000000000001</v>
      </c>
      <c r="P20328">
        <v>8097.05</v>
      </c>
      <c r="Q20328">
        <v>1.4379999999999999</v>
      </c>
      <c r="R20328">
        <v>98.1</v>
      </c>
      <c r="S20328">
        <v>76.400000000000006</v>
      </c>
      <c r="T20328">
        <v>1392</v>
      </c>
      <c r="U20328">
        <v>20.61</v>
      </c>
      <c r="V20328">
        <v>5263.1</v>
      </c>
      <c r="W20328">
        <v>2708.1</v>
      </c>
      <c r="X20328">
        <v>2681.6</v>
      </c>
      <c r="Y20328">
        <v>3940.3</v>
      </c>
      <c r="Z20328">
        <v>1235.2</v>
      </c>
      <c r="AA20328">
        <v>0.66971999999999998</v>
      </c>
      <c r="AB20328">
        <v>5.4820000000000002</v>
      </c>
    </row>
    <row r="20329" spans="1:28" x14ac:dyDescent="0.55000000000000004">
      <c r="A20329" s="1">
        <v>45636</v>
      </c>
      <c r="B20329" s="5">
        <v>0.32398148148148148</v>
      </c>
      <c r="C20329" t="s">
        <v>27</v>
      </c>
      <c r="D20329">
        <v>0</v>
      </c>
      <c r="E20329">
        <v>33.79</v>
      </c>
      <c r="F20329">
        <v>31.853000000000002</v>
      </c>
      <c r="G20329">
        <v>171.11500000000001</v>
      </c>
      <c r="H20329">
        <v>7.62</v>
      </c>
      <c r="I20329">
        <v>161.72499999999999</v>
      </c>
      <c r="J20329">
        <v>2137.56</v>
      </c>
      <c r="K20329">
        <v>25.89</v>
      </c>
      <c r="L20329">
        <v>41.304000000000002</v>
      </c>
      <c r="M20329">
        <v>6.29</v>
      </c>
      <c r="N20329">
        <v>1.29</v>
      </c>
      <c r="O20329">
        <v>4.1550000000000002</v>
      </c>
      <c r="P20329">
        <v>8106.09</v>
      </c>
      <c r="Q20329">
        <v>1.6679999999999999</v>
      </c>
      <c r="R20329">
        <v>98.1</v>
      </c>
      <c r="S20329">
        <v>76.3</v>
      </c>
      <c r="T20329">
        <v>1389</v>
      </c>
      <c r="U20329">
        <v>20.61</v>
      </c>
      <c r="V20329">
        <v>5269</v>
      </c>
      <c r="W20329">
        <v>2724.2</v>
      </c>
      <c r="X20329">
        <v>2698.2</v>
      </c>
      <c r="Y20329">
        <v>3959.2</v>
      </c>
      <c r="Z20329">
        <v>1235.2</v>
      </c>
      <c r="AA20329">
        <v>0.67015000000000002</v>
      </c>
      <c r="AB20329">
        <v>5.4450000000000003</v>
      </c>
    </row>
    <row r="20330" spans="1:28" x14ac:dyDescent="0.55000000000000004">
      <c r="A20330" s="1">
        <v>45636</v>
      </c>
      <c r="B20330" s="5">
        <v>0.32401620370370371</v>
      </c>
      <c r="C20330" t="s">
        <v>27</v>
      </c>
      <c r="D20330">
        <v>0</v>
      </c>
      <c r="E20330">
        <v>33.384999999999998</v>
      </c>
      <c r="F20330">
        <v>31.913</v>
      </c>
      <c r="G20330">
        <v>171.024</v>
      </c>
      <c r="H20330">
        <v>7.62</v>
      </c>
      <c r="I20330">
        <v>161.54499999999999</v>
      </c>
      <c r="J20330">
        <v>2142.08</v>
      </c>
      <c r="K20330">
        <v>25.89</v>
      </c>
      <c r="L20330">
        <v>41.213000000000001</v>
      </c>
      <c r="M20330">
        <v>6.29</v>
      </c>
      <c r="N20330">
        <v>1.306</v>
      </c>
      <c r="O20330">
        <v>4.1840000000000002</v>
      </c>
      <c r="P20330">
        <v>8101.57</v>
      </c>
      <c r="Q20330">
        <v>1.6140000000000001</v>
      </c>
      <c r="R20330">
        <v>98.1</v>
      </c>
      <c r="S20330">
        <v>76.2</v>
      </c>
      <c r="T20330">
        <v>1392</v>
      </c>
      <c r="U20330">
        <v>20.65</v>
      </c>
      <c r="V20330">
        <v>5266</v>
      </c>
      <c r="W20330">
        <v>2739.8</v>
      </c>
      <c r="X20330">
        <v>2669</v>
      </c>
      <c r="Y20330">
        <v>3954.5</v>
      </c>
      <c r="Z20330">
        <v>1235.2</v>
      </c>
      <c r="AA20330">
        <v>0.67635999999999996</v>
      </c>
      <c r="AB20330">
        <v>5.49</v>
      </c>
    </row>
    <row r="20331" spans="1:28" x14ac:dyDescent="0.55000000000000004">
      <c r="A20331" s="1">
        <v>45636</v>
      </c>
      <c r="B20331" s="5">
        <v>0.32405092592592594</v>
      </c>
      <c r="C20331" t="s">
        <v>27</v>
      </c>
      <c r="D20331">
        <v>0</v>
      </c>
      <c r="E20331">
        <v>33.399000000000001</v>
      </c>
      <c r="F20331">
        <v>31.792000000000002</v>
      </c>
      <c r="G20331">
        <v>171.06899999999999</v>
      </c>
      <c r="H20331">
        <v>7.62</v>
      </c>
      <c r="I20331">
        <v>161.5</v>
      </c>
      <c r="J20331">
        <v>2139.37</v>
      </c>
      <c r="K20331">
        <v>25.89</v>
      </c>
      <c r="L20331">
        <v>41.213000000000001</v>
      </c>
      <c r="M20331">
        <v>6.29</v>
      </c>
      <c r="N20331">
        <v>1.3009999999999999</v>
      </c>
      <c r="O20331">
        <v>4.1539999999999999</v>
      </c>
      <c r="P20331">
        <v>8124.18</v>
      </c>
      <c r="Q20331">
        <v>1.62</v>
      </c>
      <c r="R20331">
        <v>98.1</v>
      </c>
      <c r="S20331">
        <v>76.099999999999994</v>
      </c>
      <c r="T20331">
        <v>1391</v>
      </c>
      <c r="U20331">
        <v>20.65</v>
      </c>
      <c r="V20331">
        <v>5280.7</v>
      </c>
      <c r="W20331">
        <v>2730.4</v>
      </c>
      <c r="X20331">
        <v>2693.4</v>
      </c>
      <c r="Y20331">
        <v>3962</v>
      </c>
      <c r="Z20331">
        <v>1235.2</v>
      </c>
      <c r="AA20331">
        <v>0.67369000000000001</v>
      </c>
      <c r="AB20331">
        <v>5.4569999999999999</v>
      </c>
    </row>
    <row r="20332" spans="1:28" x14ac:dyDescent="0.55000000000000004">
      <c r="A20332" s="1">
        <v>45636</v>
      </c>
      <c r="B20332" s="5">
        <v>0.3240972222222222</v>
      </c>
      <c r="C20332" t="s">
        <v>27</v>
      </c>
      <c r="D20332">
        <v>0</v>
      </c>
      <c r="E20332">
        <v>33.21</v>
      </c>
      <c r="F20332">
        <v>31.785</v>
      </c>
      <c r="G20332">
        <v>171.024</v>
      </c>
      <c r="H20332">
        <v>7.62</v>
      </c>
      <c r="I20332">
        <v>161.54499999999999</v>
      </c>
      <c r="J20332">
        <v>2139.37</v>
      </c>
      <c r="K20332">
        <v>25.89</v>
      </c>
      <c r="L20332">
        <v>41.122999999999998</v>
      </c>
      <c r="M20332">
        <v>6.29</v>
      </c>
      <c r="N20332">
        <v>1.3080000000000001</v>
      </c>
      <c r="O20332">
        <v>4.1379999999999999</v>
      </c>
      <c r="P20332">
        <v>8119.66</v>
      </c>
      <c r="Q20332">
        <v>1.62</v>
      </c>
      <c r="R20332">
        <v>98.1</v>
      </c>
      <c r="S20332">
        <v>76</v>
      </c>
      <c r="T20332">
        <v>1391</v>
      </c>
      <c r="U20332">
        <v>20.61</v>
      </c>
      <c r="V20332">
        <v>5277.8</v>
      </c>
      <c r="W20332">
        <v>2700.3</v>
      </c>
      <c r="X20332">
        <v>2686</v>
      </c>
      <c r="Y20332">
        <v>3935.9</v>
      </c>
      <c r="Z20332">
        <v>1235.2</v>
      </c>
      <c r="AA20332">
        <v>0.67149000000000003</v>
      </c>
      <c r="AB20332">
        <v>5.4459999999999997</v>
      </c>
    </row>
    <row r="20333" spans="1:28" x14ac:dyDescent="0.55000000000000004">
      <c r="A20333" s="1">
        <v>45636</v>
      </c>
      <c r="B20333" s="5">
        <v>0.32413194444444443</v>
      </c>
      <c r="C20333" t="s">
        <v>27</v>
      </c>
      <c r="D20333">
        <v>0</v>
      </c>
      <c r="E20333">
        <v>33.411999999999999</v>
      </c>
      <c r="F20333">
        <v>31.785</v>
      </c>
      <c r="G20333">
        <v>170.934</v>
      </c>
      <c r="H20333">
        <v>7.62</v>
      </c>
      <c r="I20333">
        <v>161.54499999999999</v>
      </c>
      <c r="J20333">
        <v>2140.27</v>
      </c>
      <c r="K20333">
        <v>25.89</v>
      </c>
      <c r="L20333">
        <v>41.304000000000002</v>
      </c>
      <c r="M20333">
        <v>6.29</v>
      </c>
      <c r="N20333">
        <v>1.3009999999999999</v>
      </c>
      <c r="O20333">
        <v>4.157</v>
      </c>
      <c r="P20333">
        <v>8124.18</v>
      </c>
      <c r="Q20333">
        <v>1.6679999999999999</v>
      </c>
      <c r="R20333">
        <v>98.1</v>
      </c>
      <c r="S20333">
        <v>76.2</v>
      </c>
      <c r="T20333">
        <v>1391</v>
      </c>
      <c r="U20333">
        <v>20.65</v>
      </c>
      <c r="V20333">
        <v>5280.7</v>
      </c>
      <c r="W20333">
        <v>2718.4</v>
      </c>
      <c r="X20333">
        <v>2690.2</v>
      </c>
      <c r="Y20333">
        <v>3951.3</v>
      </c>
      <c r="Z20333">
        <v>1235.2</v>
      </c>
      <c r="AA20333">
        <v>0.66908000000000001</v>
      </c>
      <c r="AB20333">
        <v>5.4580000000000002</v>
      </c>
    </row>
    <row r="20334" spans="1:28" x14ac:dyDescent="0.55000000000000004">
      <c r="A20334" s="1">
        <v>45636</v>
      </c>
      <c r="B20334" s="5">
        <v>0.32417824074074075</v>
      </c>
      <c r="C20334" t="s">
        <v>27</v>
      </c>
      <c r="D20334">
        <v>0</v>
      </c>
      <c r="E20334">
        <v>33.439</v>
      </c>
      <c r="F20334">
        <v>31.913</v>
      </c>
      <c r="G20334">
        <v>171.024</v>
      </c>
      <c r="H20334">
        <v>7.62</v>
      </c>
      <c r="I20334">
        <v>161.59</v>
      </c>
      <c r="J20334">
        <v>2140.27</v>
      </c>
      <c r="K20334">
        <v>25.89</v>
      </c>
      <c r="L20334">
        <v>41.304000000000002</v>
      </c>
      <c r="M20334">
        <v>6.28</v>
      </c>
      <c r="N20334">
        <v>1.2909999999999999</v>
      </c>
      <c r="O20334">
        <v>4.1550000000000002</v>
      </c>
      <c r="P20334">
        <v>8128.7</v>
      </c>
      <c r="Q20334">
        <v>1.506</v>
      </c>
      <c r="R20334">
        <v>98.1</v>
      </c>
      <c r="S20334">
        <v>76.3</v>
      </c>
      <c r="T20334">
        <v>1391</v>
      </c>
      <c r="U20334">
        <v>20.61</v>
      </c>
      <c r="V20334">
        <v>5283.7</v>
      </c>
      <c r="W20334">
        <v>2739.9</v>
      </c>
      <c r="X20334">
        <v>2697.3</v>
      </c>
      <c r="Y20334">
        <v>3973</v>
      </c>
      <c r="Z20334">
        <v>1235.2</v>
      </c>
      <c r="AA20334">
        <v>0.67091999999999996</v>
      </c>
      <c r="AB20334">
        <v>5.4459999999999997</v>
      </c>
    </row>
    <row r="20335" spans="1:28" x14ac:dyDescent="0.55000000000000004">
      <c r="A20335" s="1">
        <v>45636</v>
      </c>
      <c r="B20335" s="5">
        <v>0.32421296296296298</v>
      </c>
      <c r="C20335" t="s">
        <v>27</v>
      </c>
      <c r="D20335">
        <v>0</v>
      </c>
      <c r="E20335">
        <v>33.216000000000001</v>
      </c>
      <c r="F20335">
        <v>31.684000000000001</v>
      </c>
      <c r="G20335">
        <v>171.06899999999999</v>
      </c>
      <c r="H20335">
        <v>7.62</v>
      </c>
      <c r="I20335">
        <v>161.54499999999999</v>
      </c>
      <c r="J20335">
        <v>2139.37</v>
      </c>
      <c r="K20335">
        <v>25.89</v>
      </c>
      <c r="L20335">
        <v>41.213000000000001</v>
      </c>
      <c r="M20335">
        <v>6.29</v>
      </c>
      <c r="N20335">
        <v>1.292</v>
      </c>
      <c r="O20335">
        <v>4.1639999999999997</v>
      </c>
      <c r="P20335">
        <v>8110.61</v>
      </c>
      <c r="Q20335">
        <v>1.6140000000000001</v>
      </c>
      <c r="R20335">
        <v>98.1</v>
      </c>
      <c r="S20335">
        <v>76.3</v>
      </c>
      <c r="T20335">
        <v>1391</v>
      </c>
      <c r="U20335">
        <v>20.65</v>
      </c>
      <c r="V20335">
        <v>5271.9</v>
      </c>
      <c r="W20335">
        <v>2728</v>
      </c>
      <c r="X20335">
        <v>2683.3</v>
      </c>
      <c r="Y20335">
        <v>3950.3</v>
      </c>
      <c r="Z20335">
        <v>1235.2</v>
      </c>
      <c r="AA20335">
        <v>0.67388000000000003</v>
      </c>
      <c r="AB20335">
        <v>5.4569999999999999</v>
      </c>
    </row>
    <row r="20336" spans="1:28" x14ac:dyDescent="0.55000000000000004">
      <c r="A20336" s="1">
        <v>45636</v>
      </c>
      <c r="B20336" s="5">
        <v>0.32424768518518521</v>
      </c>
      <c r="C20336" t="s">
        <v>27</v>
      </c>
      <c r="D20336">
        <v>0</v>
      </c>
      <c r="E20336">
        <v>33.411999999999999</v>
      </c>
      <c r="F20336">
        <v>31.785</v>
      </c>
      <c r="G20336">
        <v>170.934</v>
      </c>
      <c r="H20336">
        <v>7.62</v>
      </c>
      <c r="I20336">
        <v>161.54499999999999</v>
      </c>
      <c r="J20336">
        <v>2138.4699999999998</v>
      </c>
      <c r="K20336">
        <v>25.89</v>
      </c>
      <c r="L20336">
        <v>41.213000000000001</v>
      </c>
      <c r="M20336">
        <v>6.28</v>
      </c>
      <c r="N20336">
        <v>1.2869999999999999</v>
      </c>
      <c r="O20336">
        <v>4.1680000000000001</v>
      </c>
      <c r="P20336">
        <v>8110.61</v>
      </c>
      <c r="Q20336">
        <v>1.6679999999999999</v>
      </c>
      <c r="R20336">
        <v>98.1</v>
      </c>
      <c r="S20336">
        <v>76.400000000000006</v>
      </c>
      <c r="T20336">
        <v>1391</v>
      </c>
      <c r="U20336">
        <v>20.61</v>
      </c>
      <c r="V20336">
        <v>5271.9</v>
      </c>
      <c r="W20336">
        <v>2713.4</v>
      </c>
      <c r="X20336">
        <v>2672</v>
      </c>
      <c r="Y20336">
        <v>3936.5</v>
      </c>
      <c r="Z20336">
        <v>1235.2</v>
      </c>
      <c r="AA20336">
        <v>0.67123999999999995</v>
      </c>
      <c r="AB20336">
        <v>5.4550000000000001</v>
      </c>
    </row>
    <row r="20337" spans="1:28" x14ac:dyDescent="0.55000000000000004">
      <c r="A20337" s="1">
        <v>45636</v>
      </c>
      <c r="B20337" s="5">
        <v>0.32429398148148147</v>
      </c>
      <c r="C20337" t="s">
        <v>27</v>
      </c>
      <c r="D20337">
        <v>0</v>
      </c>
      <c r="E20337">
        <v>33.411999999999999</v>
      </c>
      <c r="F20337">
        <v>31.596</v>
      </c>
      <c r="G20337">
        <v>170.97900000000001</v>
      </c>
      <c r="H20337">
        <v>7.62</v>
      </c>
      <c r="I20337">
        <v>161.54499999999999</v>
      </c>
      <c r="J20337">
        <v>2137.56</v>
      </c>
      <c r="K20337">
        <v>25.89</v>
      </c>
      <c r="L20337">
        <v>41.213000000000001</v>
      </c>
      <c r="M20337">
        <v>6.28</v>
      </c>
      <c r="N20337">
        <v>1.3</v>
      </c>
      <c r="O20337">
        <v>4.1779999999999999</v>
      </c>
      <c r="P20337">
        <v>8119.66</v>
      </c>
      <c r="Q20337">
        <v>1.782</v>
      </c>
      <c r="R20337">
        <v>98.1</v>
      </c>
      <c r="S20337">
        <v>76.3</v>
      </c>
      <c r="T20337">
        <v>1389</v>
      </c>
      <c r="U20337">
        <v>20.61</v>
      </c>
      <c r="V20337">
        <v>5277.8</v>
      </c>
      <c r="W20337">
        <v>2716.5</v>
      </c>
      <c r="X20337">
        <v>2676.9</v>
      </c>
      <c r="Y20337">
        <v>3943.6</v>
      </c>
      <c r="Z20337">
        <v>1235.2</v>
      </c>
      <c r="AA20337">
        <v>0.67510000000000003</v>
      </c>
      <c r="AB20337">
        <v>5.4770000000000003</v>
      </c>
    </row>
    <row r="20338" spans="1:28" x14ac:dyDescent="0.55000000000000004">
      <c r="A20338" s="1">
        <v>45636</v>
      </c>
      <c r="B20338" s="5">
        <v>0.3243287037037037</v>
      </c>
      <c r="C20338" t="s">
        <v>27</v>
      </c>
      <c r="D20338">
        <v>0</v>
      </c>
      <c r="E20338">
        <v>33.304000000000002</v>
      </c>
      <c r="F20338">
        <v>31.696999999999999</v>
      </c>
      <c r="G20338">
        <v>171.11500000000001</v>
      </c>
      <c r="H20338">
        <v>7.62</v>
      </c>
      <c r="I20338">
        <v>161.5</v>
      </c>
      <c r="J20338">
        <v>2136.66</v>
      </c>
      <c r="K20338">
        <v>25.9</v>
      </c>
      <c r="L20338">
        <v>41.304000000000002</v>
      </c>
      <c r="M20338">
        <v>6.28</v>
      </c>
      <c r="N20338">
        <v>1.2969999999999999</v>
      </c>
      <c r="O20338">
        <v>4.1820000000000004</v>
      </c>
      <c r="P20338">
        <v>8110.61</v>
      </c>
      <c r="Q20338">
        <v>1.58</v>
      </c>
      <c r="R20338">
        <v>98.1</v>
      </c>
      <c r="S20338">
        <v>76.3</v>
      </c>
      <c r="T20338">
        <v>1389</v>
      </c>
      <c r="U20338">
        <v>20.65</v>
      </c>
      <c r="V20338">
        <v>5271.9</v>
      </c>
      <c r="W20338">
        <v>2738.7</v>
      </c>
      <c r="X20338">
        <v>2690.1</v>
      </c>
      <c r="Y20338">
        <v>3962.8</v>
      </c>
      <c r="Z20338">
        <v>1235.2</v>
      </c>
      <c r="AA20338">
        <v>0.67410999999999999</v>
      </c>
      <c r="AB20338">
        <v>5.4779999999999998</v>
      </c>
    </row>
    <row r="20339" spans="1:28" x14ac:dyDescent="0.55000000000000004">
      <c r="A20339" s="1">
        <v>45636</v>
      </c>
      <c r="B20339" s="5">
        <v>0.32436342592592593</v>
      </c>
      <c r="C20339" t="s">
        <v>27</v>
      </c>
      <c r="D20339">
        <v>0</v>
      </c>
      <c r="E20339">
        <v>33.607999999999997</v>
      </c>
      <c r="F20339">
        <v>31.853000000000002</v>
      </c>
      <c r="G20339">
        <v>171.11500000000001</v>
      </c>
      <c r="H20339">
        <v>7.62</v>
      </c>
      <c r="I20339">
        <v>161.59</v>
      </c>
      <c r="J20339">
        <v>2136.66</v>
      </c>
      <c r="K20339">
        <v>25.89</v>
      </c>
      <c r="L20339">
        <v>41.393999999999998</v>
      </c>
      <c r="M20339">
        <v>6.29</v>
      </c>
      <c r="N20339">
        <v>1.2909999999999999</v>
      </c>
      <c r="O20339">
        <v>4.18</v>
      </c>
      <c r="P20339">
        <v>8101.57</v>
      </c>
      <c r="Q20339">
        <v>1.728</v>
      </c>
      <c r="R20339">
        <v>98.1</v>
      </c>
      <c r="S20339">
        <v>76.400000000000006</v>
      </c>
      <c r="T20339">
        <v>1389</v>
      </c>
      <c r="U20339">
        <v>20.65</v>
      </c>
      <c r="V20339">
        <v>5266</v>
      </c>
      <c r="W20339">
        <v>2724.6</v>
      </c>
      <c r="X20339">
        <v>2659.4</v>
      </c>
      <c r="Y20339">
        <v>3938.7</v>
      </c>
      <c r="Z20339">
        <v>1235.2</v>
      </c>
      <c r="AA20339">
        <v>0.67669000000000001</v>
      </c>
      <c r="AB20339">
        <v>5.47</v>
      </c>
    </row>
    <row r="20340" spans="1:28" x14ac:dyDescent="0.55000000000000004">
      <c r="A20340" s="1">
        <v>45636</v>
      </c>
      <c r="B20340" s="5">
        <v>0.3244097222222222</v>
      </c>
      <c r="C20340" t="s">
        <v>27</v>
      </c>
      <c r="D20340">
        <v>0</v>
      </c>
      <c r="E20340">
        <v>33.439</v>
      </c>
      <c r="F20340">
        <v>31.798999999999999</v>
      </c>
      <c r="G20340">
        <v>171.024</v>
      </c>
      <c r="H20340">
        <v>7.62</v>
      </c>
      <c r="I20340">
        <v>161.72499999999999</v>
      </c>
      <c r="J20340">
        <v>2136.66</v>
      </c>
      <c r="K20340">
        <v>25.89</v>
      </c>
      <c r="L20340">
        <v>41.304000000000002</v>
      </c>
      <c r="M20340">
        <v>6.28</v>
      </c>
      <c r="N20340">
        <v>1.3009999999999999</v>
      </c>
      <c r="O20340">
        <v>4.1660000000000004</v>
      </c>
      <c r="P20340">
        <v>8092.52</v>
      </c>
      <c r="Q20340">
        <v>1.6140000000000001</v>
      </c>
      <c r="R20340">
        <v>98.1</v>
      </c>
      <c r="S20340">
        <v>76.2</v>
      </c>
      <c r="T20340">
        <v>1389</v>
      </c>
      <c r="U20340">
        <v>20.61</v>
      </c>
      <c r="V20340">
        <v>5260.1</v>
      </c>
      <c r="W20340">
        <v>2712.7</v>
      </c>
      <c r="X20340">
        <v>2652.7</v>
      </c>
      <c r="Y20340">
        <v>3922.9</v>
      </c>
      <c r="Z20340">
        <v>1235.2</v>
      </c>
      <c r="AA20340">
        <v>0.67452000000000001</v>
      </c>
      <c r="AB20340">
        <v>5.4669999999999996</v>
      </c>
    </row>
    <row r="20341" spans="1:28" x14ac:dyDescent="0.55000000000000004">
      <c r="A20341" s="1">
        <v>45636</v>
      </c>
      <c r="B20341" s="5">
        <v>0.32444444444444442</v>
      </c>
      <c r="C20341" t="s">
        <v>27</v>
      </c>
      <c r="D20341">
        <v>0</v>
      </c>
      <c r="E20341">
        <v>33.512999999999998</v>
      </c>
      <c r="F20341">
        <v>32.069000000000003</v>
      </c>
      <c r="G20341">
        <v>171.11500000000001</v>
      </c>
      <c r="H20341">
        <v>7.62</v>
      </c>
      <c r="I20341">
        <v>161.59</v>
      </c>
      <c r="J20341">
        <v>2136.66</v>
      </c>
      <c r="K20341">
        <v>25.9</v>
      </c>
      <c r="L20341">
        <v>41.213000000000001</v>
      </c>
      <c r="M20341">
        <v>6.29</v>
      </c>
      <c r="N20341">
        <v>1.2949999999999999</v>
      </c>
      <c r="O20341">
        <v>4.1639999999999997</v>
      </c>
      <c r="P20341">
        <v>8083.48</v>
      </c>
      <c r="Q20341">
        <v>1.728</v>
      </c>
      <c r="R20341">
        <v>98.1</v>
      </c>
      <c r="S20341">
        <v>76.3</v>
      </c>
      <c r="T20341">
        <v>1389</v>
      </c>
      <c r="U20341">
        <v>20.61</v>
      </c>
      <c r="V20341">
        <v>5254.3</v>
      </c>
      <c r="W20341">
        <v>2730.4</v>
      </c>
      <c r="X20341">
        <v>2660.4</v>
      </c>
      <c r="Y20341">
        <v>3941.5</v>
      </c>
      <c r="Z20341">
        <v>1235.2</v>
      </c>
      <c r="AA20341">
        <v>0.67798000000000003</v>
      </c>
      <c r="AB20341">
        <v>5.46</v>
      </c>
    </row>
    <row r="20342" spans="1:28" x14ac:dyDescent="0.55000000000000004">
      <c r="A20342" s="1">
        <v>45636</v>
      </c>
      <c r="B20342" s="5">
        <v>0.32449074074074075</v>
      </c>
      <c r="C20342" t="s">
        <v>27</v>
      </c>
      <c r="D20342">
        <v>0</v>
      </c>
      <c r="E20342">
        <v>33.195999999999998</v>
      </c>
      <c r="F20342">
        <v>31.568999999999999</v>
      </c>
      <c r="G20342">
        <v>171.024</v>
      </c>
      <c r="H20342">
        <v>7.62</v>
      </c>
      <c r="I20342">
        <v>161.68</v>
      </c>
      <c r="J20342">
        <v>2139.37</v>
      </c>
      <c r="K20342">
        <v>25.9</v>
      </c>
      <c r="L20342">
        <v>41.213000000000001</v>
      </c>
      <c r="M20342">
        <v>6.29</v>
      </c>
      <c r="N20342">
        <v>1.29</v>
      </c>
      <c r="O20342">
        <v>4.1539999999999999</v>
      </c>
      <c r="P20342">
        <v>8088</v>
      </c>
      <c r="Q20342">
        <v>1.6140000000000001</v>
      </c>
      <c r="R20342">
        <v>98.1</v>
      </c>
      <c r="S20342">
        <v>76.3</v>
      </c>
      <c r="T20342">
        <v>1391</v>
      </c>
      <c r="U20342">
        <v>20.61</v>
      </c>
      <c r="V20342">
        <v>5257.2</v>
      </c>
      <c r="W20342">
        <v>2715.1</v>
      </c>
      <c r="X20342">
        <v>2671.9</v>
      </c>
      <c r="Y20342">
        <v>3938.2</v>
      </c>
      <c r="Z20342">
        <v>1235.2</v>
      </c>
      <c r="AA20342">
        <v>0.67161999999999999</v>
      </c>
      <c r="AB20342">
        <v>5.4429999999999996</v>
      </c>
    </row>
    <row r="20343" spans="1:28" x14ac:dyDescent="0.55000000000000004">
      <c r="A20343" s="1">
        <v>45636</v>
      </c>
      <c r="B20343" s="5">
        <v>0.32452546296296297</v>
      </c>
      <c r="C20343" t="s">
        <v>27</v>
      </c>
      <c r="D20343">
        <v>0</v>
      </c>
      <c r="E20343">
        <v>33.243000000000002</v>
      </c>
      <c r="F20343">
        <v>31.798999999999999</v>
      </c>
      <c r="G20343">
        <v>170.934</v>
      </c>
      <c r="H20343">
        <v>7.62</v>
      </c>
      <c r="I20343">
        <v>161.54499999999999</v>
      </c>
      <c r="J20343">
        <v>2141.1799999999998</v>
      </c>
      <c r="K20343">
        <v>25.89</v>
      </c>
      <c r="L20343">
        <v>41.393999999999998</v>
      </c>
      <c r="M20343">
        <v>6.28</v>
      </c>
      <c r="N20343">
        <v>1.288</v>
      </c>
      <c r="O20343">
        <v>4.165</v>
      </c>
      <c r="P20343">
        <v>8097.05</v>
      </c>
      <c r="Q20343">
        <v>1.607</v>
      </c>
      <c r="R20343">
        <v>98.1</v>
      </c>
      <c r="S20343">
        <v>76.400000000000006</v>
      </c>
      <c r="T20343">
        <v>1392</v>
      </c>
      <c r="U20343">
        <v>20.65</v>
      </c>
      <c r="V20343">
        <v>5263.1</v>
      </c>
      <c r="W20343">
        <v>2713.7</v>
      </c>
      <c r="X20343">
        <v>2648.4</v>
      </c>
      <c r="Y20343">
        <v>3920.3</v>
      </c>
      <c r="Z20343">
        <v>1235.2</v>
      </c>
      <c r="AA20343">
        <v>0.67520000000000002</v>
      </c>
      <c r="AB20343">
        <v>5.4530000000000003</v>
      </c>
    </row>
    <row r="20344" spans="1:28" x14ac:dyDescent="0.55000000000000004">
      <c r="A20344" s="1">
        <v>45636</v>
      </c>
      <c r="B20344" s="5">
        <v>0.3245601851851852</v>
      </c>
      <c r="C20344" t="s">
        <v>27</v>
      </c>
      <c r="D20344">
        <v>0</v>
      </c>
      <c r="E20344">
        <v>33.365000000000002</v>
      </c>
      <c r="F20344">
        <v>31.826000000000001</v>
      </c>
      <c r="G20344">
        <v>171.024</v>
      </c>
      <c r="H20344">
        <v>7.62</v>
      </c>
      <c r="I20344">
        <v>161.68</v>
      </c>
      <c r="J20344">
        <v>2144.79</v>
      </c>
      <c r="K20344">
        <v>25.89</v>
      </c>
      <c r="L20344">
        <v>41.213000000000001</v>
      </c>
      <c r="M20344">
        <v>6.29</v>
      </c>
      <c r="N20344">
        <v>1.294</v>
      </c>
      <c r="O20344">
        <v>4.1459999999999999</v>
      </c>
      <c r="P20344">
        <v>8092.52</v>
      </c>
      <c r="Q20344">
        <v>1.4850000000000001</v>
      </c>
      <c r="R20344">
        <v>98.1</v>
      </c>
      <c r="S20344">
        <v>76.2</v>
      </c>
      <c r="T20344">
        <v>1394</v>
      </c>
      <c r="U20344">
        <v>20.61</v>
      </c>
      <c r="V20344">
        <v>5260.1</v>
      </c>
      <c r="W20344">
        <v>2713.3</v>
      </c>
      <c r="X20344">
        <v>2662.1</v>
      </c>
      <c r="Y20344">
        <v>3931.4</v>
      </c>
      <c r="Z20344">
        <v>1235.2</v>
      </c>
      <c r="AA20344">
        <v>0.67406999999999995</v>
      </c>
      <c r="AB20344">
        <v>5.4390000000000001</v>
      </c>
    </row>
    <row r="20345" spans="1:28" x14ac:dyDescent="0.55000000000000004">
      <c r="A20345" s="1">
        <v>45636</v>
      </c>
      <c r="B20345" s="5">
        <v>0.32460648148148147</v>
      </c>
      <c r="C20345" t="s">
        <v>27</v>
      </c>
      <c r="D20345">
        <v>0</v>
      </c>
      <c r="E20345">
        <v>33.567</v>
      </c>
      <c r="F20345">
        <v>32.021000000000001</v>
      </c>
      <c r="G20345">
        <v>171.06899999999999</v>
      </c>
      <c r="H20345">
        <v>7.62</v>
      </c>
      <c r="I20345">
        <v>161.59</v>
      </c>
      <c r="J20345">
        <v>2147.5100000000002</v>
      </c>
      <c r="K20345">
        <v>25.89</v>
      </c>
      <c r="L20345">
        <v>41.213000000000001</v>
      </c>
      <c r="M20345">
        <v>6.29</v>
      </c>
      <c r="N20345">
        <v>1.2989999999999999</v>
      </c>
      <c r="O20345">
        <v>4.1509999999999998</v>
      </c>
      <c r="P20345">
        <v>8088</v>
      </c>
      <c r="Q20345">
        <v>1.742</v>
      </c>
      <c r="R20345">
        <v>98.1</v>
      </c>
      <c r="S20345">
        <v>76.2</v>
      </c>
      <c r="T20345">
        <v>1396</v>
      </c>
      <c r="U20345">
        <v>20.65</v>
      </c>
      <c r="V20345">
        <v>5257.2</v>
      </c>
      <c r="W20345">
        <v>2729.8</v>
      </c>
      <c r="X20345">
        <v>2682.3</v>
      </c>
      <c r="Y20345">
        <v>3956.6</v>
      </c>
      <c r="Z20345">
        <v>1235.2</v>
      </c>
      <c r="AA20345">
        <v>0.67271999999999998</v>
      </c>
      <c r="AB20345">
        <v>5.45</v>
      </c>
    </row>
    <row r="20346" spans="1:28" x14ac:dyDescent="0.55000000000000004">
      <c r="A20346" s="1">
        <v>45636</v>
      </c>
      <c r="B20346" s="5">
        <v>0.3246412037037037</v>
      </c>
      <c r="C20346" t="s">
        <v>27</v>
      </c>
      <c r="D20346">
        <v>0</v>
      </c>
      <c r="E20346">
        <v>33.621000000000002</v>
      </c>
      <c r="F20346">
        <v>31.798999999999999</v>
      </c>
      <c r="G20346">
        <v>170.934</v>
      </c>
      <c r="H20346">
        <v>7.62</v>
      </c>
      <c r="I20346">
        <v>161.54499999999999</v>
      </c>
      <c r="J20346">
        <v>2144.79</v>
      </c>
      <c r="K20346">
        <v>25.9</v>
      </c>
      <c r="L20346">
        <v>41.484000000000002</v>
      </c>
      <c r="M20346">
        <v>6.29</v>
      </c>
      <c r="N20346">
        <v>1.3029999999999999</v>
      </c>
      <c r="O20346">
        <v>4.1630000000000003</v>
      </c>
      <c r="P20346">
        <v>8097.05</v>
      </c>
      <c r="Q20346">
        <v>1.641</v>
      </c>
      <c r="R20346">
        <v>98.1</v>
      </c>
      <c r="S20346">
        <v>76.2</v>
      </c>
      <c r="T20346">
        <v>1394</v>
      </c>
      <c r="U20346">
        <v>20.7</v>
      </c>
      <c r="V20346">
        <v>5263.1</v>
      </c>
      <c r="W20346">
        <v>2713.7</v>
      </c>
      <c r="X20346">
        <v>2657.1</v>
      </c>
      <c r="Y20346">
        <v>3929.8</v>
      </c>
      <c r="Z20346">
        <v>1235.2</v>
      </c>
      <c r="AA20346">
        <v>0.67357999999999996</v>
      </c>
      <c r="AB20346">
        <v>5.4669999999999996</v>
      </c>
    </row>
    <row r="20347" spans="1:28" x14ac:dyDescent="0.55000000000000004">
      <c r="A20347" s="1">
        <v>45636</v>
      </c>
      <c r="B20347" s="5">
        <v>0.32468750000000002</v>
      </c>
      <c r="C20347" t="s">
        <v>27</v>
      </c>
      <c r="D20347">
        <v>0</v>
      </c>
      <c r="E20347">
        <v>33.439</v>
      </c>
      <c r="F20347">
        <v>31.710999999999999</v>
      </c>
      <c r="G20347">
        <v>171.11500000000001</v>
      </c>
      <c r="H20347">
        <v>7.62</v>
      </c>
      <c r="I20347">
        <v>161.68</v>
      </c>
      <c r="J20347">
        <v>2144.79</v>
      </c>
      <c r="K20347">
        <v>25.89</v>
      </c>
      <c r="L20347">
        <v>41.304000000000002</v>
      </c>
      <c r="M20347">
        <v>6.29</v>
      </c>
      <c r="N20347">
        <v>1.294</v>
      </c>
      <c r="O20347">
        <v>4.1520000000000001</v>
      </c>
      <c r="P20347">
        <v>8088</v>
      </c>
      <c r="Q20347">
        <v>1.62</v>
      </c>
      <c r="R20347">
        <v>98.1</v>
      </c>
      <c r="S20347">
        <v>76.2</v>
      </c>
      <c r="T20347">
        <v>1394</v>
      </c>
      <c r="U20347">
        <v>20.65</v>
      </c>
      <c r="V20347">
        <v>5257.2</v>
      </c>
      <c r="W20347">
        <v>2719.3</v>
      </c>
      <c r="X20347">
        <v>2658.3</v>
      </c>
      <c r="Y20347">
        <v>3928.8</v>
      </c>
      <c r="Z20347">
        <v>1235.2</v>
      </c>
      <c r="AA20347">
        <v>0.67596000000000001</v>
      </c>
      <c r="AB20347">
        <v>5.4459999999999997</v>
      </c>
    </row>
    <row r="20348" spans="1:28" x14ac:dyDescent="0.55000000000000004">
      <c r="A20348" s="1">
        <v>45636</v>
      </c>
      <c r="B20348" s="5">
        <v>0.32472222222222225</v>
      </c>
      <c r="C20348" t="s">
        <v>27</v>
      </c>
      <c r="D20348">
        <v>0</v>
      </c>
      <c r="E20348">
        <v>33.323999999999998</v>
      </c>
      <c r="F20348">
        <v>31.859000000000002</v>
      </c>
      <c r="G20348">
        <v>171.024</v>
      </c>
      <c r="H20348">
        <v>7.62</v>
      </c>
      <c r="I20348">
        <v>161.68</v>
      </c>
      <c r="J20348">
        <v>2138.4699999999998</v>
      </c>
      <c r="K20348">
        <v>25.89</v>
      </c>
      <c r="L20348">
        <v>41.304000000000002</v>
      </c>
      <c r="M20348">
        <v>6.29</v>
      </c>
      <c r="N20348">
        <v>1.288</v>
      </c>
      <c r="O20348">
        <v>4.1769999999999996</v>
      </c>
      <c r="P20348">
        <v>8088</v>
      </c>
      <c r="Q20348">
        <v>1.796</v>
      </c>
      <c r="R20348">
        <v>98.1</v>
      </c>
      <c r="S20348">
        <v>76.400000000000006</v>
      </c>
      <c r="T20348">
        <v>1391</v>
      </c>
      <c r="U20348">
        <v>20.61</v>
      </c>
      <c r="V20348">
        <v>5257.2</v>
      </c>
      <c r="W20348">
        <v>2728.7</v>
      </c>
      <c r="X20348">
        <v>2651.6</v>
      </c>
      <c r="Y20348">
        <v>3927.1</v>
      </c>
      <c r="Z20348">
        <v>1235.2</v>
      </c>
      <c r="AA20348">
        <v>0.67869999999999997</v>
      </c>
      <c r="AB20348">
        <v>5.4649999999999999</v>
      </c>
    </row>
    <row r="20349" spans="1:28" x14ac:dyDescent="0.55000000000000004">
      <c r="A20349" s="1">
        <v>45636</v>
      </c>
      <c r="B20349" s="5">
        <v>0.32475694444444442</v>
      </c>
      <c r="C20349" t="s">
        <v>27</v>
      </c>
      <c r="D20349">
        <v>0</v>
      </c>
      <c r="E20349">
        <v>33.411999999999999</v>
      </c>
      <c r="F20349">
        <v>31.745000000000001</v>
      </c>
      <c r="G20349">
        <v>170.84299999999999</v>
      </c>
      <c r="H20349">
        <v>7.62</v>
      </c>
      <c r="I20349">
        <v>161.5</v>
      </c>
      <c r="J20349">
        <v>2139.37</v>
      </c>
      <c r="K20349">
        <v>25.89</v>
      </c>
      <c r="L20349">
        <v>41.213000000000001</v>
      </c>
      <c r="M20349">
        <v>6.29</v>
      </c>
      <c r="N20349">
        <v>1.2969999999999999</v>
      </c>
      <c r="O20349">
        <v>4.1840000000000002</v>
      </c>
      <c r="P20349">
        <v>8083.48</v>
      </c>
      <c r="Q20349">
        <v>1.5529999999999999</v>
      </c>
      <c r="R20349">
        <v>98.1</v>
      </c>
      <c r="S20349">
        <v>76.400000000000006</v>
      </c>
      <c r="T20349">
        <v>1391</v>
      </c>
      <c r="U20349">
        <v>20.65</v>
      </c>
      <c r="V20349">
        <v>5254.3</v>
      </c>
      <c r="W20349">
        <v>2698.2</v>
      </c>
      <c r="X20349">
        <v>2648.7</v>
      </c>
      <c r="Y20349">
        <v>3908.3</v>
      </c>
      <c r="Z20349">
        <v>1235.2</v>
      </c>
      <c r="AA20349">
        <v>0.67523</v>
      </c>
      <c r="AB20349">
        <v>5.48</v>
      </c>
    </row>
    <row r="20350" spans="1:28" x14ac:dyDescent="0.55000000000000004">
      <c r="A20350" s="1">
        <v>45636</v>
      </c>
      <c r="B20350" s="5">
        <v>0.32480324074074074</v>
      </c>
      <c r="C20350" t="s">
        <v>27</v>
      </c>
      <c r="D20350">
        <v>0</v>
      </c>
      <c r="E20350">
        <v>33.689</v>
      </c>
      <c r="F20350">
        <v>31.690999999999999</v>
      </c>
      <c r="G20350">
        <v>171.06899999999999</v>
      </c>
      <c r="H20350">
        <v>7.62</v>
      </c>
      <c r="I20350">
        <v>161.68</v>
      </c>
      <c r="J20350">
        <v>2139.37</v>
      </c>
      <c r="K20350">
        <v>25.89</v>
      </c>
      <c r="L20350">
        <v>41.213000000000001</v>
      </c>
      <c r="M20350">
        <v>6.28</v>
      </c>
      <c r="N20350">
        <v>1.2949999999999999</v>
      </c>
      <c r="O20350">
        <v>4.1580000000000004</v>
      </c>
      <c r="P20350">
        <v>8097.05</v>
      </c>
      <c r="Q20350">
        <v>1.472</v>
      </c>
      <c r="R20350">
        <v>98.1</v>
      </c>
      <c r="S20350">
        <v>76.3</v>
      </c>
      <c r="T20350">
        <v>1391</v>
      </c>
      <c r="U20350">
        <v>20.61</v>
      </c>
      <c r="V20350">
        <v>5263.1</v>
      </c>
      <c r="W20350">
        <v>2707.7</v>
      </c>
      <c r="X20350">
        <v>2655.2</v>
      </c>
      <c r="Y20350">
        <v>3920.8</v>
      </c>
      <c r="Z20350">
        <v>1235.2</v>
      </c>
      <c r="AA20350">
        <v>0.67276000000000002</v>
      </c>
      <c r="AB20350">
        <v>5.452</v>
      </c>
    </row>
    <row r="20351" spans="1:28" x14ac:dyDescent="0.55000000000000004">
      <c r="A20351" s="1">
        <v>45636</v>
      </c>
      <c r="B20351" s="5">
        <v>0.32483796296296297</v>
      </c>
      <c r="C20351" t="s">
        <v>27</v>
      </c>
      <c r="D20351">
        <v>0</v>
      </c>
      <c r="E20351">
        <v>33.642000000000003</v>
      </c>
      <c r="F20351">
        <v>31.92</v>
      </c>
      <c r="G20351">
        <v>171.11500000000001</v>
      </c>
      <c r="H20351">
        <v>7.62</v>
      </c>
      <c r="I20351">
        <v>161.72499999999999</v>
      </c>
      <c r="J20351">
        <v>2139.37</v>
      </c>
      <c r="K20351">
        <v>25.89</v>
      </c>
      <c r="L20351">
        <v>41.393999999999998</v>
      </c>
      <c r="M20351">
        <v>6.28</v>
      </c>
      <c r="N20351">
        <v>1.3</v>
      </c>
      <c r="O20351">
        <v>4.1589999999999998</v>
      </c>
      <c r="P20351">
        <v>8074.44</v>
      </c>
      <c r="Q20351">
        <v>1.823</v>
      </c>
      <c r="R20351">
        <v>98.1</v>
      </c>
      <c r="S20351">
        <v>76.2</v>
      </c>
      <c r="T20351">
        <v>1391</v>
      </c>
      <c r="U20351">
        <v>20.65</v>
      </c>
      <c r="V20351">
        <v>5248.4</v>
      </c>
      <c r="W20351">
        <v>2726.2</v>
      </c>
      <c r="X20351">
        <v>2656.3</v>
      </c>
      <c r="Y20351">
        <v>3931.5</v>
      </c>
      <c r="Z20351">
        <v>1235.2</v>
      </c>
      <c r="AA20351">
        <v>0.67706999999999995</v>
      </c>
      <c r="AB20351">
        <v>5.4580000000000002</v>
      </c>
    </row>
    <row r="20352" spans="1:28" x14ac:dyDescent="0.55000000000000004">
      <c r="A20352" s="1">
        <v>45636</v>
      </c>
      <c r="B20352" s="5">
        <v>0.32487268518518519</v>
      </c>
      <c r="C20352" t="s">
        <v>27</v>
      </c>
      <c r="D20352">
        <v>0</v>
      </c>
      <c r="E20352">
        <v>33.655000000000001</v>
      </c>
      <c r="F20352">
        <v>31.696999999999999</v>
      </c>
      <c r="G20352">
        <v>171.024</v>
      </c>
      <c r="H20352">
        <v>7.62</v>
      </c>
      <c r="I20352">
        <v>161.68</v>
      </c>
      <c r="J20352">
        <v>2142.08</v>
      </c>
      <c r="K20352">
        <v>25.89</v>
      </c>
      <c r="L20352">
        <v>41.304000000000002</v>
      </c>
      <c r="M20352">
        <v>6.28</v>
      </c>
      <c r="N20352">
        <v>1.29</v>
      </c>
      <c r="O20352">
        <v>4.1710000000000003</v>
      </c>
      <c r="P20352">
        <v>8074.44</v>
      </c>
      <c r="Q20352">
        <v>1.62</v>
      </c>
      <c r="R20352">
        <v>98.1</v>
      </c>
      <c r="S20352">
        <v>76.400000000000006</v>
      </c>
      <c r="T20352">
        <v>1392</v>
      </c>
      <c r="U20352">
        <v>20.65</v>
      </c>
      <c r="V20352">
        <v>5248.4</v>
      </c>
      <c r="W20352">
        <v>2732.4</v>
      </c>
      <c r="X20352">
        <v>2653.7</v>
      </c>
      <c r="Y20352">
        <v>3926.4</v>
      </c>
      <c r="Z20352">
        <v>1235.2</v>
      </c>
      <c r="AA20352">
        <v>0.67784999999999995</v>
      </c>
      <c r="AB20352">
        <v>5.4610000000000003</v>
      </c>
    </row>
    <row r="20353" spans="1:28" x14ac:dyDescent="0.55000000000000004">
      <c r="A20353" s="1">
        <v>45636</v>
      </c>
      <c r="B20353" s="5">
        <v>0.32491898148148146</v>
      </c>
      <c r="C20353" t="s">
        <v>27</v>
      </c>
      <c r="D20353">
        <v>0</v>
      </c>
      <c r="E20353">
        <v>33.439</v>
      </c>
      <c r="F20353">
        <v>31.798999999999999</v>
      </c>
      <c r="G20353">
        <v>171.024</v>
      </c>
      <c r="H20353">
        <v>7.62</v>
      </c>
      <c r="I20353">
        <v>161.68</v>
      </c>
      <c r="J20353">
        <v>2142.08</v>
      </c>
      <c r="K20353">
        <v>25.89</v>
      </c>
      <c r="L20353">
        <v>41.304000000000002</v>
      </c>
      <c r="M20353">
        <v>6.28</v>
      </c>
      <c r="N20353">
        <v>1.29</v>
      </c>
      <c r="O20353">
        <v>4.1619999999999999</v>
      </c>
      <c r="P20353">
        <v>8069.91</v>
      </c>
      <c r="Q20353">
        <v>1.62</v>
      </c>
      <c r="R20353">
        <v>98.1</v>
      </c>
      <c r="S20353">
        <v>76.3</v>
      </c>
      <c r="T20353">
        <v>1392</v>
      </c>
      <c r="U20353">
        <v>20.61</v>
      </c>
      <c r="V20353">
        <v>5245.4</v>
      </c>
      <c r="W20353">
        <v>2724.2</v>
      </c>
      <c r="X20353">
        <v>2645.8</v>
      </c>
      <c r="Y20353">
        <v>3924.5</v>
      </c>
      <c r="Z20353">
        <v>1235.2</v>
      </c>
      <c r="AA20353">
        <v>0.67649000000000004</v>
      </c>
      <c r="AB20353">
        <v>5.4530000000000003</v>
      </c>
    </row>
    <row r="20354" spans="1:28" x14ac:dyDescent="0.55000000000000004">
      <c r="A20354" s="1">
        <v>45636</v>
      </c>
      <c r="B20354" s="5">
        <v>0.32495370370370369</v>
      </c>
      <c r="C20354" t="s">
        <v>27</v>
      </c>
      <c r="D20354">
        <v>0</v>
      </c>
      <c r="E20354">
        <v>33.634999999999998</v>
      </c>
      <c r="F20354">
        <v>31.853000000000002</v>
      </c>
      <c r="G20354">
        <v>171.11500000000001</v>
      </c>
      <c r="H20354">
        <v>7.62</v>
      </c>
      <c r="I20354">
        <v>161.59</v>
      </c>
      <c r="J20354">
        <v>2142.08</v>
      </c>
      <c r="K20354">
        <v>25.89</v>
      </c>
      <c r="L20354">
        <v>41.213000000000001</v>
      </c>
      <c r="M20354">
        <v>6.29</v>
      </c>
      <c r="N20354">
        <v>1.284</v>
      </c>
      <c r="O20354">
        <v>4.17</v>
      </c>
      <c r="P20354">
        <v>8069.91</v>
      </c>
      <c r="Q20354">
        <v>1.728</v>
      </c>
      <c r="R20354">
        <v>98.1</v>
      </c>
      <c r="S20354">
        <v>76.5</v>
      </c>
      <c r="T20354">
        <v>1392</v>
      </c>
      <c r="U20354">
        <v>20.61</v>
      </c>
      <c r="V20354">
        <v>5245.4</v>
      </c>
      <c r="W20354">
        <v>2721.3</v>
      </c>
      <c r="X20354">
        <v>2665.9</v>
      </c>
      <c r="Y20354">
        <v>3937.1</v>
      </c>
      <c r="Z20354">
        <v>1235.2</v>
      </c>
      <c r="AA20354">
        <v>0.67320000000000002</v>
      </c>
      <c r="AB20354">
        <v>5.4539999999999997</v>
      </c>
    </row>
    <row r="20355" spans="1:28" x14ac:dyDescent="0.55000000000000004">
      <c r="A20355" s="1">
        <v>45636</v>
      </c>
      <c r="B20355" s="5">
        <v>0.32500000000000001</v>
      </c>
      <c r="C20355" t="s">
        <v>27</v>
      </c>
      <c r="D20355">
        <v>0</v>
      </c>
      <c r="E20355">
        <v>33.392000000000003</v>
      </c>
      <c r="F20355">
        <v>31.785</v>
      </c>
      <c r="G20355">
        <v>170.934</v>
      </c>
      <c r="H20355">
        <v>7.62</v>
      </c>
      <c r="I20355">
        <v>161.54499999999999</v>
      </c>
      <c r="J20355">
        <v>2142.08</v>
      </c>
      <c r="K20355">
        <v>25.89</v>
      </c>
      <c r="L20355">
        <v>41.213000000000001</v>
      </c>
      <c r="M20355">
        <v>6.28</v>
      </c>
      <c r="N20355">
        <v>1.2909999999999999</v>
      </c>
      <c r="O20355">
        <v>4.1470000000000002</v>
      </c>
      <c r="P20355">
        <v>8060.87</v>
      </c>
      <c r="Q20355">
        <v>1.7150000000000001</v>
      </c>
      <c r="R20355">
        <v>98.1</v>
      </c>
      <c r="S20355">
        <v>76.3</v>
      </c>
      <c r="T20355">
        <v>1392</v>
      </c>
      <c r="U20355">
        <v>20.65</v>
      </c>
      <c r="V20355">
        <v>5239.6000000000004</v>
      </c>
      <c r="W20355">
        <v>2719</v>
      </c>
      <c r="X20355">
        <v>2654.7</v>
      </c>
      <c r="Y20355">
        <v>3931.6</v>
      </c>
      <c r="Z20355">
        <v>1235.2</v>
      </c>
      <c r="AA20355">
        <v>0.67520000000000002</v>
      </c>
      <c r="AB20355">
        <v>5.4379999999999997</v>
      </c>
    </row>
    <row r="20356" spans="1:28" x14ac:dyDescent="0.55000000000000004">
      <c r="A20356" s="1">
        <v>45636</v>
      </c>
      <c r="B20356" s="5">
        <v>0.32503472222222224</v>
      </c>
      <c r="C20356" t="s">
        <v>27</v>
      </c>
      <c r="D20356">
        <v>0</v>
      </c>
      <c r="E20356">
        <v>33.304000000000002</v>
      </c>
      <c r="F20356">
        <v>31.684000000000001</v>
      </c>
      <c r="G20356">
        <v>171.16</v>
      </c>
      <c r="H20356">
        <v>7.62</v>
      </c>
      <c r="I20356">
        <v>161.59</v>
      </c>
      <c r="J20356">
        <v>2138.4699999999998</v>
      </c>
      <c r="K20356">
        <v>25.89</v>
      </c>
      <c r="L20356">
        <v>41.213000000000001</v>
      </c>
      <c r="M20356">
        <v>6.28</v>
      </c>
      <c r="N20356">
        <v>1.3</v>
      </c>
      <c r="O20356">
        <v>4.1529999999999996</v>
      </c>
      <c r="P20356">
        <v>8074.44</v>
      </c>
      <c r="Q20356">
        <v>1.627</v>
      </c>
      <c r="R20356">
        <v>98.1</v>
      </c>
      <c r="S20356">
        <v>76.2</v>
      </c>
      <c r="T20356">
        <v>1391</v>
      </c>
      <c r="U20356">
        <v>20.61</v>
      </c>
      <c r="V20356">
        <v>5248.4</v>
      </c>
      <c r="W20356">
        <v>2716.1</v>
      </c>
      <c r="X20356">
        <v>2664</v>
      </c>
      <c r="Y20356">
        <v>3930.5</v>
      </c>
      <c r="Z20356">
        <v>1235.2</v>
      </c>
      <c r="AA20356">
        <v>0.67457999999999996</v>
      </c>
      <c r="AB20356">
        <v>5.4539999999999997</v>
      </c>
    </row>
    <row r="20357" spans="1:28" x14ac:dyDescent="0.55000000000000004">
      <c r="A20357" s="1">
        <v>45636</v>
      </c>
      <c r="B20357" s="5">
        <v>0.32506944444444447</v>
      </c>
      <c r="C20357" t="s">
        <v>27</v>
      </c>
      <c r="D20357">
        <v>0</v>
      </c>
      <c r="E20357">
        <v>33</v>
      </c>
      <c r="F20357">
        <v>31.745000000000001</v>
      </c>
      <c r="G20357">
        <v>171.11500000000001</v>
      </c>
      <c r="H20357">
        <v>7.62</v>
      </c>
      <c r="I20357">
        <v>161.59</v>
      </c>
      <c r="J20357">
        <v>2139.37</v>
      </c>
      <c r="K20357">
        <v>25.89</v>
      </c>
      <c r="L20357">
        <v>41.213000000000001</v>
      </c>
      <c r="M20357">
        <v>6.29</v>
      </c>
      <c r="N20357">
        <v>1.292</v>
      </c>
      <c r="O20357">
        <v>4.165</v>
      </c>
      <c r="P20357">
        <v>8083.48</v>
      </c>
      <c r="Q20357">
        <v>1.4450000000000001</v>
      </c>
      <c r="R20357">
        <v>98.1</v>
      </c>
      <c r="S20357">
        <v>76.3</v>
      </c>
      <c r="T20357">
        <v>1391</v>
      </c>
      <c r="U20357">
        <v>20.65</v>
      </c>
      <c r="V20357">
        <v>5254.3</v>
      </c>
      <c r="W20357">
        <v>2734.7</v>
      </c>
      <c r="X20357">
        <v>2639.7</v>
      </c>
      <c r="Y20357">
        <v>3926.8</v>
      </c>
      <c r="Z20357">
        <v>1235.2</v>
      </c>
      <c r="AA20357">
        <v>0.67986000000000002</v>
      </c>
      <c r="AB20357">
        <v>5.4589999999999996</v>
      </c>
    </row>
    <row r="20358" spans="1:28" x14ac:dyDescent="0.55000000000000004">
      <c r="A20358" s="1">
        <v>45636</v>
      </c>
      <c r="B20358" s="5">
        <v>0.32511574074074073</v>
      </c>
      <c r="C20358" t="s">
        <v>27</v>
      </c>
      <c r="D20358">
        <v>0</v>
      </c>
      <c r="E20358">
        <v>33.195999999999998</v>
      </c>
      <c r="F20358">
        <v>31.623000000000001</v>
      </c>
      <c r="G20358">
        <v>170.88800000000001</v>
      </c>
      <c r="H20358">
        <v>7.62</v>
      </c>
      <c r="I20358">
        <v>161.54499999999999</v>
      </c>
      <c r="J20358">
        <v>2139.37</v>
      </c>
      <c r="K20358">
        <v>25.89</v>
      </c>
      <c r="L20358">
        <v>41.304000000000002</v>
      </c>
      <c r="M20358">
        <v>6.28</v>
      </c>
      <c r="N20358">
        <v>1.2969999999999999</v>
      </c>
      <c r="O20358">
        <v>4.1630000000000003</v>
      </c>
      <c r="P20358">
        <v>8083.48</v>
      </c>
      <c r="Q20358">
        <v>1.4039999999999999</v>
      </c>
      <c r="R20358">
        <v>98.1</v>
      </c>
      <c r="S20358">
        <v>76.2</v>
      </c>
      <c r="T20358">
        <v>1391</v>
      </c>
      <c r="U20358">
        <v>20.65</v>
      </c>
      <c r="V20358">
        <v>5254.3</v>
      </c>
      <c r="W20358">
        <v>2715.8</v>
      </c>
      <c r="X20358">
        <v>2667.8</v>
      </c>
      <c r="Y20358">
        <v>3933.6</v>
      </c>
      <c r="Z20358">
        <v>1235.2</v>
      </c>
      <c r="AA20358">
        <v>0.67305000000000004</v>
      </c>
      <c r="AB20358">
        <v>5.46</v>
      </c>
    </row>
    <row r="20359" spans="1:28" x14ac:dyDescent="0.55000000000000004">
      <c r="A20359" s="1">
        <v>45636</v>
      </c>
      <c r="B20359" s="5">
        <v>0.32515046296296296</v>
      </c>
      <c r="C20359" t="s">
        <v>27</v>
      </c>
      <c r="D20359">
        <v>0</v>
      </c>
      <c r="E20359">
        <v>33.365000000000002</v>
      </c>
      <c r="F20359">
        <v>31.785</v>
      </c>
      <c r="G20359">
        <v>170.97900000000001</v>
      </c>
      <c r="H20359">
        <v>7.62</v>
      </c>
      <c r="I20359">
        <v>161.54499999999999</v>
      </c>
      <c r="J20359">
        <v>2140.27</v>
      </c>
      <c r="K20359">
        <v>25.89</v>
      </c>
      <c r="L20359">
        <v>41.213000000000001</v>
      </c>
      <c r="M20359">
        <v>6.28</v>
      </c>
      <c r="N20359">
        <v>1.292</v>
      </c>
      <c r="O20359">
        <v>4.1719999999999997</v>
      </c>
      <c r="P20359">
        <v>8069.91</v>
      </c>
      <c r="Q20359">
        <v>1.627</v>
      </c>
      <c r="R20359">
        <v>98.1</v>
      </c>
      <c r="S20359">
        <v>76.400000000000006</v>
      </c>
      <c r="T20359">
        <v>1391</v>
      </c>
      <c r="U20359">
        <v>20.65</v>
      </c>
      <c r="V20359">
        <v>5245.4</v>
      </c>
      <c r="W20359">
        <v>2726.3</v>
      </c>
      <c r="X20359">
        <v>2678.9</v>
      </c>
      <c r="Y20359">
        <v>3936.1</v>
      </c>
      <c r="Z20359">
        <v>1235.2</v>
      </c>
      <c r="AA20359">
        <v>0.67996999999999996</v>
      </c>
      <c r="AB20359">
        <v>5.4640000000000004</v>
      </c>
    </row>
    <row r="20360" spans="1:28" x14ac:dyDescent="0.55000000000000004">
      <c r="A20360" s="1">
        <v>45636</v>
      </c>
      <c r="B20360" s="5">
        <v>0.32519675925925928</v>
      </c>
      <c r="C20360" t="s">
        <v>27</v>
      </c>
      <c r="D20360">
        <v>0</v>
      </c>
      <c r="E20360">
        <v>33.357999999999997</v>
      </c>
      <c r="F20360">
        <v>31.907</v>
      </c>
      <c r="G20360">
        <v>171.20500000000001</v>
      </c>
      <c r="H20360">
        <v>7.62</v>
      </c>
      <c r="I20360">
        <v>161.68</v>
      </c>
      <c r="J20360">
        <v>2139.37</v>
      </c>
      <c r="K20360">
        <v>25.89</v>
      </c>
      <c r="L20360">
        <v>41.304000000000002</v>
      </c>
      <c r="M20360">
        <v>6.28</v>
      </c>
      <c r="N20360">
        <v>1.288</v>
      </c>
      <c r="O20360">
        <v>4.1669999999999998</v>
      </c>
      <c r="P20360">
        <v>8092.52</v>
      </c>
      <c r="Q20360">
        <v>1.762</v>
      </c>
      <c r="R20360">
        <v>98.1</v>
      </c>
      <c r="S20360">
        <v>76.400000000000006</v>
      </c>
      <c r="T20360">
        <v>1391</v>
      </c>
      <c r="U20360">
        <v>20.61</v>
      </c>
      <c r="V20360">
        <v>5260.1</v>
      </c>
      <c r="W20360">
        <v>2713.4</v>
      </c>
      <c r="X20360">
        <v>2663.7</v>
      </c>
      <c r="Y20360">
        <v>3927.7</v>
      </c>
      <c r="Z20360">
        <v>1235.2</v>
      </c>
      <c r="AA20360">
        <v>0.67435</v>
      </c>
      <c r="AB20360">
        <v>5.4550000000000001</v>
      </c>
    </row>
    <row r="20361" spans="1:28" x14ac:dyDescent="0.55000000000000004">
      <c r="A20361" s="1">
        <v>45636</v>
      </c>
      <c r="B20361" s="5">
        <v>0.32523148148148145</v>
      </c>
      <c r="C20361" t="s">
        <v>27</v>
      </c>
      <c r="D20361">
        <v>0</v>
      </c>
      <c r="E20361">
        <v>33.411999999999999</v>
      </c>
      <c r="F20361">
        <v>31.798999999999999</v>
      </c>
      <c r="G20361">
        <v>171.06899999999999</v>
      </c>
      <c r="H20361">
        <v>7.62</v>
      </c>
      <c r="I20361">
        <v>161.68</v>
      </c>
      <c r="J20361">
        <v>2134.85</v>
      </c>
      <c r="K20361">
        <v>25.89</v>
      </c>
      <c r="L20361">
        <v>41.213000000000001</v>
      </c>
      <c r="M20361">
        <v>6.28</v>
      </c>
      <c r="N20361">
        <v>1.2909999999999999</v>
      </c>
      <c r="O20361">
        <v>4.1740000000000004</v>
      </c>
      <c r="P20361">
        <v>8101.57</v>
      </c>
      <c r="Q20361">
        <v>1.6</v>
      </c>
      <c r="R20361">
        <v>98.1</v>
      </c>
      <c r="S20361">
        <v>76.400000000000006</v>
      </c>
      <c r="T20361">
        <v>1388</v>
      </c>
      <c r="U20361">
        <v>20.61</v>
      </c>
      <c r="V20361">
        <v>5266</v>
      </c>
      <c r="W20361">
        <v>2712.8</v>
      </c>
      <c r="X20361">
        <v>2649.9</v>
      </c>
      <c r="Y20361">
        <v>3923.2</v>
      </c>
      <c r="Z20361">
        <v>1235.2</v>
      </c>
      <c r="AA20361">
        <v>0.67264999999999997</v>
      </c>
      <c r="AB20361">
        <v>5.4640000000000004</v>
      </c>
    </row>
    <row r="20362" spans="1:28" x14ac:dyDescent="0.55000000000000004">
      <c r="A20362" s="1">
        <v>45636</v>
      </c>
      <c r="B20362" s="5">
        <v>0.32526620370370368</v>
      </c>
      <c r="C20362" t="s">
        <v>27</v>
      </c>
      <c r="D20362">
        <v>0</v>
      </c>
      <c r="E20362">
        <v>33.243000000000002</v>
      </c>
      <c r="F20362">
        <v>31.745000000000001</v>
      </c>
      <c r="G20362">
        <v>171.024</v>
      </c>
      <c r="H20362">
        <v>7.62</v>
      </c>
      <c r="I20362">
        <v>161.59</v>
      </c>
      <c r="J20362">
        <v>2136.66</v>
      </c>
      <c r="K20362">
        <v>25.89</v>
      </c>
      <c r="L20362">
        <v>41.213000000000001</v>
      </c>
      <c r="M20362">
        <v>6.28</v>
      </c>
      <c r="N20362">
        <v>1.2889999999999999</v>
      </c>
      <c r="O20362">
        <v>4.1689999999999996</v>
      </c>
      <c r="P20362">
        <v>8083.48</v>
      </c>
      <c r="Q20362">
        <v>1.56</v>
      </c>
      <c r="R20362">
        <v>98.1</v>
      </c>
      <c r="S20362">
        <v>76.400000000000006</v>
      </c>
      <c r="T20362">
        <v>1389</v>
      </c>
      <c r="U20362">
        <v>20.61</v>
      </c>
      <c r="V20362">
        <v>5254.3</v>
      </c>
      <c r="W20362">
        <v>2723.7</v>
      </c>
      <c r="X20362">
        <v>2657.5</v>
      </c>
      <c r="Y20362">
        <v>3930.2</v>
      </c>
      <c r="Z20362">
        <v>1235.2</v>
      </c>
      <c r="AA20362">
        <v>0.67576999999999998</v>
      </c>
      <c r="AB20362">
        <v>5.4580000000000002</v>
      </c>
    </row>
    <row r="20363" spans="1:28" x14ac:dyDescent="0.55000000000000004">
      <c r="A20363" s="1">
        <v>45636</v>
      </c>
      <c r="B20363" s="5">
        <v>0.3253125</v>
      </c>
      <c r="C20363" t="s">
        <v>27</v>
      </c>
      <c r="D20363">
        <v>0</v>
      </c>
      <c r="E20363">
        <v>33.411999999999999</v>
      </c>
      <c r="F20363">
        <v>31.798999999999999</v>
      </c>
      <c r="G20363">
        <v>171.024</v>
      </c>
      <c r="H20363">
        <v>7.62</v>
      </c>
      <c r="I20363">
        <v>161.59</v>
      </c>
      <c r="J20363">
        <v>2134.85</v>
      </c>
      <c r="K20363">
        <v>25.89</v>
      </c>
      <c r="L20363">
        <v>41.213000000000001</v>
      </c>
      <c r="M20363">
        <v>6.28</v>
      </c>
      <c r="N20363">
        <v>1.2889999999999999</v>
      </c>
      <c r="O20363">
        <v>4.1779999999999999</v>
      </c>
      <c r="P20363">
        <v>8088</v>
      </c>
      <c r="Q20363">
        <v>1.6140000000000001</v>
      </c>
      <c r="R20363">
        <v>98.1</v>
      </c>
      <c r="S20363">
        <v>76.400000000000006</v>
      </c>
      <c r="T20363">
        <v>1388</v>
      </c>
      <c r="U20363">
        <v>20.61</v>
      </c>
      <c r="V20363">
        <v>5257.2</v>
      </c>
      <c r="W20363">
        <v>2701.6</v>
      </c>
      <c r="X20363">
        <v>2664.8</v>
      </c>
      <c r="Y20363">
        <v>3923.9</v>
      </c>
      <c r="Z20363">
        <v>1235.2</v>
      </c>
      <c r="AA20363">
        <v>0.67152000000000001</v>
      </c>
      <c r="AB20363">
        <v>5.4669999999999996</v>
      </c>
    </row>
    <row r="20364" spans="1:28" x14ac:dyDescent="0.55000000000000004">
      <c r="A20364" s="1">
        <v>45636</v>
      </c>
      <c r="B20364" s="5">
        <v>0.32534722222222223</v>
      </c>
      <c r="C20364" t="s">
        <v>27</v>
      </c>
      <c r="D20364">
        <v>0</v>
      </c>
      <c r="E20364">
        <v>33.722999999999999</v>
      </c>
      <c r="F20364">
        <v>31.826000000000001</v>
      </c>
      <c r="G20364">
        <v>171.06899999999999</v>
      </c>
      <c r="H20364">
        <v>7.62</v>
      </c>
      <c r="I20364">
        <v>161.72499999999999</v>
      </c>
      <c r="J20364">
        <v>2133.9499999999998</v>
      </c>
      <c r="K20364">
        <v>25.89</v>
      </c>
      <c r="L20364">
        <v>41.213000000000001</v>
      </c>
      <c r="M20364">
        <v>6.28</v>
      </c>
      <c r="N20364">
        <v>1.2829999999999999</v>
      </c>
      <c r="O20364">
        <v>4.165</v>
      </c>
      <c r="P20364">
        <v>8088</v>
      </c>
      <c r="Q20364">
        <v>1.83</v>
      </c>
      <c r="R20364">
        <v>98.1</v>
      </c>
      <c r="S20364">
        <v>76.400000000000006</v>
      </c>
      <c r="T20364">
        <v>1388</v>
      </c>
      <c r="U20364">
        <v>20.65</v>
      </c>
      <c r="V20364">
        <v>5257.2</v>
      </c>
      <c r="W20364">
        <v>2722.2</v>
      </c>
      <c r="X20364">
        <v>2654.9</v>
      </c>
      <c r="Y20364">
        <v>3940.8</v>
      </c>
      <c r="Z20364">
        <v>1235.2</v>
      </c>
      <c r="AA20364">
        <v>0.67971999999999999</v>
      </c>
      <c r="AB20364">
        <v>5.4489999999999998</v>
      </c>
    </row>
    <row r="20365" spans="1:28" x14ac:dyDescent="0.55000000000000004">
      <c r="A20365" s="1">
        <v>45636</v>
      </c>
      <c r="B20365" s="5">
        <v>0.32538194444444446</v>
      </c>
      <c r="C20365" t="s">
        <v>27</v>
      </c>
      <c r="D20365">
        <v>0</v>
      </c>
      <c r="E20365">
        <v>33.5</v>
      </c>
      <c r="F20365">
        <v>31.913</v>
      </c>
      <c r="G20365">
        <v>170.97900000000001</v>
      </c>
      <c r="H20365">
        <v>7.62</v>
      </c>
      <c r="I20365">
        <v>161.54499999999999</v>
      </c>
      <c r="J20365">
        <v>2132.14</v>
      </c>
      <c r="K20365">
        <v>25.89</v>
      </c>
      <c r="L20365">
        <v>41.304000000000002</v>
      </c>
      <c r="M20365">
        <v>6.28</v>
      </c>
      <c r="N20365">
        <v>1.2909999999999999</v>
      </c>
      <c r="O20365">
        <v>4.1890000000000001</v>
      </c>
      <c r="P20365">
        <v>8101.57</v>
      </c>
      <c r="Q20365">
        <v>1.8089999999999999</v>
      </c>
      <c r="R20365">
        <v>98.1</v>
      </c>
      <c r="S20365">
        <v>76.400000000000006</v>
      </c>
      <c r="T20365">
        <v>1387</v>
      </c>
      <c r="U20365">
        <v>20.65</v>
      </c>
      <c r="V20365">
        <v>5266</v>
      </c>
      <c r="W20365">
        <v>2693.8</v>
      </c>
      <c r="X20365">
        <v>2677.2</v>
      </c>
      <c r="Y20365">
        <v>3924.9</v>
      </c>
      <c r="Z20365">
        <v>1235.2</v>
      </c>
      <c r="AA20365">
        <v>0.66988000000000003</v>
      </c>
      <c r="AB20365">
        <v>5.48</v>
      </c>
    </row>
    <row r="20366" spans="1:28" x14ac:dyDescent="0.55000000000000004">
      <c r="A20366" s="1">
        <v>45636</v>
      </c>
      <c r="B20366" s="5">
        <v>0.32542824074074073</v>
      </c>
      <c r="C20366" t="s">
        <v>27</v>
      </c>
      <c r="D20366">
        <v>0</v>
      </c>
      <c r="E20366">
        <v>33.411999999999999</v>
      </c>
      <c r="F20366">
        <v>31.623000000000001</v>
      </c>
      <c r="G20366">
        <v>170.97900000000001</v>
      </c>
      <c r="H20366">
        <v>7.62</v>
      </c>
      <c r="I20366">
        <v>161.59</v>
      </c>
      <c r="J20366">
        <v>2136.66</v>
      </c>
      <c r="K20366">
        <v>25.89</v>
      </c>
      <c r="L20366">
        <v>41.844999999999999</v>
      </c>
      <c r="M20366">
        <v>6.28</v>
      </c>
      <c r="N20366">
        <v>1.2929999999999999</v>
      </c>
      <c r="O20366">
        <v>4.1920000000000002</v>
      </c>
      <c r="P20366">
        <v>8083.48</v>
      </c>
      <c r="Q20366">
        <v>1.62</v>
      </c>
      <c r="R20366">
        <v>98</v>
      </c>
      <c r="S20366">
        <v>76.400000000000006</v>
      </c>
      <c r="T20366">
        <v>1389</v>
      </c>
      <c r="U20366">
        <v>20.92</v>
      </c>
      <c r="V20366">
        <v>5254.3</v>
      </c>
      <c r="W20366">
        <v>2729.8</v>
      </c>
      <c r="X20366">
        <v>2664.8</v>
      </c>
      <c r="Y20366">
        <v>3941.5</v>
      </c>
      <c r="Z20366">
        <v>1235.2</v>
      </c>
      <c r="AA20366">
        <v>0.67701999999999996</v>
      </c>
      <c r="AB20366">
        <v>5.484</v>
      </c>
    </row>
    <row r="20367" spans="1:28" x14ac:dyDescent="0.55000000000000004">
      <c r="A20367" s="1">
        <v>45636</v>
      </c>
      <c r="B20367" s="5">
        <v>0.32546296296296295</v>
      </c>
      <c r="C20367" t="s">
        <v>27</v>
      </c>
      <c r="D20367">
        <v>0</v>
      </c>
      <c r="E20367">
        <v>33.844000000000001</v>
      </c>
      <c r="F20367">
        <v>31.805</v>
      </c>
      <c r="G20367">
        <v>171.20500000000001</v>
      </c>
      <c r="H20367">
        <v>7.62</v>
      </c>
      <c r="I20367">
        <v>161.72499999999999</v>
      </c>
      <c r="J20367">
        <v>2133.9499999999998</v>
      </c>
      <c r="K20367">
        <v>25.9</v>
      </c>
      <c r="L20367">
        <v>41.213000000000001</v>
      </c>
      <c r="M20367">
        <v>6.28</v>
      </c>
      <c r="N20367">
        <v>1.304</v>
      </c>
      <c r="O20367">
        <v>4.1470000000000002</v>
      </c>
      <c r="P20367">
        <v>8088</v>
      </c>
      <c r="Q20367">
        <v>1.7350000000000001</v>
      </c>
      <c r="R20367">
        <v>98.1</v>
      </c>
      <c r="S20367">
        <v>76.099999999999994</v>
      </c>
      <c r="T20367">
        <v>1387</v>
      </c>
      <c r="U20367">
        <v>20.61</v>
      </c>
      <c r="V20367">
        <v>5257.2</v>
      </c>
      <c r="W20367">
        <v>2728.5</v>
      </c>
      <c r="X20367">
        <v>2665</v>
      </c>
      <c r="Y20367">
        <v>3938.3</v>
      </c>
      <c r="Z20367">
        <v>1235.2</v>
      </c>
      <c r="AA20367">
        <v>0.67776000000000003</v>
      </c>
      <c r="AB20367">
        <v>5.4509999999999996</v>
      </c>
    </row>
    <row r="20368" spans="1:28" x14ac:dyDescent="0.55000000000000004">
      <c r="A20368" s="1">
        <v>45636</v>
      </c>
      <c r="B20368" s="5">
        <v>0.32550925925925928</v>
      </c>
      <c r="C20368" t="s">
        <v>27</v>
      </c>
      <c r="D20368">
        <v>0</v>
      </c>
      <c r="E20368">
        <v>33.183</v>
      </c>
      <c r="F20368">
        <v>31.684000000000001</v>
      </c>
      <c r="G20368">
        <v>171.06899999999999</v>
      </c>
      <c r="H20368">
        <v>7.62</v>
      </c>
      <c r="I20368">
        <v>161.68</v>
      </c>
      <c r="J20368">
        <v>2140.27</v>
      </c>
      <c r="K20368">
        <v>25.9</v>
      </c>
      <c r="L20368">
        <v>41.213000000000001</v>
      </c>
      <c r="M20368">
        <v>6.28</v>
      </c>
      <c r="N20368">
        <v>1.2889999999999999</v>
      </c>
      <c r="O20368">
        <v>4.1479999999999997</v>
      </c>
      <c r="P20368">
        <v>8074.44</v>
      </c>
      <c r="Q20368">
        <v>1.7889999999999999</v>
      </c>
      <c r="R20368">
        <v>98.1</v>
      </c>
      <c r="S20368">
        <v>76.3</v>
      </c>
      <c r="T20368">
        <v>1391</v>
      </c>
      <c r="U20368">
        <v>20.65</v>
      </c>
      <c r="V20368">
        <v>5248.4</v>
      </c>
      <c r="W20368">
        <v>2711.4</v>
      </c>
      <c r="X20368">
        <v>2664.7</v>
      </c>
      <c r="Y20368">
        <v>3921.7</v>
      </c>
      <c r="Z20368">
        <v>1235.3</v>
      </c>
      <c r="AA20368">
        <v>0.67252999999999996</v>
      </c>
      <c r="AB20368">
        <v>5.4370000000000003</v>
      </c>
    </row>
    <row r="20369" spans="1:28" x14ac:dyDescent="0.55000000000000004">
      <c r="A20369" s="1">
        <v>45636</v>
      </c>
      <c r="B20369" s="5">
        <v>0.3255439814814815</v>
      </c>
      <c r="C20369" t="s">
        <v>27</v>
      </c>
      <c r="D20369">
        <v>0</v>
      </c>
      <c r="E20369">
        <v>33.411999999999999</v>
      </c>
      <c r="F20369">
        <v>31.798999999999999</v>
      </c>
      <c r="G20369">
        <v>171.06899999999999</v>
      </c>
      <c r="H20369">
        <v>7.62</v>
      </c>
      <c r="I20369">
        <v>161.68</v>
      </c>
      <c r="J20369">
        <v>2142.9899999999998</v>
      </c>
      <c r="K20369">
        <v>25.89</v>
      </c>
      <c r="L20369">
        <v>41.213000000000001</v>
      </c>
      <c r="M20369">
        <v>6.28</v>
      </c>
      <c r="N20369">
        <v>1.2949999999999999</v>
      </c>
      <c r="O20369">
        <v>4.1719999999999997</v>
      </c>
      <c r="P20369">
        <v>8092.52</v>
      </c>
      <c r="Q20369">
        <v>1.6140000000000001</v>
      </c>
      <c r="R20369">
        <v>98.1</v>
      </c>
      <c r="S20369">
        <v>76.3</v>
      </c>
      <c r="T20369">
        <v>1392</v>
      </c>
      <c r="U20369">
        <v>20.65</v>
      </c>
      <c r="V20369">
        <v>5260.1</v>
      </c>
      <c r="W20369">
        <v>2730.1</v>
      </c>
      <c r="X20369">
        <v>2663.1</v>
      </c>
      <c r="Y20369">
        <v>3943.8</v>
      </c>
      <c r="Z20369">
        <v>1235.3</v>
      </c>
      <c r="AA20369">
        <v>0.67723999999999995</v>
      </c>
      <c r="AB20369">
        <v>5.468</v>
      </c>
    </row>
    <row r="20370" spans="1:28" x14ac:dyDescent="0.55000000000000004">
      <c r="A20370" s="1">
        <v>45636</v>
      </c>
      <c r="B20370" s="5">
        <v>0.32557870370370373</v>
      </c>
      <c r="C20370" t="s">
        <v>27</v>
      </c>
      <c r="D20370">
        <v>0</v>
      </c>
      <c r="E20370">
        <v>33.79</v>
      </c>
      <c r="F20370">
        <v>31.907</v>
      </c>
      <c r="G20370">
        <v>171.16</v>
      </c>
      <c r="H20370">
        <v>7.62</v>
      </c>
      <c r="I20370">
        <v>161.68</v>
      </c>
      <c r="J20370">
        <v>2144.79</v>
      </c>
      <c r="K20370">
        <v>25.89</v>
      </c>
      <c r="L20370">
        <v>41.304000000000002</v>
      </c>
      <c r="M20370">
        <v>6.28</v>
      </c>
      <c r="N20370">
        <v>1.288</v>
      </c>
      <c r="O20370">
        <v>4.181</v>
      </c>
      <c r="P20370">
        <v>8097.05</v>
      </c>
      <c r="Q20370">
        <v>1.782</v>
      </c>
      <c r="R20370">
        <v>98.1</v>
      </c>
      <c r="S20370">
        <v>76.5</v>
      </c>
      <c r="T20370">
        <v>1394</v>
      </c>
      <c r="U20370">
        <v>20.61</v>
      </c>
      <c r="V20370">
        <v>5263.1</v>
      </c>
      <c r="W20370">
        <v>2712.2</v>
      </c>
      <c r="X20370">
        <v>2669</v>
      </c>
      <c r="Y20370">
        <v>3935.2</v>
      </c>
      <c r="Z20370">
        <v>1235.3</v>
      </c>
      <c r="AA20370">
        <v>0.67274999999999996</v>
      </c>
      <c r="AB20370">
        <v>5.468</v>
      </c>
    </row>
    <row r="20371" spans="1:28" x14ac:dyDescent="0.55000000000000004">
      <c r="A20371" s="1">
        <v>45636</v>
      </c>
      <c r="B20371" s="5">
        <v>0.325625</v>
      </c>
      <c r="C20371" t="s">
        <v>27</v>
      </c>
      <c r="D20371">
        <v>0</v>
      </c>
      <c r="E20371">
        <v>33.183</v>
      </c>
      <c r="F20371">
        <v>31.785</v>
      </c>
      <c r="G20371">
        <v>170.88800000000001</v>
      </c>
      <c r="H20371">
        <v>7.62</v>
      </c>
      <c r="I20371">
        <v>161.54499999999999</v>
      </c>
      <c r="J20371">
        <v>2136.66</v>
      </c>
      <c r="K20371">
        <v>25.89</v>
      </c>
      <c r="L20371">
        <v>41.213000000000001</v>
      </c>
      <c r="M20371">
        <v>6.28</v>
      </c>
      <c r="N20371">
        <v>1.28</v>
      </c>
      <c r="O20371">
        <v>4.1749999999999998</v>
      </c>
      <c r="P20371">
        <v>8083.48</v>
      </c>
      <c r="Q20371">
        <v>1.6140000000000001</v>
      </c>
      <c r="R20371">
        <v>98.1</v>
      </c>
      <c r="S20371">
        <v>76.5</v>
      </c>
      <c r="T20371">
        <v>1390</v>
      </c>
      <c r="U20371">
        <v>20.61</v>
      </c>
      <c r="V20371">
        <v>5254.3</v>
      </c>
      <c r="W20371">
        <v>2708.7</v>
      </c>
      <c r="X20371">
        <v>2668.9</v>
      </c>
      <c r="Y20371">
        <v>3929</v>
      </c>
      <c r="Z20371">
        <v>1235.3</v>
      </c>
      <c r="AA20371">
        <v>0.67354999999999998</v>
      </c>
      <c r="AB20371">
        <v>5.4550000000000001</v>
      </c>
    </row>
    <row r="20372" spans="1:28" x14ac:dyDescent="0.55000000000000004">
      <c r="A20372" s="1">
        <v>45636</v>
      </c>
      <c r="B20372" s="5">
        <v>0.32565972222222223</v>
      </c>
      <c r="C20372" t="s">
        <v>27</v>
      </c>
      <c r="D20372">
        <v>0</v>
      </c>
      <c r="E20372">
        <v>33.405000000000001</v>
      </c>
      <c r="F20372">
        <v>31.684000000000001</v>
      </c>
      <c r="G20372">
        <v>170.934</v>
      </c>
      <c r="H20372">
        <v>7.62</v>
      </c>
      <c r="I20372">
        <v>161.59</v>
      </c>
      <c r="J20372">
        <v>2144.79</v>
      </c>
      <c r="K20372">
        <v>25.89</v>
      </c>
      <c r="L20372">
        <v>41.213000000000001</v>
      </c>
      <c r="M20372">
        <v>6.28</v>
      </c>
      <c r="N20372">
        <v>1.2789999999999999</v>
      </c>
      <c r="O20372">
        <v>4.2039999999999997</v>
      </c>
      <c r="P20372">
        <v>8069.91</v>
      </c>
      <c r="Q20372">
        <v>1.843</v>
      </c>
      <c r="R20372">
        <v>98.1</v>
      </c>
      <c r="S20372">
        <v>76.7</v>
      </c>
      <c r="T20372">
        <v>1394</v>
      </c>
      <c r="U20372">
        <v>20.65</v>
      </c>
      <c r="V20372">
        <v>5245.4</v>
      </c>
      <c r="W20372">
        <v>2736</v>
      </c>
      <c r="X20372">
        <v>2671</v>
      </c>
      <c r="Y20372">
        <v>3948.4</v>
      </c>
      <c r="Z20372">
        <v>1235.3</v>
      </c>
      <c r="AA20372">
        <v>0.67562999999999995</v>
      </c>
      <c r="AB20372">
        <v>5.4829999999999997</v>
      </c>
    </row>
    <row r="20373" spans="1:28" x14ac:dyDescent="0.55000000000000004">
      <c r="A20373" s="1">
        <v>45636</v>
      </c>
      <c r="B20373" s="5">
        <v>0.32569444444444445</v>
      </c>
      <c r="C20373" t="s">
        <v>27</v>
      </c>
      <c r="D20373">
        <v>0</v>
      </c>
      <c r="E20373">
        <v>33.695999999999998</v>
      </c>
      <c r="F20373">
        <v>31.798999999999999</v>
      </c>
      <c r="G20373">
        <v>171.16</v>
      </c>
      <c r="H20373">
        <v>7.62</v>
      </c>
      <c r="I20373">
        <v>161.72499999999999</v>
      </c>
      <c r="J20373">
        <v>2144.79</v>
      </c>
      <c r="K20373">
        <v>25.89</v>
      </c>
      <c r="L20373">
        <v>41.304000000000002</v>
      </c>
      <c r="M20373">
        <v>6.28</v>
      </c>
      <c r="N20373">
        <v>1.2949999999999999</v>
      </c>
      <c r="O20373">
        <v>4.1790000000000003</v>
      </c>
      <c r="P20373">
        <v>8485.9599999999991</v>
      </c>
      <c r="Q20373">
        <v>1.526</v>
      </c>
      <c r="R20373">
        <v>98.1</v>
      </c>
      <c r="S20373">
        <v>76.3</v>
      </c>
      <c r="T20373">
        <v>1394</v>
      </c>
      <c r="U20373">
        <v>20.65</v>
      </c>
      <c r="V20373">
        <v>5515.9</v>
      </c>
      <c r="W20373">
        <v>2717.3</v>
      </c>
      <c r="X20373">
        <v>2647.5</v>
      </c>
      <c r="Y20373">
        <v>3918.5</v>
      </c>
      <c r="Z20373">
        <v>1235.3</v>
      </c>
      <c r="AA20373">
        <v>0.67654999999999998</v>
      </c>
      <c r="AB20373">
        <v>5.4740000000000002</v>
      </c>
    </row>
    <row r="20374" spans="1:28" x14ac:dyDescent="0.55000000000000004">
      <c r="A20374" s="1">
        <v>45636</v>
      </c>
      <c r="B20374" s="5">
        <v>0.32574074074074072</v>
      </c>
      <c r="C20374" t="s">
        <v>27</v>
      </c>
      <c r="D20374">
        <v>0</v>
      </c>
      <c r="E20374">
        <v>33.466000000000001</v>
      </c>
      <c r="F20374">
        <v>31.576000000000001</v>
      </c>
      <c r="G20374">
        <v>171.024</v>
      </c>
      <c r="H20374">
        <v>7.62</v>
      </c>
      <c r="I20374">
        <v>161.59</v>
      </c>
      <c r="J20374">
        <v>2144.79</v>
      </c>
      <c r="K20374">
        <v>25.89</v>
      </c>
      <c r="L20374">
        <v>41.304000000000002</v>
      </c>
      <c r="M20374">
        <v>6.28</v>
      </c>
      <c r="N20374">
        <v>1.3049999999999999</v>
      </c>
      <c r="O20374">
        <v>4.1630000000000003</v>
      </c>
      <c r="P20374">
        <v>8056.35</v>
      </c>
      <c r="Q20374">
        <v>1.6140000000000001</v>
      </c>
      <c r="R20374">
        <v>98.1</v>
      </c>
      <c r="S20374">
        <v>76.099999999999994</v>
      </c>
      <c r="T20374">
        <v>1394</v>
      </c>
      <c r="U20374">
        <v>20.65</v>
      </c>
      <c r="V20374">
        <v>5236.6000000000004</v>
      </c>
      <c r="W20374">
        <v>2729.3</v>
      </c>
      <c r="X20374">
        <v>2651</v>
      </c>
      <c r="Y20374">
        <v>3930.5</v>
      </c>
      <c r="Z20374">
        <v>1235.3</v>
      </c>
      <c r="AA20374">
        <v>0.67706999999999995</v>
      </c>
      <c r="AB20374">
        <v>5.468</v>
      </c>
    </row>
    <row r="20375" spans="1:28" x14ac:dyDescent="0.55000000000000004">
      <c r="A20375" s="1">
        <v>45636</v>
      </c>
      <c r="B20375" s="5">
        <v>0.32577546296296295</v>
      </c>
      <c r="C20375" t="s">
        <v>27</v>
      </c>
      <c r="D20375">
        <v>0</v>
      </c>
      <c r="E20375">
        <v>33.372</v>
      </c>
      <c r="F20375">
        <v>31.798999999999999</v>
      </c>
      <c r="G20375">
        <v>171.06899999999999</v>
      </c>
      <c r="H20375">
        <v>7.62</v>
      </c>
      <c r="I20375">
        <v>161.72499999999999</v>
      </c>
      <c r="J20375">
        <v>2143.89</v>
      </c>
      <c r="K20375">
        <v>25.89</v>
      </c>
      <c r="L20375">
        <v>41.213000000000001</v>
      </c>
      <c r="M20375">
        <v>6.28</v>
      </c>
      <c r="N20375">
        <v>1.296</v>
      </c>
      <c r="O20375">
        <v>4.1589999999999998</v>
      </c>
      <c r="P20375">
        <v>8056.35</v>
      </c>
      <c r="Q20375">
        <v>1.782</v>
      </c>
      <c r="R20375">
        <v>98.1</v>
      </c>
      <c r="S20375">
        <v>76.2</v>
      </c>
      <c r="T20375">
        <v>1394</v>
      </c>
      <c r="U20375">
        <v>20.61</v>
      </c>
      <c r="V20375">
        <v>5236.6000000000004</v>
      </c>
      <c r="W20375">
        <v>2722.1</v>
      </c>
      <c r="X20375">
        <v>2656.9</v>
      </c>
      <c r="Y20375">
        <v>3925.9</v>
      </c>
      <c r="Z20375">
        <v>1235.3</v>
      </c>
      <c r="AA20375">
        <v>0.67635999999999996</v>
      </c>
      <c r="AB20375">
        <v>5.4550000000000001</v>
      </c>
    </row>
    <row r="20376" spans="1:28" x14ac:dyDescent="0.55000000000000004">
      <c r="A20376" s="1">
        <v>45636</v>
      </c>
      <c r="B20376" s="5">
        <v>0.32582175925925927</v>
      </c>
      <c r="C20376" t="s">
        <v>27</v>
      </c>
      <c r="D20376">
        <v>0</v>
      </c>
      <c r="E20376">
        <v>33.216000000000001</v>
      </c>
      <c r="F20376">
        <v>31.745000000000001</v>
      </c>
      <c r="G20376">
        <v>170.97900000000001</v>
      </c>
      <c r="H20376">
        <v>7.62</v>
      </c>
      <c r="I20376">
        <v>161.59</v>
      </c>
      <c r="J20376">
        <v>2144.79</v>
      </c>
      <c r="K20376">
        <v>25.89</v>
      </c>
      <c r="L20376">
        <v>41.213000000000001</v>
      </c>
      <c r="M20376">
        <v>6.28</v>
      </c>
      <c r="N20376">
        <v>1.288</v>
      </c>
      <c r="O20376">
        <v>4.1630000000000003</v>
      </c>
      <c r="P20376">
        <v>8056.35</v>
      </c>
      <c r="Q20376">
        <v>1.6</v>
      </c>
      <c r="R20376">
        <v>98.1</v>
      </c>
      <c r="S20376">
        <v>76.400000000000006</v>
      </c>
      <c r="T20376">
        <v>1394</v>
      </c>
      <c r="U20376">
        <v>20.61</v>
      </c>
      <c r="V20376">
        <v>5236.6000000000004</v>
      </c>
      <c r="W20376">
        <v>2729.6</v>
      </c>
      <c r="X20376">
        <v>2660.7</v>
      </c>
      <c r="Y20376">
        <v>3940.5</v>
      </c>
      <c r="Z20376">
        <v>1235.3</v>
      </c>
      <c r="AA20376">
        <v>0.67598000000000003</v>
      </c>
      <c r="AB20376">
        <v>5.4509999999999996</v>
      </c>
    </row>
    <row r="20377" spans="1:28" x14ac:dyDescent="0.55000000000000004">
      <c r="A20377" s="1">
        <v>45636</v>
      </c>
      <c r="B20377" s="5">
        <v>0.3258564814814815</v>
      </c>
      <c r="C20377" t="s">
        <v>27</v>
      </c>
      <c r="D20377">
        <v>0</v>
      </c>
      <c r="E20377">
        <v>33.183</v>
      </c>
      <c r="F20377">
        <v>31.771999999999998</v>
      </c>
      <c r="G20377">
        <v>171.06899999999999</v>
      </c>
      <c r="H20377">
        <v>7.62</v>
      </c>
      <c r="I20377">
        <v>161.68</v>
      </c>
      <c r="J20377">
        <v>2144.79</v>
      </c>
      <c r="K20377">
        <v>25.89</v>
      </c>
      <c r="L20377">
        <v>41.304000000000002</v>
      </c>
      <c r="M20377">
        <v>6.28</v>
      </c>
      <c r="N20377">
        <v>1.2909999999999999</v>
      </c>
      <c r="O20377">
        <v>4.1749999999999998</v>
      </c>
      <c r="P20377">
        <v>8069.91</v>
      </c>
      <c r="Q20377">
        <v>1.7010000000000001</v>
      </c>
      <c r="R20377">
        <v>98.1</v>
      </c>
      <c r="S20377">
        <v>76.400000000000006</v>
      </c>
      <c r="T20377">
        <v>1394</v>
      </c>
      <c r="U20377">
        <v>20.61</v>
      </c>
      <c r="V20377">
        <v>5245.4</v>
      </c>
      <c r="W20377">
        <v>2726.8</v>
      </c>
      <c r="X20377">
        <v>2639.4</v>
      </c>
      <c r="Y20377">
        <v>3924.5</v>
      </c>
      <c r="Z20377">
        <v>1235.3</v>
      </c>
      <c r="AA20377">
        <v>0.67796999999999996</v>
      </c>
      <c r="AB20377">
        <v>5.4649999999999999</v>
      </c>
    </row>
    <row r="20378" spans="1:28" x14ac:dyDescent="0.55000000000000004">
      <c r="A20378" s="1">
        <v>45636</v>
      </c>
      <c r="B20378" s="5">
        <v>0.32589120370370372</v>
      </c>
      <c r="C20378" t="s">
        <v>27</v>
      </c>
      <c r="D20378">
        <v>0</v>
      </c>
      <c r="E20378">
        <v>33.527000000000001</v>
      </c>
      <c r="F20378">
        <v>31.853000000000002</v>
      </c>
      <c r="G20378">
        <v>171.06899999999999</v>
      </c>
      <c r="H20378">
        <v>7.62</v>
      </c>
      <c r="I20378">
        <v>161.77099999999999</v>
      </c>
      <c r="J20378">
        <v>2139.37</v>
      </c>
      <c r="K20378">
        <v>25.89</v>
      </c>
      <c r="L20378">
        <v>41.304000000000002</v>
      </c>
      <c r="M20378">
        <v>6.29</v>
      </c>
      <c r="N20378">
        <v>1.296</v>
      </c>
      <c r="O20378">
        <v>4.16</v>
      </c>
      <c r="P20378">
        <v>8051.82</v>
      </c>
      <c r="Q20378">
        <v>1.944</v>
      </c>
      <c r="R20378">
        <v>98.1</v>
      </c>
      <c r="S20378">
        <v>76.3</v>
      </c>
      <c r="T20378">
        <v>1391</v>
      </c>
      <c r="U20378">
        <v>20.61</v>
      </c>
      <c r="V20378">
        <v>5233.7</v>
      </c>
      <c r="W20378">
        <v>2743</v>
      </c>
      <c r="X20378">
        <v>2672.7</v>
      </c>
      <c r="Y20378">
        <v>3951</v>
      </c>
      <c r="Z20378">
        <v>1235.3</v>
      </c>
      <c r="AA20378">
        <v>0.67801</v>
      </c>
      <c r="AB20378">
        <v>5.4550000000000001</v>
      </c>
    </row>
    <row r="20379" spans="1:28" x14ac:dyDescent="0.55000000000000004">
      <c r="A20379" s="1">
        <v>45636</v>
      </c>
      <c r="B20379" s="5">
        <v>0.32593749999999999</v>
      </c>
      <c r="C20379" t="s">
        <v>27</v>
      </c>
      <c r="D20379">
        <v>0</v>
      </c>
      <c r="E20379">
        <v>33.823999999999998</v>
      </c>
      <c r="F20379">
        <v>31.826000000000001</v>
      </c>
      <c r="G20379">
        <v>171.11500000000001</v>
      </c>
      <c r="H20379">
        <v>7.62</v>
      </c>
      <c r="I20379">
        <v>161.68</v>
      </c>
      <c r="J20379">
        <v>2142.08</v>
      </c>
      <c r="K20379">
        <v>25.89</v>
      </c>
      <c r="L20379">
        <v>41.213000000000001</v>
      </c>
      <c r="M20379">
        <v>6.28</v>
      </c>
      <c r="N20379">
        <v>1.3</v>
      </c>
      <c r="O20379">
        <v>4.1890000000000001</v>
      </c>
      <c r="P20379">
        <v>8056.35</v>
      </c>
      <c r="Q20379">
        <v>1.7010000000000001</v>
      </c>
      <c r="R20379">
        <v>98.1</v>
      </c>
      <c r="S20379">
        <v>76.3</v>
      </c>
      <c r="T20379">
        <v>1392</v>
      </c>
      <c r="U20379">
        <v>20.65</v>
      </c>
      <c r="V20379">
        <v>5236.6000000000004</v>
      </c>
      <c r="W20379">
        <v>2721.2</v>
      </c>
      <c r="X20379">
        <v>2653.1</v>
      </c>
      <c r="Y20379">
        <v>3929.5</v>
      </c>
      <c r="Z20379">
        <v>1235.3</v>
      </c>
      <c r="AA20379">
        <v>0.67559000000000002</v>
      </c>
      <c r="AB20379">
        <v>5.4859999999999998</v>
      </c>
    </row>
    <row r="20380" spans="1:28" x14ac:dyDescent="0.55000000000000004">
      <c r="A20380" s="1">
        <v>45636</v>
      </c>
      <c r="B20380" s="5">
        <v>0.32597222222222222</v>
      </c>
      <c r="C20380" t="s">
        <v>27</v>
      </c>
      <c r="D20380">
        <v>0</v>
      </c>
      <c r="E20380">
        <v>33.796999999999997</v>
      </c>
      <c r="F20380">
        <v>31.853000000000002</v>
      </c>
      <c r="G20380">
        <v>171.11500000000001</v>
      </c>
      <c r="H20380">
        <v>7.62</v>
      </c>
      <c r="I20380">
        <v>161.72499999999999</v>
      </c>
      <c r="J20380">
        <v>2142.08</v>
      </c>
      <c r="K20380">
        <v>25.89</v>
      </c>
      <c r="L20380">
        <v>41.304000000000002</v>
      </c>
      <c r="M20380">
        <v>6.28</v>
      </c>
      <c r="N20380">
        <v>1.3069999999999999</v>
      </c>
      <c r="O20380">
        <v>4.1749999999999998</v>
      </c>
      <c r="P20380">
        <v>8078.96</v>
      </c>
      <c r="Q20380">
        <v>1.8160000000000001</v>
      </c>
      <c r="R20380">
        <v>98.1</v>
      </c>
      <c r="S20380">
        <v>76.2</v>
      </c>
      <c r="T20380">
        <v>1392</v>
      </c>
      <c r="U20380">
        <v>20.65</v>
      </c>
      <c r="V20380">
        <v>5251.3</v>
      </c>
      <c r="W20380">
        <v>2714.8</v>
      </c>
      <c r="X20380">
        <v>2674.6</v>
      </c>
      <c r="Y20380">
        <v>3935.9</v>
      </c>
      <c r="Z20380">
        <v>1235.3</v>
      </c>
      <c r="AA20380">
        <v>0.67239000000000004</v>
      </c>
      <c r="AB20380">
        <v>5.4820000000000002</v>
      </c>
    </row>
    <row r="20381" spans="1:28" x14ac:dyDescent="0.55000000000000004">
      <c r="A20381" s="1">
        <v>45636</v>
      </c>
      <c r="B20381" s="5">
        <v>0.32600694444444445</v>
      </c>
      <c r="C20381" t="s">
        <v>27</v>
      </c>
      <c r="D20381">
        <v>0</v>
      </c>
      <c r="E20381">
        <v>33.216000000000001</v>
      </c>
      <c r="F20381">
        <v>31.785</v>
      </c>
      <c r="G20381">
        <v>171.024</v>
      </c>
      <c r="H20381">
        <v>7.62</v>
      </c>
      <c r="I20381">
        <v>161.72499999999999</v>
      </c>
      <c r="J20381">
        <v>2137.56</v>
      </c>
      <c r="K20381">
        <v>25.9</v>
      </c>
      <c r="L20381">
        <v>41.122999999999998</v>
      </c>
      <c r="M20381">
        <v>6.28</v>
      </c>
      <c r="N20381">
        <v>1.31</v>
      </c>
      <c r="O20381">
        <v>4.1539999999999999</v>
      </c>
      <c r="P20381">
        <v>8074.44</v>
      </c>
      <c r="Q20381">
        <v>1.6140000000000001</v>
      </c>
      <c r="R20381">
        <v>98.1</v>
      </c>
      <c r="S20381">
        <v>76</v>
      </c>
      <c r="T20381">
        <v>1389</v>
      </c>
      <c r="U20381">
        <v>20.65</v>
      </c>
      <c r="V20381">
        <v>5248.4</v>
      </c>
      <c r="W20381">
        <v>2713</v>
      </c>
      <c r="X20381">
        <v>2651.4</v>
      </c>
      <c r="Y20381">
        <v>3922.3</v>
      </c>
      <c r="Z20381">
        <v>1235.3</v>
      </c>
      <c r="AA20381">
        <v>0.67418999999999996</v>
      </c>
      <c r="AB20381">
        <v>5.4660000000000002</v>
      </c>
    </row>
    <row r="20382" spans="1:28" x14ac:dyDescent="0.55000000000000004">
      <c r="A20382" s="1">
        <v>45636</v>
      </c>
      <c r="B20382" s="5">
        <v>0.32605324074074077</v>
      </c>
      <c r="C20382" t="s">
        <v>27</v>
      </c>
      <c r="D20382">
        <v>0</v>
      </c>
      <c r="E20382">
        <v>33.189</v>
      </c>
      <c r="F20382">
        <v>31.568999999999999</v>
      </c>
      <c r="G20382">
        <v>170.97900000000001</v>
      </c>
      <c r="H20382">
        <v>7.62</v>
      </c>
      <c r="I20382">
        <v>161.68</v>
      </c>
      <c r="J20382">
        <v>2142.08</v>
      </c>
      <c r="K20382">
        <v>25.89</v>
      </c>
      <c r="L20382">
        <v>41.304000000000002</v>
      </c>
      <c r="M20382">
        <v>6.28</v>
      </c>
      <c r="N20382">
        <v>1.302</v>
      </c>
      <c r="O20382">
        <v>4.1630000000000003</v>
      </c>
      <c r="P20382">
        <v>8069.91</v>
      </c>
      <c r="Q20382">
        <v>1.8160000000000001</v>
      </c>
      <c r="R20382">
        <v>98.1</v>
      </c>
      <c r="S20382">
        <v>76.2</v>
      </c>
      <c r="T20382">
        <v>1392</v>
      </c>
      <c r="U20382">
        <v>20.65</v>
      </c>
      <c r="V20382">
        <v>5245.4</v>
      </c>
      <c r="W20382">
        <v>2710.1</v>
      </c>
      <c r="X20382">
        <v>2662</v>
      </c>
      <c r="Y20382">
        <v>3928.7</v>
      </c>
      <c r="Z20382">
        <v>1235.3</v>
      </c>
      <c r="AA20382">
        <v>0.67266000000000004</v>
      </c>
      <c r="AB20382">
        <v>5.4660000000000002</v>
      </c>
    </row>
    <row r="20383" spans="1:28" x14ac:dyDescent="0.55000000000000004">
      <c r="A20383" s="1">
        <v>45636</v>
      </c>
      <c r="B20383" s="5">
        <v>0.32608796296296294</v>
      </c>
      <c r="C20383" t="s">
        <v>27</v>
      </c>
      <c r="D20383">
        <v>0</v>
      </c>
      <c r="E20383">
        <v>33.264000000000003</v>
      </c>
      <c r="F20383">
        <v>31.690999999999999</v>
      </c>
      <c r="G20383">
        <v>171.11500000000001</v>
      </c>
      <c r="H20383">
        <v>7.62</v>
      </c>
      <c r="I20383">
        <v>161.68</v>
      </c>
      <c r="J20383">
        <v>2140.27</v>
      </c>
      <c r="K20383">
        <v>25.89</v>
      </c>
      <c r="L20383">
        <v>41.484000000000002</v>
      </c>
      <c r="M20383">
        <v>6.28</v>
      </c>
      <c r="N20383">
        <v>1.3049999999999999</v>
      </c>
      <c r="O20383">
        <v>4.1829999999999998</v>
      </c>
      <c r="P20383">
        <v>8069.91</v>
      </c>
      <c r="Q20383">
        <v>1.6140000000000001</v>
      </c>
      <c r="R20383">
        <v>98.1</v>
      </c>
      <c r="S20383">
        <v>76.2</v>
      </c>
      <c r="T20383">
        <v>1391</v>
      </c>
      <c r="U20383">
        <v>20.74</v>
      </c>
      <c r="V20383">
        <v>5245.4</v>
      </c>
      <c r="W20383">
        <v>2719</v>
      </c>
      <c r="X20383">
        <v>2667.6</v>
      </c>
      <c r="Y20383">
        <v>3937.2</v>
      </c>
      <c r="Z20383">
        <v>1235.3</v>
      </c>
      <c r="AA20383">
        <v>0.67206999999999995</v>
      </c>
      <c r="AB20383">
        <v>5.4880000000000004</v>
      </c>
    </row>
    <row r="20384" spans="1:28" x14ac:dyDescent="0.55000000000000004">
      <c r="A20384" s="1">
        <v>45636</v>
      </c>
      <c r="B20384" s="5">
        <v>0.32613425925925926</v>
      </c>
      <c r="C20384" t="s">
        <v>27</v>
      </c>
      <c r="D20384">
        <v>0</v>
      </c>
      <c r="E20384">
        <v>33.642000000000003</v>
      </c>
      <c r="F20384">
        <v>31.61</v>
      </c>
      <c r="G20384">
        <v>171.024</v>
      </c>
      <c r="H20384">
        <v>7.62</v>
      </c>
      <c r="I20384">
        <v>161.72499999999999</v>
      </c>
      <c r="J20384">
        <v>2138.4699999999998</v>
      </c>
      <c r="K20384">
        <v>25.89</v>
      </c>
      <c r="L20384">
        <v>41.575000000000003</v>
      </c>
      <c r="M20384">
        <v>6.28</v>
      </c>
      <c r="N20384">
        <v>1.302</v>
      </c>
      <c r="O20384">
        <v>4.1779999999999999</v>
      </c>
      <c r="P20384">
        <v>8074.44</v>
      </c>
      <c r="Q20384">
        <v>1.83</v>
      </c>
      <c r="R20384">
        <v>98.1</v>
      </c>
      <c r="S20384">
        <v>76.2</v>
      </c>
      <c r="T20384">
        <v>1391</v>
      </c>
      <c r="U20384">
        <v>20.79</v>
      </c>
      <c r="V20384">
        <v>5248.4</v>
      </c>
      <c r="W20384">
        <v>2725.3</v>
      </c>
      <c r="X20384">
        <v>2661.6</v>
      </c>
      <c r="Y20384">
        <v>3938.7</v>
      </c>
      <c r="Z20384">
        <v>1235.3</v>
      </c>
      <c r="AA20384">
        <v>0.67423999999999995</v>
      </c>
      <c r="AB20384">
        <v>5.48</v>
      </c>
    </row>
    <row r="20385" spans="1:28" x14ac:dyDescent="0.55000000000000004">
      <c r="A20385" s="1">
        <v>45636</v>
      </c>
      <c r="B20385" s="5">
        <v>0.32616898148148149</v>
      </c>
      <c r="C20385" t="s">
        <v>27</v>
      </c>
      <c r="D20385">
        <v>0</v>
      </c>
      <c r="E20385">
        <v>33.837000000000003</v>
      </c>
      <c r="F20385">
        <v>31.812000000000001</v>
      </c>
      <c r="G20385">
        <v>171.25</v>
      </c>
      <c r="H20385">
        <v>7.62</v>
      </c>
      <c r="I20385">
        <v>161.77099999999999</v>
      </c>
      <c r="J20385">
        <v>2142.08</v>
      </c>
      <c r="K20385">
        <v>25.89</v>
      </c>
      <c r="L20385">
        <v>41.213000000000001</v>
      </c>
      <c r="M20385">
        <v>6.28</v>
      </c>
      <c r="N20385">
        <v>1.2949999999999999</v>
      </c>
      <c r="O20385">
        <v>4.1420000000000003</v>
      </c>
      <c r="P20385">
        <v>8074.44</v>
      </c>
      <c r="Q20385">
        <v>1.843</v>
      </c>
      <c r="R20385">
        <v>98.1</v>
      </c>
      <c r="S20385">
        <v>76.2</v>
      </c>
      <c r="T20385">
        <v>1393</v>
      </c>
      <c r="U20385">
        <v>20.61</v>
      </c>
      <c r="V20385">
        <v>5248.4</v>
      </c>
      <c r="W20385">
        <v>2712.4</v>
      </c>
      <c r="X20385">
        <v>2683.2</v>
      </c>
      <c r="Y20385">
        <v>3942.6</v>
      </c>
      <c r="Z20385">
        <v>1235.3</v>
      </c>
      <c r="AA20385">
        <v>0.67095000000000005</v>
      </c>
      <c r="AB20385">
        <v>5.4379999999999997</v>
      </c>
    </row>
    <row r="20386" spans="1:28" x14ac:dyDescent="0.55000000000000004">
      <c r="A20386" s="1">
        <v>45636</v>
      </c>
      <c r="B20386" s="5">
        <v>0.32620370370370372</v>
      </c>
      <c r="C20386" t="s">
        <v>27</v>
      </c>
      <c r="D20386">
        <v>0</v>
      </c>
      <c r="E20386">
        <v>33.75</v>
      </c>
      <c r="F20386">
        <v>31.805</v>
      </c>
      <c r="G20386">
        <v>171.11500000000001</v>
      </c>
      <c r="H20386">
        <v>7.62</v>
      </c>
      <c r="I20386">
        <v>161.68</v>
      </c>
      <c r="J20386">
        <v>2139.37</v>
      </c>
      <c r="K20386">
        <v>25.89</v>
      </c>
      <c r="L20386">
        <v>41.484000000000002</v>
      </c>
      <c r="M20386">
        <v>6.28</v>
      </c>
      <c r="N20386">
        <v>1.2889999999999999</v>
      </c>
      <c r="O20386">
        <v>4.1589999999999998</v>
      </c>
      <c r="P20386">
        <v>8056.35</v>
      </c>
      <c r="Q20386">
        <v>1.6679999999999999</v>
      </c>
      <c r="R20386">
        <v>98.1</v>
      </c>
      <c r="S20386">
        <v>76.3</v>
      </c>
      <c r="T20386">
        <v>1391</v>
      </c>
      <c r="U20386">
        <v>20.74</v>
      </c>
      <c r="V20386">
        <v>5236.6000000000004</v>
      </c>
      <c r="W20386">
        <v>2733.8</v>
      </c>
      <c r="X20386">
        <v>2674.3</v>
      </c>
      <c r="Y20386">
        <v>3934.9</v>
      </c>
      <c r="Z20386">
        <v>1235.3</v>
      </c>
      <c r="AA20386">
        <v>0.67486999999999997</v>
      </c>
      <c r="AB20386">
        <v>5.4480000000000004</v>
      </c>
    </row>
    <row r="20387" spans="1:28" x14ac:dyDescent="0.55000000000000004">
      <c r="A20387" s="1">
        <v>45636</v>
      </c>
      <c r="B20387" s="5">
        <v>0.32624999999999998</v>
      </c>
      <c r="C20387" t="s">
        <v>27</v>
      </c>
      <c r="D20387">
        <v>0</v>
      </c>
      <c r="E20387">
        <v>33.756</v>
      </c>
      <c r="F20387">
        <v>31.853000000000002</v>
      </c>
      <c r="G20387">
        <v>171.20500000000001</v>
      </c>
      <c r="H20387">
        <v>7.62</v>
      </c>
      <c r="I20387">
        <v>161.77099999999999</v>
      </c>
      <c r="J20387">
        <v>2138.4699999999998</v>
      </c>
      <c r="K20387">
        <v>25.9</v>
      </c>
      <c r="L20387">
        <v>41.484000000000002</v>
      </c>
      <c r="M20387">
        <v>6.28</v>
      </c>
      <c r="N20387">
        <v>1.2889999999999999</v>
      </c>
      <c r="O20387">
        <v>4.1660000000000004</v>
      </c>
      <c r="P20387">
        <v>8051.82</v>
      </c>
      <c r="Q20387">
        <v>1.6950000000000001</v>
      </c>
      <c r="R20387">
        <v>98.1</v>
      </c>
      <c r="S20387">
        <v>76.400000000000006</v>
      </c>
      <c r="T20387">
        <v>1391</v>
      </c>
      <c r="U20387">
        <v>20.79</v>
      </c>
      <c r="V20387">
        <v>5233.7</v>
      </c>
      <c r="W20387">
        <v>2732.6</v>
      </c>
      <c r="X20387">
        <v>2671.5</v>
      </c>
      <c r="Y20387">
        <v>3951.6</v>
      </c>
      <c r="Z20387">
        <v>1235.3</v>
      </c>
      <c r="AA20387">
        <v>0.67569000000000001</v>
      </c>
      <c r="AB20387">
        <v>5.4550000000000001</v>
      </c>
    </row>
    <row r="20388" spans="1:28" x14ac:dyDescent="0.55000000000000004">
      <c r="A20388" s="1">
        <v>45636</v>
      </c>
      <c r="B20388" s="5">
        <v>0.32628472222222221</v>
      </c>
      <c r="C20388" t="s">
        <v>27</v>
      </c>
      <c r="D20388">
        <v>0</v>
      </c>
      <c r="E20388">
        <v>33.216000000000001</v>
      </c>
      <c r="F20388">
        <v>31.696999999999999</v>
      </c>
      <c r="G20388">
        <v>171.024</v>
      </c>
      <c r="H20388">
        <v>7.62</v>
      </c>
      <c r="I20388">
        <v>161.68</v>
      </c>
      <c r="J20388">
        <v>2139.37</v>
      </c>
      <c r="K20388">
        <v>25.89</v>
      </c>
      <c r="L20388">
        <v>41.484000000000002</v>
      </c>
      <c r="M20388">
        <v>6.28</v>
      </c>
      <c r="N20388">
        <v>1.29</v>
      </c>
      <c r="O20388">
        <v>4.1440000000000001</v>
      </c>
      <c r="P20388">
        <v>8051.82</v>
      </c>
      <c r="Q20388">
        <v>1.492</v>
      </c>
      <c r="R20388">
        <v>98.1</v>
      </c>
      <c r="S20388">
        <v>76.3</v>
      </c>
      <c r="T20388">
        <v>1391</v>
      </c>
      <c r="U20388">
        <v>20.74</v>
      </c>
      <c r="V20388">
        <v>5233.7</v>
      </c>
      <c r="W20388">
        <v>2731.9</v>
      </c>
      <c r="X20388">
        <v>2671.7</v>
      </c>
      <c r="Y20388">
        <v>3949.1</v>
      </c>
      <c r="Z20388">
        <v>1235.3</v>
      </c>
      <c r="AA20388">
        <v>0.67576999999999998</v>
      </c>
      <c r="AB20388">
        <v>5.4340000000000002</v>
      </c>
    </row>
    <row r="20389" spans="1:28" x14ac:dyDescent="0.55000000000000004">
      <c r="A20389" s="1">
        <v>45636</v>
      </c>
      <c r="B20389" s="5">
        <v>0.32633101851851853</v>
      </c>
      <c r="C20389" t="s">
        <v>27</v>
      </c>
      <c r="D20389">
        <v>0</v>
      </c>
      <c r="E20389">
        <v>33.411999999999999</v>
      </c>
      <c r="F20389">
        <v>31.994</v>
      </c>
      <c r="G20389">
        <v>171.06899999999999</v>
      </c>
      <c r="H20389">
        <v>7.62</v>
      </c>
      <c r="I20389">
        <v>161.72499999999999</v>
      </c>
      <c r="J20389">
        <v>2134.85</v>
      </c>
      <c r="K20389">
        <v>25.89</v>
      </c>
      <c r="L20389">
        <v>41.484000000000002</v>
      </c>
      <c r="M20389">
        <v>6.29</v>
      </c>
      <c r="N20389">
        <v>1.288</v>
      </c>
      <c r="O20389">
        <v>4.1829999999999998</v>
      </c>
      <c r="P20389">
        <v>8042.78</v>
      </c>
      <c r="Q20389">
        <v>1.647</v>
      </c>
      <c r="R20389">
        <v>98.1</v>
      </c>
      <c r="S20389">
        <v>76.5</v>
      </c>
      <c r="T20389">
        <v>1387</v>
      </c>
      <c r="U20389">
        <v>20.79</v>
      </c>
      <c r="V20389">
        <v>5227.8</v>
      </c>
      <c r="W20389">
        <v>2711.5</v>
      </c>
      <c r="X20389">
        <v>2663.9</v>
      </c>
      <c r="Y20389">
        <v>3928.5</v>
      </c>
      <c r="Z20389">
        <v>1235.3</v>
      </c>
      <c r="AA20389">
        <v>0.67329000000000006</v>
      </c>
      <c r="AB20389">
        <v>5.4710000000000001</v>
      </c>
    </row>
    <row r="20390" spans="1:28" x14ac:dyDescent="0.55000000000000004">
      <c r="A20390" s="1">
        <v>45636</v>
      </c>
      <c r="B20390" s="5">
        <v>0.32636574074074076</v>
      </c>
      <c r="C20390" t="s">
        <v>27</v>
      </c>
      <c r="D20390">
        <v>0</v>
      </c>
      <c r="E20390">
        <v>33.621000000000002</v>
      </c>
      <c r="F20390">
        <v>31.798999999999999</v>
      </c>
      <c r="G20390">
        <v>171.20500000000001</v>
      </c>
      <c r="H20390">
        <v>7.62</v>
      </c>
      <c r="I20390">
        <v>161.68</v>
      </c>
      <c r="J20390">
        <v>2136.66</v>
      </c>
      <c r="K20390">
        <v>25.9</v>
      </c>
      <c r="L20390">
        <v>41.484000000000002</v>
      </c>
      <c r="M20390">
        <v>6.28</v>
      </c>
      <c r="N20390">
        <v>1.288</v>
      </c>
      <c r="O20390">
        <v>4.173</v>
      </c>
      <c r="P20390">
        <v>8038.26</v>
      </c>
      <c r="Q20390">
        <v>1.722</v>
      </c>
      <c r="R20390">
        <v>98.1</v>
      </c>
      <c r="S20390">
        <v>76.400000000000006</v>
      </c>
      <c r="T20390">
        <v>1389</v>
      </c>
      <c r="U20390">
        <v>20.79</v>
      </c>
      <c r="V20390">
        <v>5224.8999999999996</v>
      </c>
      <c r="W20390">
        <v>2725.5</v>
      </c>
      <c r="X20390">
        <v>2675.5</v>
      </c>
      <c r="Y20390">
        <v>3947.7</v>
      </c>
      <c r="Z20390">
        <v>1235.3</v>
      </c>
      <c r="AA20390">
        <v>0.67371000000000003</v>
      </c>
      <c r="AB20390">
        <v>5.46</v>
      </c>
    </row>
    <row r="20391" spans="1:28" x14ac:dyDescent="0.55000000000000004">
      <c r="A20391" s="1">
        <v>45636</v>
      </c>
      <c r="B20391" s="5">
        <v>0.32640046296296299</v>
      </c>
      <c r="C20391" t="s">
        <v>27</v>
      </c>
      <c r="D20391">
        <v>0</v>
      </c>
      <c r="E20391">
        <v>33.426000000000002</v>
      </c>
      <c r="F20391">
        <v>31.966999999999999</v>
      </c>
      <c r="G20391">
        <v>171.06899999999999</v>
      </c>
      <c r="H20391">
        <v>7.63</v>
      </c>
      <c r="I20391">
        <v>161.59</v>
      </c>
      <c r="J20391">
        <v>2136.66</v>
      </c>
      <c r="K20391">
        <v>25.89</v>
      </c>
      <c r="L20391">
        <v>41.755000000000003</v>
      </c>
      <c r="M20391">
        <v>6.28</v>
      </c>
      <c r="N20391">
        <v>1.2869999999999999</v>
      </c>
      <c r="O20391">
        <v>4.1900000000000004</v>
      </c>
      <c r="P20391">
        <v>8042.78</v>
      </c>
      <c r="Q20391">
        <v>1.62</v>
      </c>
      <c r="R20391">
        <v>98.1</v>
      </c>
      <c r="S20391">
        <v>76.5</v>
      </c>
      <c r="T20391">
        <v>1389</v>
      </c>
      <c r="U20391">
        <v>20.79</v>
      </c>
      <c r="V20391">
        <v>5227.8</v>
      </c>
      <c r="W20391">
        <v>2720.7</v>
      </c>
      <c r="X20391">
        <v>2698.7</v>
      </c>
      <c r="Y20391">
        <v>3956.5</v>
      </c>
      <c r="Z20391">
        <v>1235.3</v>
      </c>
      <c r="AA20391">
        <v>0.67107000000000006</v>
      </c>
      <c r="AB20391">
        <v>5.4770000000000003</v>
      </c>
    </row>
    <row r="20392" spans="1:28" x14ac:dyDescent="0.55000000000000004">
      <c r="A20392" s="1">
        <v>45636</v>
      </c>
      <c r="B20392" s="5">
        <v>0.32644675925925926</v>
      </c>
      <c r="C20392" t="s">
        <v>27</v>
      </c>
      <c r="D20392">
        <v>0</v>
      </c>
      <c r="E20392">
        <v>33.634999999999998</v>
      </c>
      <c r="F20392">
        <v>31.805</v>
      </c>
      <c r="G20392">
        <v>171.16</v>
      </c>
      <c r="H20392">
        <v>7.62</v>
      </c>
      <c r="I20392">
        <v>161.68</v>
      </c>
      <c r="J20392">
        <v>2134.85</v>
      </c>
      <c r="K20392">
        <v>25.89</v>
      </c>
      <c r="L20392">
        <v>41.575000000000003</v>
      </c>
      <c r="M20392">
        <v>6.28</v>
      </c>
      <c r="N20392">
        <v>1.302</v>
      </c>
      <c r="O20392">
        <v>4.1710000000000003</v>
      </c>
      <c r="P20392">
        <v>8029.21</v>
      </c>
      <c r="Q20392">
        <v>1.8089999999999999</v>
      </c>
      <c r="R20392">
        <v>98.1</v>
      </c>
      <c r="S20392">
        <v>76.2</v>
      </c>
      <c r="T20392">
        <v>1387</v>
      </c>
      <c r="U20392">
        <v>20.79</v>
      </c>
      <c r="V20392">
        <v>5219</v>
      </c>
      <c r="W20392">
        <v>2707.9</v>
      </c>
      <c r="X20392">
        <v>2671.9</v>
      </c>
      <c r="Y20392">
        <v>3935.3</v>
      </c>
      <c r="Z20392">
        <v>1235.3</v>
      </c>
      <c r="AA20392">
        <v>0.67152000000000001</v>
      </c>
      <c r="AB20392">
        <v>5.4720000000000004</v>
      </c>
    </row>
    <row r="20393" spans="1:28" x14ac:dyDescent="0.55000000000000004">
      <c r="A20393" s="1">
        <v>45636</v>
      </c>
      <c r="B20393" s="5">
        <v>0.32648148148148148</v>
      </c>
      <c r="C20393" t="s">
        <v>27</v>
      </c>
      <c r="D20393">
        <v>0</v>
      </c>
      <c r="E20393">
        <v>33.418999999999997</v>
      </c>
      <c r="F20393">
        <v>31.690999999999999</v>
      </c>
      <c r="G20393">
        <v>171.11500000000001</v>
      </c>
      <c r="H20393">
        <v>7.62</v>
      </c>
      <c r="I20393">
        <v>161.68</v>
      </c>
      <c r="J20393">
        <v>2136.66</v>
      </c>
      <c r="K20393">
        <v>25.89</v>
      </c>
      <c r="L20393">
        <v>41.484000000000002</v>
      </c>
      <c r="M20393">
        <v>6.28</v>
      </c>
      <c r="N20393">
        <v>1.304</v>
      </c>
      <c r="O20393">
        <v>4.1589999999999998</v>
      </c>
      <c r="P20393">
        <v>8029.21</v>
      </c>
      <c r="Q20393">
        <v>1.83</v>
      </c>
      <c r="R20393">
        <v>98.1</v>
      </c>
      <c r="S20393">
        <v>76.099999999999994</v>
      </c>
      <c r="T20393">
        <v>1389</v>
      </c>
      <c r="U20393">
        <v>20.74</v>
      </c>
      <c r="V20393">
        <v>5219</v>
      </c>
      <c r="W20393">
        <v>2719.1</v>
      </c>
      <c r="X20393">
        <v>2653.7</v>
      </c>
      <c r="Y20393">
        <v>3926.9</v>
      </c>
      <c r="Z20393">
        <v>1235.3</v>
      </c>
      <c r="AA20393">
        <v>0.67539000000000005</v>
      </c>
      <c r="AB20393">
        <v>5.4619999999999997</v>
      </c>
    </row>
    <row r="20394" spans="1:28" x14ac:dyDescent="0.55000000000000004">
      <c r="A20394" s="1">
        <v>45636</v>
      </c>
      <c r="B20394" s="5">
        <v>0.32651620370370371</v>
      </c>
      <c r="C20394" t="s">
        <v>27</v>
      </c>
      <c r="D20394">
        <v>0</v>
      </c>
      <c r="E20394">
        <v>33.183</v>
      </c>
      <c r="F20394">
        <v>31.785</v>
      </c>
      <c r="G20394">
        <v>171.06899999999999</v>
      </c>
      <c r="H20394">
        <v>7.62</v>
      </c>
      <c r="I20394">
        <v>161.59</v>
      </c>
      <c r="J20394">
        <v>2136.66</v>
      </c>
      <c r="K20394">
        <v>25.9</v>
      </c>
      <c r="L20394">
        <v>41.393999999999998</v>
      </c>
      <c r="M20394">
        <v>6.28</v>
      </c>
      <c r="N20394">
        <v>1.2949999999999999</v>
      </c>
      <c r="O20394">
        <v>4.1760000000000002</v>
      </c>
      <c r="P20394">
        <v>8029.21</v>
      </c>
      <c r="Q20394">
        <v>1.587</v>
      </c>
      <c r="R20394">
        <v>98.1</v>
      </c>
      <c r="S20394">
        <v>76.3</v>
      </c>
      <c r="T20394">
        <v>1389</v>
      </c>
      <c r="U20394">
        <v>20.74</v>
      </c>
      <c r="V20394">
        <v>5219</v>
      </c>
      <c r="W20394">
        <v>2727.5</v>
      </c>
      <c r="X20394">
        <v>2680.7</v>
      </c>
      <c r="Y20394">
        <v>3950.2</v>
      </c>
      <c r="Z20394">
        <v>1235.3</v>
      </c>
      <c r="AA20394">
        <v>0.67308000000000001</v>
      </c>
      <c r="AB20394">
        <v>5.47</v>
      </c>
    </row>
    <row r="20395" spans="1:28" x14ac:dyDescent="0.55000000000000004">
      <c r="A20395" s="1">
        <v>45636</v>
      </c>
      <c r="B20395" s="5">
        <v>0.32656249999999998</v>
      </c>
      <c r="C20395" t="s">
        <v>27</v>
      </c>
      <c r="D20395">
        <v>0</v>
      </c>
      <c r="E20395">
        <v>33.411999999999999</v>
      </c>
      <c r="F20395">
        <v>31.826000000000001</v>
      </c>
      <c r="G20395">
        <v>171.16</v>
      </c>
      <c r="H20395">
        <v>7.62</v>
      </c>
      <c r="I20395">
        <v>161.68</v>
      </c>
      <c r="J20395">
        <v>2135.7600000000002</v>
      </c>
      <c r="K20395">
        <v>25.89</v>
      </c>
      <c r="L20395">
        <v>41.484000000000002</v>
      </c>
      <c r="M20395">
        <v>6.29</v>
      </c>
      <c r="N20395">
        <v>1.2989999999999999</v>
      </c>
      <c r="O20395">
        <v>4.2030000000000003</v>
      </c>
      <c r="P20395">
        <v>8011.13</v>
      </c>
      <c r="Q20395">
        <v>1.6739999999999999</v>
      </c>
      <c r="R20395">
        <v>98.1</v>
      </c>
      <c r="S20395">
        <v>76.400000000000006</v>
      </c>
      <c r="T20395">
        <v>1389</v>
      </c>
      <c r="U20395">
        <v>20.74</v>
      </c>
      <c r="V20395">
        <v>5207.2</v>
      </c>
      <c r="W20395">
        <v>2719.9</v>
      </c>
      <c r="X20395">
        <v>2660.8</v>
      </c>
      <c r="Y20395">
        <v>3930.4</v>
      </c>
      <c r="Z20395">
        <v>1235.3</v>
      </c>
      <c r="AA20395">
        <v>0.67491999999999996</v>
      </c>
      <c r="AB20395">
        <v>5.5019999999999998</v>
      </c>
    </row>
    <row r="20396" spans="1:28" x14ac:dyDescent="0.55000000000000004">
      <c r="A20396" s="1">
        <v>45636</v>
      </c>
      <c r="B20396" s="5">
        <v>0.32659722222222221</v>
      </c>
      <c r="C20396" t="s">
        <v>27</v>
      </c>
      <c r="D20396">
        <v>0</v>
      </c>
      <c r="E20396">
        <v>33.357999999999997</v>
      </c>
      <c r="F20396">
        <v>31.63</v>
      </c>
      <c r="G20396">
        <v>171.11500000000001</v>
      </c>
      <c r="H20396">
        <v>7.62</v>
      </c>
      <c r="I20396">
        <v>161.68</v>
      </c>
      <c r="J20396">
        <v>2136.66</v>
      </c>
      <c r="K20396">
        <v>25.89</v>
      </c>
      <c r="L20396">
        <v>41.575000000000003</v>
      </c>
      <c r="M20396">
        <v>6.28</v>
      </c>
      <c r="N20396">
        <v>1.294</v>
      </c>
      <c r="O20396">
        <v>4.1890000000000001</v>
      </c>
      <c r="P20396">
        <v>8024.69</v>
      </c>
      <c r="Q20396">
        <v>1.911</v>
      </c>
      <c r="R20396">
        <v>98.1</v>
      </c>
      <c r="S20396">
        <v>76.400000000000006</v>
      </c>
      <c r="T20396">
        <v>1389</v>
      </c>
      <c r="U20396">
        <v>20.74</v>
      </c>
      <c r="V20396">
        <v>5216</v>
      </c>
      <c r="W20396">
        <v>2744.1</v>
      </c>
      <c r="X20396">
        <v>2690.8</v>
      </c>
      <c r="Y20396">
        <v>3967.1</v>
      </c>
      <c r="Z20396">
        <v>1235.3</v>
      </c>
      <c r="AA20396">
        <v>0.67503999999999997</v>
      </c>
      <c r="AB20396">
        <v>5.4829999999999997</v>
      </c>
    </row>
    <row r="20397" spans="1:28" x14ac:dyDescent="0.55000000000000004">
      <c r="A20397" s="1">
        <v>45636</v>
      </c>
      <c r="B20397" s="5">
        <v>0.32670138888888889</v>
      </c>
      <c r="C20397" t="s">
        <v>27</v>
      </c>
      <c r="D20397">
        <v>0</v>
      </c>
      <c r="E20397">
        <v>33.661999999999999</v>
      </c>
      <c r="F20397">
        <v>31.582999999999998</v>
      </c>
      <c r="G20397">
        <v>171.16</v>
      </c>
      <c r="H20397">
        <v>7.62</v>
      </c>
      <c r="I20397">
        <v>161.72499999999999</v>
      </c>
      <c r="J20397">
        <v>2133.9499999999998</v>
      </c>
      <c r="K20397">
        <v>25.89</v>
      </c>
      <c r="L20397">
        <v>41.484000000000002</v>
      </c>
      <c r="M20397">
        <v>6.28</v>
      </c>
      <c r="N20397">
        <v>1.2929999999999999</v>
      </c>
      <c r="O20397">
        <v>4.1369999999999996</v>
      </c>
      <c r="P20397">
        <v>8029.21</v>
      </c>
      <c r="Q20397">
        <v>1.6950000000000001</v>
      </c>
      <c r="R20397">
        <v>98.1</v>
      </c>
      <c r="S20397">
        <v>76.2</v>
      </c>
      <c r="T20397">
        <v>1387</v>
      </c>
      <c r="U20397">
        <v>20.74</v>
      </c>
      <c r="V20397">
        <v>5219</v>
      </c>
      <c r="W20397">
        <v>2724.7</v>
      </c>
      <c r="X20397">
        <v>2659.2</v>
      </c>
      <c r="Y20397">
        <v>3936.2</v>
      </c>
      <c r="Z20397">
        <v>1235.3</v>
      </c>
      <c r="AA20397">
        <v>0.67615999999999998</v>
      </c>
      <c r="AB20397">
        <v>5.431</v>
      </c>
    </row>
    <row r="20398" spans="1:28" x14ac:dyDescent="0.55000000000000004">
      <c r="A20398" s="1">
        <v>45636</v>
      </c>
      <c r="B20398" s="5">
        <v>0.32673611111111112</v>
      </c>
      <c r="C20398" t="s">
        <v>27</v>
      </c>
      <c r="D20398">
        <v>0</v>
      </c>
      <c r="E20398">
        <v>33.520000000000003</v>
      </c>
      <c r="F20398">
        <v>31.934000000000001</v>
      </c>
      <c r="G20398">
        <v>171.16</v>
      </c>
      <c r="H20398">
        <v>7.62</v>
      </c>
      <c r="I20398">
        <v>161.77099999999999</v>
      </c>
      <c r="J20398">
        <v>2136.66</v>
      </c>
      <c r="K20398">
        <v>25.89</v>
      </c>
      <c r="L20398">
        <v>41.575000000000003</v>
      </c>
      <c r="M20398">
        <v>6.28</v>
      </c>
      <c r="N20398">
        <v>1.294</v>
      </c>
      <c r="O20398">
        <v>4.18</v>
      </c>
      <c r="P20398">
        <v>8042.78</v>
      </c>
      <c r="Q20398">
        <v>1.863</v>
      </c>
      <c r="R20398">
        <v>98.1</v>
      </c>
      <c r="S20398">
        <v>76.3</v>
      </c>
      <c r="T20398">
        <v>1389</v>
      </c>
      <c r="U20398">
        <v>20.74</v>
      </c>
      <c r="V20398">
        <v>5227.8</v>
      </c>
      <c r="W20398">
        <v>2735.1</v>
      </c>
      <c r="X20398">
        <v>2673.1</v>
      </c>
      <c r="Y20398">
        <v>3948.1</v>
      </c>
      <c r="Z20398">
        <v>1235.3</v>
      </c>
      <c r="AA20398">
        <v>0.67645999999999995</v>
      </c>
      <c r="AB20398">
        <v>5.4749999999999996</v>
      </c>
    </row>
    <row r="20399" spans="1:28" x14ac:dyDescent="0.55000000000000004">
      <c r="A20399" s="1">
        <v>45636</v>
      </c>
      <c r="B20399" s="5">
        <v>0.32677083333333334</v>
      </c>
      <c r="C20399" t="s">
        <v>27</v>
      </c>
      <c r="D20399">
        <v>0</v>
      </c>
      <c r="E20399">
        <v>33.411999999999999</v>
      </c>
      <c r="F20399">
        <v>31.907</v>
      </c>
      <c r="G20399">
        <v>171.11500000000001</v>
      </c>
      <c r="H20399">
        <v>7.62</v>
      </c>
      <c r="I20399">
        <v>161.72499999999999</v>
      </c>
      <c r="J20399">
        <v>2131.2399999999998</v>
      </c>
      <c r="K20399">
        <v>25.89</v>
      </c>
      <c r="L20399">
        <v>41.213000000000001</v>
      </c>
      <c r="M20399">
        <v>6.28</v>
      </c>
      <c r="N20399">
        <v>1.2969999999999999</v>
      </c>
      <c r="O20399">
        <v>4.1859999999999999</v>
      </c>
      <c r="P20399">
        <v>8056.35</v>
      </c>
      <c r="Q20399">
        <v>1.593</v>
      </c>
      <c r="R20399">
        <v>98.1</v>
      </c>
      <c r="S20399">
        <v>76.400000000000006</v>
      </c>
      <c r="T20399">
        <v>1385</v>
      </c>
      <c r="U20399">
        <v>20.61</v>
      </c>
      <c r="V20399">
        <v>5236.6000000000004</v>
      </c>
      <c r="W20399">
        <v>2734</v>
      </c>
      <c r="X20399">
        <v>2674</v>
      </c>
      <c r="Y20399">
        <v>3949.1</v>
      </c>
      <c r="Z20399">
        <v>1235.3</v>
      </c>
      <c r="AA20399">
        <v>0.67425999999999997</v>
      </c>
      <c r="AB20399">
        <v>5.4820000000000002</v>
      </c>
    </row>
    <row r="20400" spans="1:28" x14ac:dyDescent="0.55000000000000004">
      <c r="A20400" s="1">
        <v>45636</v>
      </c>
      <c r="B20400" s="5">
        <v>0.32681712962962961</v>
      </c>
      <c r="C20400" t="s">
        <v>27</v>
      </c>
      <c r="D20400">
        <v>0</v>
      </c>
      <c r="E20400">
        <v>33.5</v>
      </c>
      <c r="F20400">
        <v>31.798999999999999</v>
      </c>
      <c r="G20400">
        <v>171.16</v>
      </c>
      <c r="H20400">
        <v>7.62</v>
      </c>
      <c r="I20400">
        <v>161.72499999999999</v>
      </c>
      <c r="J20400">
        <v>2136.66</v>
      </c>
      <c r="K20400">
        <v>25.89</v>
      </c>
      <c r="L20400">
        <v>41.484000000000002</v>
      </c>
      <c r="M20400">
        <v>6.28</v>
      </c>
      <c r="N20400">
        <v>1.2889999999999999</v>
      </c>
      <c r="O20400">
        <v>4.1900000000000004</v>
      </c>
      <c r="P20400">
        <v>8051.82</v>
      </c>
      <c r="Q20400">
        <v>1.823</v>
      </c>
      <c r="R20400">
        <v>98.1</v>
      </c>
      <c r="S20400">
        <v>76.5</v>
      </c>
      <c r="T20400">
        <v>1389</v>
      </c>
      <c r="U20400">
        <v>20.74</v>
      </c>
      <c r="V20400">
        <v>5233.7</v>
      </c>
      <c r="W20400">
        <v>2721</v>
      </c>
      <c r="X20400">
        <v>2677</v>
      </c>
      <c r="Y20400">
        <v>3950.2</v>
      </c>
      <c r="Z20400">
        <v>1235.3</v>
      </c>
      <c r="AA20400">
        <v>0.67279</v>
      </c>
      <c r="AB20400">
        <v>5.4790000000000001</v>
      </c>
    </row>
    <row r="20401" spans="1:28" x14ac:dyDescent="0.55000000000000004">
      <c r="A20401" s="1">
        <v>45636</v>
      </c>
      <c r="B20401" s="5">
        <v>0.32685185185185184</v>
      </c>
      <c r="C20401" t="s">
        <v>27</v>
      </c>
      <c r="D20401">
        <v>0</v>
      </c>
      <c r="E20401">
        <v>33.479999999999997</v>
      </c>
      <c r="F20401">
        <v>31.603000000000002</v>
      </c>
      <c r="G20401">
        <v>171.20500000000001</v>
      </c>
      <c r="H20401">
        <v>7.62</v>
      </c>
      <c r="I20401">
        <v>161.72499999999999</v>
      </c>
      <c r="J20401">
        <v>2137.56</v>
      </c>
      <c r="K20401">
        <v>25.89</v>
      </c>
      <c r="L20401">
        <v>41.393999999999998</v>
      </c>
      <c r="M20401">
        <v>6.28</v>
      </c>
      <c r="N20401">
        <v>1.2909999999999999</v>
      </c>
      <c r="O20401">
        <v>4.1859999999999999</v>
      </c>
      <c r="P20401">
        <v>8060.87</v>
      </c>
      <c r="Q20401">
        <v>1.62</v>
      </c>
      <c r="R20401">
        <v>98.1</v>
      </c>
      <c r="S20401">
        <v>76.400000000000006</v>
      </c>
      <c r="T20401">
        <v>1389</v>
      </c>
      <c r="U20401">
        <v>20.7</v>
      </c>
      <c r="V20401">
        <v>5239.6000000000004</v>
      </c>
      <c r="W20401">
        <v>2744.6</v>
      </c>
      <c r="X20401">
        <v>2667.6</v>
      </c>
      <c r="Y20401">
        <v>3954.7</v>
      </c>
      <c r="Z20401">
        <v>1235.3</v>
      </c>
      <c r="AA20401">
        <v>0.67793999999999999</v>
      </c>
      <c r="AB20401">
        <v>5.4770000000000003</v>
      </c>
    </row>
    <row r="20402" spans="1:28" x14ac:dyDescent="0.55000000000000004">
      <c r="A20402" s="1">
        <v>45636</v>
      </c>
      <c r="B20402" s="5">
        <v>0.32689814814814816</v>
      </c>
      <c r="C20402" t="s">
        <v>27</v>
      </c>
      <c r="D20402">
        <v>0</v>
      </c>
      <c r="E20402">
        <v>33.357999999999997</v>
      </c>
      <c r="F20402">
        <v>31.798999999999999</v>
      </c>
      <c r="G20402">
        <v>171.16</v>
      </c>
      <c r="H20402">
        <v>7.62</v>
      </c>
      <c r="I20402">
        <v>161.68</v>
      </c>
      <c r="J20402">
        <v>2136.66</v>
      </c>
      <c r="K20402">
        <v>25.9</v>
      </c>
      <c r="L20402">
        <v>41.484000000000002</v>
      </c>
      <c r="M20402">
        <v>6.28</v>
      </c>
      <c r="N20402">
        <v>1.2889999999999999</v>
      </c>
      <c r="O20402">
        <v>4.1779999999999999</v>
      </c>
      <c r="P20402">
        <v>8060.87</v>
      </c>
      <c r="Q20402">
        <v>1.728</v>
      </c>
      <c r="R20402">
        <v>98</v>
      </c>
      <c r="S20402">
        <v>76.400000000000006</v>
      </c>
      <c r="T20402">
        <v>1389</v>
      </c>
      <c r="U20402">
        <v>20.79</v>
      </c>
      <c r="V20402">
        <v>5239.6000000000004</v>
      </c>
      <c r="W20402">
        <v>2715.6</v>
      </c>
      <c r="X20402">
        <v>2668.1</v>
      </c>
      <c r="Y20402">
        <v>3937.6</v>
      </c>
      <c r="Z20402">
        <v>1235.3</v>
      </c>
      <c r="AA20402">
        <v>0.67171999999999998</v>
      </c>
      <c r="AB20402">
        <v>5.468</v>
      </c>
    </row>
    <row r="20403" spans="1:28" x14ac:dyDescent="0.55000000000000004">
      <c r="A20403" s="1">
        <v>45636</v>
      </c>
      <c r="B20403" s="5">
        <v>0.32693287037037039</v>
      </c>
      <c r="C20403" t="s">
        <v>27</v>
      </c>
      <c r="D20403">
        <v>0</v>
      </c>
      <c r="E20403">
        <v>33.418999999999997</v>
      </c>
      <c r="F20403">
        <v>31.974</v>
      </c>
      <c r="G20403">
        <v>171.06899999999999</v>
      </c>
      <c r="H20403">
        <v>7.62</v>
      </c>
      <c r="I20403">
        <v>161.77099999999999</v>
      </c>
      <c r="J20403">
        <v>2137.56</v>
      </c>
      <c r="K20403">
        <v>25.89</v>
      </c>
      <c r="L20403">
        <v>41.393999999999998</v>
      </c>
      <c r="M20403">
        <v>6.28</v>
      </c>
      <c r="N20403">
        <v>1.2909999999999999</v>
      </c>
      <c r="O20403">
        <v>4.1479999999999997</v>
      </c>
      <c r="P20403">
        <v>8042.78</v>
      </c>
      <c r="Q20403">
        <v>1.728</v>
      </c>
      <c r="R20403">
        <v>98.1</v>
      </c>
      <c r="S20403">
        <v>76.3</v>
      </c>
      <c r="T20403">
        <v>1389</v>
      </c>
      <c r="U20403">
        <v>20.65</v>
      </c>
      <c r="V20403">
        <v>5227.8</v>
      </c>
      <c r="W20403">
        <v>2718.2</v>
      </c>
      <c r="X20403">
        <v>2680.2</v>
      </c>
      <c r="Y20403">
        <v>3944.1</v>
      </c>
      <c r="Z20403">
        <v>1235.3</v>
      </c>
      <c r="AA20403">
        <v>0.67218999999999995</v>
      </c>
      <c r="AB20403">
        <v>5.4390000000000001</v>
      </c>
    </row>
    <row r="20404" spans="1:28" x14ac:dyDescent="0.55000000000000004">
      <c r="A20404" s="1">
        <v>45636</v>
      </c>
      <c r="B20404" s="5">
        <v>0.32696759259259262</v>
      </c>
      <c r="C20404" t="s">
        <v>27</v>
      </c>
      <c r="D20404">
        <v>0</v>
      </c>
      <c r="E20404">
        <v>33.634999999999998</v>
      </c>
      <c r="F20404">
        <v>32.027999999999999</v>
      </c>
      <c r="G20404">
        <v>171.06899999999999</v>
      </c>
      <c r="H20404">
        <v>7.62</v>
      </c>
      <c r="I20404">
        <v>161.68</v>
      </c>
      <c r="J20404">
        <v>2133.9499999999998</v>
      </c>
      <c r="K20404">
        <v>25.89</v>
      </c>
      <c r="L20404">
        <v>41.213000000000001</v>
      </c>
      <c r="M20404">
        <v>6.28</v>
      </c>
      <c r="N20404">
        <v>1.2949999999999999</v>
      </c>
      <c r="O20404">
        <v>4.1669999999999998</v>
      </c>
      <c r="P20404">
        <v>8060.87</v>
      </c>
      <c r="Q20404">
        <v>1.728</v>
      </c>
      <c r="R20404">
        <v>98.1</v>
      </c>
      <c r="S20404">
        <v>76.3</v>
      </c>
      <c r="T20404">
        <v>1387</v>
      </c>
      <c r="U20404">
        <v>20.61</v>
      </c>
      <c r="V20404">
        <v>5239.6000000000004</v>
      </c>
      <c r="W20404">
        <v>2719.3</v>
      </c>
      <c r="X20404">
        <v>2660</v>
      </c>
      <c r="Y20404">
        <v>3933.4</v>
      </c>
      <c r="Z20404">
        <v>1235.3</v>
      </c>
      <c r="AA20404">
        <v>0.67335</v>
      </c>
      <c r="AB20404">
        <v>5.4610000000000003</v>
      </c>
    </row>
    <row r="20405" spans="1:28" x14ac:dyDescent="0.55000000000000004">
      <c r="A20405" s="1">
        <v>45636</v>
      </c>
      <c r="B20405" s="5">
        <v>0.32701388888888888</v>
      </c>
      <c r="C20405" t="s">
        <v>27</v>
      </c>
      <c r="D20405">
        <v>0</v>
      </c>
      <c r="E20405">
        <v>33.642000000000003</v>
      </c>
      <c r="F20405">
        <v>31.798999999999999</v>
      </c>
      <c r="G20405">
        <v>171.16</v>
      </c>
      <c r="H20405">
        <v>7.62</v>
      </c>
      <c r="I20405">
        <v>161.77099999999999</v>
      </c>
      <c r="J20405">
        <v>2133.9499999999998</v>
      </c>
      <c r="K20405">
        <v>25.89</v>
      </c>
      <c r="L20405">
        <v>41.213000000000001</v>
      </c>
      <c r="M20405">
        <v>6.28</v>
      </c>
      <c r="N20405">
        <v>1.3</v>
      </c>
      <c r="O20405">
        <v>4.1989999999999998</v>
      </c>
      <c r="P20405">
        <v>8038.26</v>
      </c>
      <c r="Q20405">
        <v>1.6339999999999999</v>
      </c>
      <c r="R20405">
        <v>98.1</v>
      </c>
      <c r="S20405">
        <v>76.400000000000006</v>
      </c>
      <c r="T20405">
        <v>1387</v>
      </c>
      <c r="U20405">
        <v>20.65</v>
      </c>
      <c r="V20405">
        <v>5224.8999999999996</v>
      </c>
      <c r="W20405">
        <v>2715.2</v>
      </c>
      <c r="X20405">
        <v>2662.5</v>
      </c>
      <c r="Y20405">
        <v>3934</v>
      </c>
      <c r="Z20405">
        <v>1235.4000000000001</v>
      </c>
      <c r="AA20405">
        <v>0.67220000000000002</v>
      </c>
      <c r="AB20405">
        <v>5.4980000000000002</v>
      </c>
    </row>
    <row r="20406" spans="1:28" x14ac:dyDescent="0.55000000000000004">
      <c r="A20406" s="1">
        <v>45636</v>
      </c>
      <c r="B20406" s="5">
        <v>0.32704861111111111</v>
      </c>
      <c r="C20406" t="s">
        <v>27</v>
      </c>
      <c r="D20406">
        <v>0</v>
      </c>
      <c r="E20406">
        <v>33.411999999999999</v>
      </c>
      <c r="F20406">
        <v>31.798999999999999</v>
      </c>
      <c r="G20406">
        <v>171.11500000000001</v>
      </c>
      <c r="H20406">
        <v>7.62</v>
      </c>
      <c r="I20406">
        <v>161.72499999999999</v>
      </c>
      <c r="J20406">
        <v>2130.33</v>
      </c>
      <c r="K20406">
        <v>25.89</v>
      </c>
      <c r="L20406">
        <v>41.304000000000002</v>
      </c>
      <c r="M20406">
        <v>6.28</v>
      </c>
      <c r="N20406">
        <v>1.2989999999999999</v>
      </c>
      <c r="O20406">
        <v>4.1790000000000003</v>
      </c>
      <c r="P20406">
        <v>8042.78</v>
      </c>
      <c r="Q20406">
        <v>1.7889999999999999</v>
      </c>
      <c r="R20406">
        <v>98.1</v>
      </c>
      <c r="S20406">
        <v>76.3</v>
      </c>
      <c r="T20406">
        <v>1385</v>
      </c>
      <c r="U20406">
        <v>20.65</v>
      </c>
      <c r="V20406">
        <v>5227.8</v>
      </c>
      <c r="W20406">
        <v>2722</v>
      </c>
      <c r="X20406">
        <v>2700.4</v>
      </c>
      <c r="Y20406">
        <v>3960.5</v>
      </c>
      <c r="Z20406">
        <v>1235.4000000000001</v>
      </c>
      <c r="AA20406">
        <v>0.67052</v>
      </c>
      <c r="AB20406">
        <v>5.4779999999999998</v>
      </c>
    </row>
    <row r="20407" spans="1:28" x14ac:dyDescent="0.55000000000000004">
      <c r="A20407" s="1">
        <v>45636</v>
      </c>
      <c r="B20407" s="5">
        <v>0.32708333333333334</v>
      </c>
      <c r="C20407" t="s">
        <v>27</v>
      </c>
      <c r="D20407">
        <v>0</v>
      </c>
      <c r="E20407">
        <v>33.411999999999999</v>
      </c>
      <c r="F20407">
        <v>31.9</v>
      </c>
      <c r="G20407">
        <v>171.16</v>
      </c>
      <c r="H20407">
        <v>7.62</v>
      </c>
      <c r="I20407">
        <v>161.77099999999999</v>
      </c>
      <c r="J20407">
        <v>2133.9499999999998</v>
      </c>
      <c r="K20407">
        <v>25.89</v>
      </c>
      <c r="L20407">
        <v>41.213000000000001</v>
      </c>
      <c r="M20407">
        <v>6.28</v>
      </c>
      <c r="N20407">
        <v>1.294</v>
      </c>
      <c r="O20407">
        <v>4.1529999999999996</v>
      </c>
      <c r="P20407">
        <v>8042.78</v>
      </c>
      <c r="Q20407">
        <v>1.641</v>
      </c>
      <c r="R20407">
        <v>98.1</v>
      </c>
      <c r="S20407">
        <v>76.2</v>
      </c>
      <c r="T20407">
        <v>1387</v>
      </c>
      <c r="U20407">
        <v>20.61</v>
      </c>
      <c r="V20407">
        <v>5227.8</v>
      </c>
      <c r="W20407">
        <v>2721.4</v>
      </c>
      <c r="X20407">
        <v>2655.7</v>
      </c>
      <c r="Y20407">
        <v>3928.8</v>
      </c>
      <c r="Z20407">
        <v>1235.4000000000001</v>
      </c>
      <c r="AA20407">
        <v>0.67323999999999995</v>
      </c>
      <c r="AB20407">
        <v>5.4480000000000004</v>
      </c>
    </row>
    <row r="20408" spans="1:28" x14ac:dyDescent="0.55000000000000004">
      <c r="A20408" s="1">
        <v>45636</v>
      </c>
      <c r="B20408" s="5">
        <v>0.3271296296296296</v>
      </c>
      <c r="C20408" t="s">
        <v>27</v>
      </c>
      <c r="D20408">
        <v>0</v>
      </c>
      <c r="E20408">
        <v>33.81</v>
      </c>
      <c r="F20408">
        <v>32.015000000000001</v>
      </c>
      <c r="G20408">
        <v>171.16</v>
      </c>
      <c r="H20408">
        <v>7.62</v>
      </c>
      <c r="I20408">
        <v>161.72499999999999</v>
      </c>
      <c r="J20408">
        <v>2133.9499999999998</v>
      </c>
      <c r="K20408">
        <v>25.89</v>
      </c>
      <c r="L20408">
        <v>41.213000000000001</v>
      </c>
      <c r="M20408">
        <v>6.28</v>
      </c>
      <c r="N20408">
        <v>1.2909999999999999</v>
      </c>
      <c r="O20408">
        <v>4.149</v>
      </c>
      <c r="P20408">
        <v>8042.78</v>
      </c>
      <c r="Q20408">
        <v>1.742</v>
      </c>
      <c r="R20408">
        <v>98.1</v>
      </c>
      <c r="S20408">
        <v>76.3</v>
      </c>
      <c r="T20408">
        <v>1387</v>
      </c>
      <c r="U20408">
        <v>20.65</v>
      </c>
      <c r="V20408">
        <v>5227.8</v>
      </c>
      <c r="W20408">
        <v>2730.4</v>
      </c>
      <c r="X20408">
        <v>2679.1</v>
      </c>
      <c r="Y20408">
        <v>3955</v>
      </c>
      <c r="Z20408">
        <v>1235.4000000000001</v>
      </c>
      <c r="AA20408">
        <v>0.67410000000000003</v>
      </c>
      <c r="AB20408">
        <v>5.44</v>
      </c>
    </row>
    <row r="20409" spans="1:28" x14ac:dyDescent="0.55000000000000004">
      <c r="A20409" s="1">
        <v>45636</v>
      </c>
      <c r="B20409" s="5">
        <v>0.32716435185185183</v>
      </c>
      <c r="C20409" t="s">
        <v>27</v>
      </c>
      <c r="D20409">
        <v>0</v>
      </c>
      <c r="E20409">
        <v>33.411999999999999</v>
      </c>
      <c r="F20409">
        <v>32.000999999999998</v>
      </c>
      <c r="G20409">
        <v>171.06899999999999</v>
      </c>
      <c r="H20409">
        <v>7.62</v>
      </c>
      <c r="I20409">
        <v>161.72499999999999</v>
      </c>
      <c r="J20409">
        <v>2134.85</v>
      </c>
      <c r="K20409">
        <v>25.89</v>
      </c>
      <c r="L20409">
        <v>41.213000000000001</v>
      </c>
      <c r="M20409">
        <v>6.28</v>
      </c>
      <c r="N20409">
        <v>1.2989999999999999</v>
      </c>
      <c r="O20409">
        <v>4.1639999999999997</v>
      </c>
      <c r="P20409">
        <v>8042.78</v>
      </c>
      <c r="Q20409">
        <v>1.6140000000000001</v>
      </c>
      <c r="R20409">
        <v>98.1</v>
      </c>
      <c r="S20409">
        <v>76.2</v>
      </c>
      <c r="T20409">
        <v>1388</v>
      </c>
      <c r="U20409">
        <v>20.65</v>
      </c>
      <c r="V20409">
        <v>5227.8</v>
      </c>
      <c r="W20409">
        <v>2728.6</v>
      </c>
      <c r="X20409">
        <v>2621.6</v>
      </c>
      <c r="Y20409">
        <v>3911.2</v>
      </c>
      <c r="Z20409">
        <v>1235.4000000000001</v>
      </c>
      <c r="AA20409">
        <v>0.68049000000000004</v>
      </c>
      <c r="AB20409">
        <v>5.4630000000000001</v>
      </c>
    </row>
    <row r="20410" spans="1:28" x14ac:dyDescent="0.55000000000000004">
      <c r="A20410" s="1">
        <v>45636</v>
      </c>
      <c r="B20410" s="5">
        <v>0.32721064814814815</v>
      </c>
      <c r="C20410" t="s">
        <v>27</v>
      </c>
      <c r="D20410">
        <v>0</v>
      </c>
      <c r="E20410">
        <v>33.837000000000003</v>
      </c>
      <c r="F20410">
        <v>32.088999999999999</v>
      </c>
      <c r="G20410">
        <v>171.16</v>
      </c>
      <c r="H20410">
        <v>7.62</v>
      </c>
      <c r="I20410">
        <v>161.816</v>
      </c>
      <c r="J20410">
        <v>2133.9499999999998</v>
      </c>
      <c r="K20410">
        <v>25.89</v>
      </c>
      <c r="L20410">
        <v>41.304000000000002</v>
      </c>
      <c r="M20410">
        <v>6.28</v>
      </c>
      <c r="N20410">
        <v>1.2949999999999999</v>
      </c>
      <c r="O20410">
        <v>4.1779999999999999</v>
      </c>
      <c r="P20410">
        <v>8042.78</v>
      </c>
      <c r="Q20410">
        <v>1.776</v>
      </c>
      <c r="R20410">
        <v>98.1</v>
      </c>
      <c r="S20410">
        <v>76.3</v>
      </c>
      <c r="T20410">
        <v>1387</v>
      </c>
      <c r="U20410">
        <v>20.61</v>
      </c>
      <c r="V20410">
        <v>5227.8</v>
      </c>
      <c r="W20410">
        <v>2721.9</v>
      </c>
      <c r="X20410">
        <v>2682.5</v>
      </c>
      <c r="Y20410">
        <v>3951.4</v>
      </c>
      <c r="Z20410">
        <v>1235.4000000000001</v>
      </c>
      <c r="AA20410">
        <v>0.67110999999999998</v>
      </c>
      <c r="AB20410">
        <v>5.4720000000000004</v>
      </c>
    </row>
    <row r="20411" spans="1:28" x14ac:dyDescent="0.55000000000000004">
      <c r="A20411" s="1">
        <v>45636</v>
      </c>
      <c r="B20411" s="5">
        <v>0.32724537037037038</v>
      </c>
      <c r="C20411" t="s">
        <v>27</v>
      </c>
      <c r="D20411">
        <v>0</v>
      </c>
      <c r="E20411">
        <v>33.628</v>
      </c>
      <c r="F20411">
        <v>32.021000000000001</v>
      </c>
      <c r="G20411">
        <v>171.25</v>
      </c>
      <c r="H20411">
        <v>7.63</v>
      </c>
      <c r="I20411">
        <v>161.72499999999999</v>
      </c>
      <c r="J20411">
        <v>2130.33</v>
      </c>
      <c r="K20411">
        <v>25.89</v>
      </c>
      <c r="L20411">
        <v>41.213000000000001</v>
      </c>
      <c r="M20411">
        <v>6.28</v>
      </c>
      <c r="N20411">
        <v>1.2929999999999999</v>
      </c>
      <c r="O20411">
        <v>4.18</v>
      </c>
      <c r="P20411">
        <v>8020.17</v>
      </c>
      <c r="Q20411">
        <v>1.7889999999999999</v>
      </c>
      <c r="R20411">
        <v>98.1</v>
      </c>
      <c r="S20411">
        <v>76.400000000000006</v>
      </c>
      <c r="T20411">
        <v>1385</v>
      </c>
      <c r="U20411">
        <v>20.61</v>
      </c>
      <c r="V20411">
        <v>5213.1000000000004</v>
      </c>
      <c r="W20411">
        <v>2731.3</v>
      </c>
      <c r="X20411">
        <v>2672.4</v>
      </c>
      <c r="Y20411">
        <v>3948.6</v>
      </c>
      <c r="Z20411">
        <v>1235.4000000000001</v>
      </c>
      <c r="AA20411">
        <v>0.67342999999999997</v>
      </c>
      <c r="AB20411">
        <v>5.4720000000000004</v>
      </c>
    </row>
    <row r="20412" spans="1:28" x14ac:dyDescent="0.55000000000000004">
      <c r="A20412" s="1">
        <v>45636</v>
      </c>
      <c r="B20412" s="5">
        <v>0.32728009259259261</v>
      </c>
      <c r="C20412" t="s">
        <v>27</v>
      </c>
      <c r="D20412">
        <v>0</v>
      </c>
      <c r="E20412">
        <v>33.588000000000001</v>
      </c>
      <c r="F20412">
        <v>31.798999999999999</v>
      </c>
      <c r="G20412">
        <v>171.11500000000001</v>
      </c>
      <c r="H20412">
        <v>7.62</v>
      </c>
      <c r="I20412">
        <v>161.59</v>
      </c>
      <c r="J20412">
        <v>2130.33</v>
      </c>
      <c r="K20412">
        <v>25.89</v>
      </c>
      <c r="L20412">
        <v>41.304000000000002</v>
      </c>
      <c r="M20412">
        <v>6.28</v>
      </c>
      <c r="N20412">
        <v>1.288</v>
      </c>
      <c r="O20412">
        <v>4.1680000000000001</v>
      </c>
      <c r="P20412">
        <v>8029.21</v>
      </c>
      <c r="Q20412">
        <v>1.8360000000000001</v>
      </c>
      <c r="R20412">
        <v>98.1</v>
      </c>
      <c r="S20412">
        <v>76.400000000000006</v>
      </c>
      <c r="T20412">
        <v>1385</v>
      </c>
      <c r="U20412">
        <v>20.65</v>
      </c>
      <c r="V20412">
        <v>5219</v>
      </c>
      <c r="W20412">
        <v>2716.8</v>
      </c>
      <c r="X20412">
        <v>2683.5</v>
      </c>
      <c r="Y20412">
        <v>3946.9</v>
      </c>
      <c r="Z20412">
        <v>1235.4000000000001</v>
      </c>
      <c r="AA20412">
        <v>0.67083000000000004</v>
      </c>
      <c r="AB20412">
        <v>5.4560000000000004</v>
      </c>
    </row>
    <row r="20413" spans="1:28" x14ac:dyDescent="0.55000000000000004">
      <c r="A20413" s="1">
        <v>45636</v>
      </c>
      <c r="B20413" s="5">
        <v>0.32732638888888888</v>
      </c>
      <c r="C20413" t="s">
        <v>27</v>
      </c>
      <c r="D20413">
        <v>0</v>
      </c>
      <c r="E20413">
        <v>33.411999999999999</v>
      </c>
      <c r="F20413">
        <v>31.798999999999999</v>
      </c>
      <c r="G20413">
        <v>171.06899999999999</v>
      </c>
      <c r="H20413">
        <v>7.63</v>
      </c>
      <c r="I20413">
        <v>161.59</v>
      </c>
      <c r="J20413">
        <v>2130.33</v>
      </c>
      <c r="K20413">
        <v>25.89</v>
      </c>
      <c r="L20413">
        <v>41.213000000000001</v>
      </c>
      <c r="M20413">
        <v>6.29</v>
      </c>
      <c r="N20413">
        <v>1.286</v>
      </c>
      <c r="O20413">
        <v>4.1769999999999996</v>
      </c>
      <c r="P20413">
        <v>8029.21</v>
      </c>
      <c r="Q20413">
        <v>1.6140000000000001</v>
      </c>
      <c r="R20413">
        <v>98.1</v>
      </c>
      <c r="S20413">
        <v>76.5</v>
      </c>
      <c r="T20413">
        <v>1385</v>
      </c>
      <c r="U20413">
        <v>20.61</v>
      </c>
      <c r="V20413">
        <v>5219</v>
      </c>
      <c r="W20413">
        <v>2730.2</v>
      </c>
      <c r="X20413">
        <v>2679.5</v>
      </c>
      <c r="Y20413">
        <v>3955.1</v>
      </c>
      <c r="Z20413">
        <v>1235.4000000000001</v>
      </c>
      <c r="AA20413">
        <v>0.67349999999999999</v>
      </c>
      <c r="AB20413">
        <v>5.4610000000000003</v>
      </c>
    </row>
    <row r="20414" spans="1:28" x14ac:dyDescent="0.55000000000000004">
      <c r="A20414" s="1">
        <v>45636</v>
      </c>
      <c r="B20414" s="5">
        <v>0.3273611111111111</v>
      </c>
      <c r="C20414" t="s">
        <v>27</v>
      </c>
      <c r="D20414">
        <v>0</v>
      </c>
      <c r="E20414">
        <v>33.411999999999999</v>
      </c>
      <c r="F20414">
        <v>31.798999999999999</v>
      </c>
      <c r="G20414">
        <v>171.16</v>
      </c>
      <c r="H20414">
        <v>7.62</v>
      </c>
      <c r="I20414">
        <v>161.68</v>
      </c>
      <c r="J20414">
        <v>2130.33</v>
      </c>
      <c r="K20414">
        <v>25.89</v>
      </c>
      <c r="L20414">
        <v>41.304000000000002</v>
      </c>
      <c r="M20414">
        <v>6.28</v>
      </c>
      <c r="N20414">
        <v>1.294</v>
      </c>
      <c r="O20414">
        <v>4.1870000000000003</v>
      </c>
      <c r="P20414">
        <v>8038.26</v>
      </c>
      <c r="Q20414">
        <v>1.6140000000000001</v>
      </c>
      <c r="R20414">
        <v>98.1</v>
      </c>
      <c r="S20414">
        <v>76.400000000000006</v>
      </c>
      <c r="T20414">
        <v>1385</v>
      </c>
      <c r="U20414">
        <v>20.61</v>
      </c>
      <c r="V20414">
        <v>5224.8999999999996</v>
      </c>
      <c r="W20414">
        <v>2713</v>
      </c>
      <c r="X20414">
        <v>2663.6</v>
      </c>
      <c r="Y20414">
        <v>3929.1</v>
      </c>
      <c r="Z20414">
        <v>1235.4000000000001</v>
      </c>
      <c r="AA20414">
        <v>0.67237000000000002</v>
      </c>
      <c r="AB20414">
        <v>5.484</v>
      </c>
    </row>
    <row r="20415" spans="1:28" x14ac:dyDescent="0.55000000000000004">
      <c r="A20415" s="1">
        <v>45636</v>
      </c>
      <c r="B20415" s="5">
        <v>0.32740740740740742</v>
      </c>
      <c r="C20415" t="s">
        <v>27</v>
      </c>
      <c r="D20415">
        <v>0</v>
      </c>
      <c r="E20415">
        <v>33.432000000000002</v>
      </c>
      <c r="F20415">
        <v>31.805</v>
      </c>
      <c r="G20415">
        <v>171.20500000000001</v>
      </c>
      <c r="H20415">
        <v>7.62</v>
      </c>
      <c r="I20415">
        <v>161.72499999999999</v>
      </c>
      <c r="J20415">
        <v>2131.2399999999998</v>
      </c>
      <c r="K20415">
        <v>25.89</v>
      </c>
      <c r="L20415">
        <v>41.304000000000002</v>
      </c>
      <c r="M20415">
        <v>6.28</v>
      </c>
      <c r="N20415">
        <v>1.292</v>
      </c>
      <c r="O20415">
        <v>4.1740000000000004</v>
      </c>
      <c r="P20415">
        <v>8020.17</v>
      </c>
      <c r="Q20415">
        <v>1.6</v>
      </c>
      <c r="R20415">
        <v>98.1</v>
      </c>
      <c r="S20415">
        <v>76.400000000000006</v>
      </c>
      <c r="T20415">
        <v>1385</v>
      </c>
      <c r="U20415">
        <v>20.61</v>
      </c>
      <c r="V20415">
        <v>5213.1000000000004</v>
      </c>
      <c r="W20415">
        <v>2724.6</v>
      </c>
      <c r="X20415">
        <v>2670.1</v>
      </c>
      <c r="Y20415">
        <v>3942.1</v>
      </c>
      <c r="Z20415">
        <v>1235.4000000000001</v>
      </c>
      <c r="AA20415">
        <v>0.67467999999999995</v>
      </c>
      <c r="AB20415">
        <v>5.4669999999999996</v>
      </c>
    </row>
    <row r="20416" spans="1:28" x14ac:dyDescent="0.55000000000000004">
      <c r="A20416" s="1">
        <v>45636</v>
      </c>
      <c r="B20416" s="5">
        <v>0.32744212962962965</v>
      </c>
      <c r="C20416" t="s">
        <v>27</v>
      </c>
      <c r="D20416">
        <v>0</v>
      </c>
      <c r="E20416">
        <v>33.418999999999997</v>
      </c>
      <c r="F20416">
        <v>31.576000000000001</v>
      </c>
      <c r="G20416">
        <v>171.06899999999999</v>
      </c>
      <c r="H20416">
        <v>7.62</v>
      </c>
      <c r="I20416">
        <v>161.59</v>
      </c>
      <c r="J20416">
        <v>2134.85</v>
      </c>
      <c r="K20416">
        <v>25.89</v>
      </c>
      <c r="L20416">
        <v>41.304000000000002</v>
      </c>
      <c r="M20416">
        <v>6.28</v>
      </c>
      <c r="N20416">
        <v>1.2989999999999999</v>
      </c>
      <c r="O20416">
        <v>4.17</v>
      </c>
      <c r="P20416">
        <v>8029.21</v>
      </c>
      <c r="Q20416">
        <v>1.823</v>
      </c>
      <c r="R20416">
        <v>98.1</v>
      </c>
      <c r="S20416">
        <v>76.3</v>
      </c>
      <c r="T20416">
        <v>1387</v>
      </c>
      <c r="U20416">
        <v>20.65</v>
      </c>
      <c r="V20416">
        <v>5219</v>
      </c>
      <c r="W20416">
        <v>2742.5</v>
      </c>
      <c r="X20416">
        <v>2677.8</v>
      </c>
      <c r="Y20416">
        <v>3960.6</v>
      </c>
      <c r="Z20416">
        <v>1235.4000000000001</v>
      </c>
      <c r="AA20416">
        <v>0.67551000000000005</v>
      </c>
      <c r="AB20416">
        <v>5.468</v>
      </c>
    </row>
    <row r="20417" spans="1:28" x14ac:dyDescent="0.55000000000000004">
      <c r="A20417" s="1">
        <v>45636</v>
      </c>
      <c r="B20417" s="5">
        <v>0.32747685185185182</v>
      </c>
      <c r="C20417" t="s">
        <v>27</v>
      </c>
      <c r="D20417">
        <v>0</v>
      </c>
      <c r="E20417">
        <v>33.411999999999999</v>
      </c>
      <c r="F20417">
        <v>31.785</v>
      </c>
      <c r="G20417">
        <v>171.06899999999999</v>
      </c>
      <c r="H20417">
        <v>7.62</v>
      </c>
      <c r="I20417">
        <v>161.72499999999999</v>
      </c>
      <c r="J20417">
        <v>2134.85</v>
      </c>
      <c r="K20417">
        <v>25.89</v>
      </c>
      <c r="L20417">
        <v>41.213000000000001</v>
      </c>
      <c r="M20417">
        <v>6.28</v>
      </c>
      <c r="N20417">
        <v>1.2989999999999999</v>
      </c>
      <c r="O20417">
        <v>4.1520000000000001</v>
      </c>
      <c r="P20417">
        <v>8029.21</v>
      </c>
      <c r="Q20417">
        <v>1.6539999999999999</v>
      </c>
      <c r="R20417">
        <v>98.1</v>
      </c>
      <c r="S20417">
        <v>76.2</v>
      </c>
      <c r="T20417">
        <v>1388</v>
      </c>
      <c r="U20417">
        <v>20.65</v>
      </c>
      <c r="V20417">
        <v>5219</v>
      </c>
      <c r="W20417">
        <v>2731.4</v>
      </c>
      <c r="X20417">
        <v>2640.2</v>
      </c>
      <c r="Y20417">
        <v>3931.3</v>
      </c>
      <c r="Z20417">
        <v>1235.4000000000001</v>
      </c>
      <c r="AA20417">
        <v>0.67601</v>
      </c>
      <c r="AB20417">
        <v>5.45</v>
      </c>
    </row>
    <row r="20418" spans="1:28" x14ac:dyDescent="0.55000000000000004">
      <c r="A20418" s="1">
        <v>45636</v>
      </c>
      <c r="B20418" s="5">
        <v>0.32752314814814815</v>
      </c>
      <c r="C20418" t="s">
        <v>27</v>
      </c>
      <c r="D20418">
        <v>0</v>
      </c>
      <c r="E20418">
        <v>33.634999999999998</v>
      </c>
      <c r="F20418">
        <v>31.853000000000002</v>
      </c>
      <c r="G20418">
        <v>171.16</v>
      </c>
      <c r="H20418">
        <v>7.62</v>
      </c>
      <c r="I20418">
        <v>161.72499999999999</v>
      </c>
      <c r="J20418">
        <v>2133.9499999999998</v>
      </c>
      <c r="K20418">
        <v>25.89</v>
      </c>
      <c r="L20418">
        <v>41.304000000000002</v>
      </c>
      <c r="M20418">
        <v>6.28</v>
      </c>
      <c r="N20418">
        <v>1.2889999999999999</v>
      </c>
      <c r="O20418">
        <v>4.1319999999999997</v>
      </c>
      <c r="P20418">
        <v>8042.78</v>
      </c>
      <c r="Q20418">
        <v>1.7889999999999999</v>
      </c>
      <c r="R20418">
        <v>98.1</v>
      </c>
      <c r="S20418">
        <v>76.2</v>
      </c>
      <c r="T20418">
        <v>1388</v>
      </c>
      <c r="U20418">
        <v>20.61</v>
      </c>
      <c r="V20418">
        <v>5227.8</v>
      </c>
      <c r="W20418">
        <v>2718.8</v>
      </c>
      <c r="X20418">
        <v>2675.3</v>
      </c>
      <c r="Y20418">
        <v>3944.5</v>
      </c>
      <c r="Z20418">
        <v>1235.4000000000001</v>
      </c>
      <c r="AA20418">
        <v>0.67225000000000001</v>
      </c>
      <c r="AB20418">
        <v>5.42</v>
      </c>
    </row>
    <row r="20419" spans="1:28" x14ac:dyDescent="0.55000000000000004">
      <c r="A20419" s="1">
        <v>45636</v>
      </c>
      <c r="B20419" s="5">
        <v>0.32755787037037037</v>
      </c>
      <c r="C20419" t="s">
        <v>27</v>
      </c>
      <c r="D20419">
        <v>0</v>
      </c>
      <c r="E20419">
        <v>33.411999999999999</v>
      </c>
      <c r="F20419">
        <v>31.846</v>
      </c>
      <c r="G20419">
        <v>171.20500000000001</v>
      </c>
      <c r="H20419">
        <v>7.62</v>
      </c>
      <c r="I20419">
        <v>161.72499999999999</v>
      </c>
      <c r="J20419">
        <v>2133.9499999999998</v>
      </c>
      <c r="K20419">
        <v>25.89</v>
      </c>
      <c r="L20419">
        <v>41.213000000000001</v>
      </c>
      <c r="M20419">
        <v>6.28</v>
      </c>
      <c r="N20419">
        <v>1.302</v>
      </c>
      <c r="O20419">
        <v>4.1719999999999997</v>
      </c>
      <c r="P20419">
        <v>8042.78</v>
      </c>
      <c r="Q20419">
        <v>1.6879999999999999</v>
      </c>
      <c r="R20419">
        <v>98.1</v>
      </c>
      <c r="S20419">
        <v>76.2</v>
      </c>
      <c r="T20419">
        <v>1387</v>
      </c>
      <c r="U20419">
        <v>20.65</v>
      </c>
      <c r="V20419">
        <v>5227.8</v>
      </c>
      <c r="W20419">
        <v>2726.9</v>
      </c>
      <c r="X20419">
        <v>2669.1</v>
      </c>
      <c r="Y20419">
        <v>3942.6</v>
      </c>
      <c r="Z20419">
        <v>1235.4000000000001</v>
      </c>
      <c r="AA20419">
        <v>0.66857999999999995</v>
      </c>
      <c r="AB20419">
        <v>5.4749999999999996</v>
      </c>
    </row>
    <row r="20420" spans="1:28" x14ac:dyDescent="0.55000000000000004">
      <c r="A20420" s="1">
        <v>45636</v>
      </c>
      <c r="B20420" s="5">
        <v>0.32760416666666664</v>
      </c>
      <c r="C20420" t="s">
        <v>27</v>
      </c>
      <c r="D20420">
        <v>0</v>
      </c>
      <c r="E20420">
        <v>33.642000000000003</v>
      </c>
      <c r="F20420">
        <v>32.237000000000002</v>
      </c>
      <c r="G20420">
        <v>171.11500000000001</v>
      </c>
      <c r="H20420">
        <v>7.62</v>
      </c>
      <c r="I20420">
        <v>161.816</v>
      </c>
      <c r="J20420">
        <v>2133.9499999999998</v>
      </c>
      <c r="K20420">
        <v>25.89</v>
      </c>
      <c r="L20420">
        <v>41.213000000000001</v>
      </c>
      <c r="M20420">
        <v>6.28</v>
      </c>
      <c r="N20420">
        <v>1.2909999999999999</v>
      </c>
      <c r="O20420">
        <v>4.1399999999999997</v>
      </c>
      <c r="P20420">
        <v>8056.35</v>
      </c>
      <c r="Q20420">
        <v>1.6140000000000001</v>
      </c>
      <c r="R20420">
        <v>98.1</v>
      </c>
      <c r="S20420">
        <v>76.2</v>
      </c>
      <c r="T20420">
        <v>1387</v>
      </c>
      <c r="U20420">
        <v>20.61</v>
      </c>
      <c r="V20420">
        <v>5236.6000000000004</v>
      </c>
      <c r="W20420">
        <v>2725.8</v>
      </c>
      <c r="X20420">
        <v>2685.5</v>
      </c>
      <c r="Y20420">
        <v>3953.9</v>
      </c>
      <c r="Z20420">
        <v>1235.4000000000001</v>
      </c>
      <c r="AA20420">
        <v>0.67234000000000005</v>
      </c>
      <c r="AB20420">
        <v>5.43</v>
      </c>
    </row>
    <row r="20421" spans="1:28" x14ac:dyDescent="0.55000000000000004">
      <c r="A20421" s="1">
        <v>45636</v>
      </c>
      <c r="B20421" s="5">
        <v>0.32763888888888887</v>
      </c>
      <c r="C20421" t="s">
        <v>27</v>
      </c>
      <c r="D20421">
        <v>0</v>
      </c>
      <c r="E20421">
        <v>33.857999999999997</v>
      </c>
      <c r="F20421">
        <v>32.027999999999999</v>
      </c>
      <c r="G20421">
        <v>171.20500000000001</v>
      </c>
      <c r="H20421">
        <v>7.62</v>
      </c>
      <c r="I20421">
        <v>161.77099999999999</v>
      </c>
      <c r="J20421">
        <v>2133.9499999999998</v>
      </c>
      <c r="K20421">
        <v>25.89</v>
      </c>
      <c r="L20421">
        <v>41.213000000000001</v>
      </c>
      <c r="M20421">
        <v>6.28</v>
      </c>
      <c r="N20421">
        <v>1.288</v>
      </c>
      <c r="O20421">
        <v>4.1639999999999997</v>
      </c>
      <c r="P20421">
        <v>8038.26</v>
      </c>
      <c r="Q20421">
        <v>1.722</v>
      </c>
      <c r="R20421">
        <v>98.1</v>
      </c>
      <c r="S20421">
        <v>76.400000000000006</v>
      </c>
      <c r="T20421">
        <v>1387</v>
      </c>
      <c r="U20421">
        <v>20.61</v>
      </c>
      <c r="V20421">
        <v>5224.8999999999996</v>
      </c>
      <c r="W20421">
        <v>2719.6</v>
      </c>
      <c r="X20421">
        <v>2672.7</v>
      </c>
      <c r="Y20421">
        <v>3938</v>
      </c>
      <c r="Z20421">
        <v>1235.4000000000001</v>
      </c>
      <c r="AA20421">
        <v>0.67327999999999999</v>
      </c>
      <c r="AB20421">
        <v>5.4509999999999996</v>
      </c>
    </row>
    <row r="20422" spans="1:28" x14ac:dyDescent="0.55000000000000004">
      <c r="A20422" s="1">
        <v>45636</v>
      </c>
      <c r="B20422" s="5">
        <v>0.3276736111111111</v>
      </c>
      <c r="C20422" t="s">
        <v>27</v>
      </c>
      <c r="D20422">
        <v>0</v>
      </c>
      <c r="E20422">
        <v>33.642000000000003</v>
      </c>
      <c r="F20422">
        <v>32.027999999999999</v>
      </c>
      <c r="G20422">
        <v>171.16</v>
      </c>
      <c r="H20422">
        <v>7.62</v>
      </c>
      <c r="I20422">
        <v>161.77099999999999</v>
      </c>
      <c r="J20422">
        <v>2131.2399999999998</v>
      </c>
      <c r="K20422">
        <v>25.89</v>
      </c>
      <c r="L20422">
        <v>41.213000000000001</v>
      </c>
      <c r="M20422">
        <v>6.27</v>
      </c>
      <c r="N20422">
        <v>1.2989999999999999</v>
      </c>
      <c r="O20422">
        <v>4.18</v>
      </c>
      <c r="P20422">
        <v>8042.78</v>
      </c>
      <c r="Q20422">
        <v>1.6140000000000001</v>
      </c>
      <c r="R20422">
        <v>98.1</v>
      </c>
      <c r="S20422">
        <v>76.3</v>
      </c>
      <c r="T20422">
        <v>1385</v>
      </c>
      <c r="U20422">
        <v>20.65</v>
      </c>
      <c r="V20422">
        <v>5227.8</v>
      </c>
      <c r="W20422">
        <v>2728.2</v>
      </c>
      <c r="X20422">
        <v>2675.4</v>
      </c>
      <c r="Y20422">
        <v>3950.4</v>
      </c>
      <c r="Z20422">
        <v>1235.4000000000001</v>
      </c>
      <c r="AA20422">
        <v>0.67418999999999996</v>
      </c>
      <c r="AB20422">
        <v>5.4770000000000003</v>
      </c>
    </row>
    <row r="20423" spans="1:28" x14ac:dyDescent="0.55000000000000004">
      <c r="A20423" s="1">
        <v>45636</v>
      </c>
      <c r="B20423" s="5">
        <v>0.32771990740740742</v>
      </c>
      <c r="C20423" t="s">
        <v>27</v>
      </c>
      <c r="D20423">
        <v>0</v>
      </c>
      <c r="E20423">
        <v>33.493000000000002</v>
      </c>
      <c r="F20423">
        <v>31.785</v>
      </c>
      <c r="G20423">
        <v>171.06899999999999</v>
      </c>
      <c r="H20423">
        <v>7.62</v>
      </c>
      <c r="I20423">
        <v>161.68</v>
      </c>
      <c r="J20423">
        <v>2133.9499999999998</v>
      </c>
      <c r="K20423">
        <v>25.89</v>
      </c>
      <c r="L20423">
        <v>41.304000000000002</v>
      </c>
      <c r="M20423">
        <v>6.28</v>
      </c>
      <c r="N20423">
        <v>1.2929999999999999</v>
      </c>
      <c r="O20423">
        <v>4.1890000000000001</v>
      </c>
      <c r="P20423">
        <v>8056.35</v>
      </c>
      <c r="Q20423">
        <v>1.4990000000000001</v>
      </c>
      <c r="R20423">
        <v>98.1</v>
      </c>
      <c r="S20423">
        <v>76.400000000000006</v>
      </c>
      <c r="T20423">
        <v>1387</v>
      </c>
      <c r="U20423">
        <v>20.65</v>
      </c>
      <c r="V20423">
        <v>5236.6000000000004</v>
      </c>
      <c r="W20423">
        <v>2720.7</v>
      </c>
      <c r="X20423">
        <v>2683.2</v>
      </c>
      <c r="Y20423">
        <v>3951</v>
      </c>
      <c r="Z20423">
        <v>1235.4000000000001</v>
      </c>
      <c r="AA20423">
        <v>0.67120000000000002</v>
      </c>
      <c r="AB20423">
        <v>5.4809999999999999</v>
      </c>
    </row>
    <row r="20424" spans="1:28" x14ac:dyDescent="0.55000000000000004">
      <c r="A20424" s="1">
        <v>45636</v>
      </c>
      <c r="B20424" s="5">
        <v>0.32775462962962965</v>
      </c>
      <c r="C20424" t="s">
        <v>27</v>
      </c>
      <c r="D20424">
        <v>0</v>
      </c>
      <c r="E20424">
        <v>33.668999999999997</v>
      </c>
      <c r="F20424">
        <v>32.027999999999999</v>
      </c>
      <c r="G20424">
        <v>171.20500000000001</v>
      </c>
      <c r="H20424">
        <v>7.62</v>
      </c>
      <c r="I20424">
        <v>161.816</v>
      </c>
      <c r="J20424">
        <v>2131.2399999999998</v>
      </c>
      <c r="K20424">
        <v>25.89</v>
      </c>
      <c r="L20424">
        <v>41.213000000000001</v>
      </c>
      <c r="M20424">
        <v>6.28</v>
      </c>
      <c r="N20424">
        <v>1.292</v>
      </c>
      <c r="O20424">
        <v>4.194</v>
      </c>
      <c r="P20424">
        <v>8029.21</v>
      </c>
      <c r="Q20424">
        <v>1.62</v>
      </c>
      <c r="R20424">
        <v>98.1</v>
      </c>
      <c r="S20424">
        <v>76.400000000000006</v>
      </c>
      <c r="T20424">
        <v>1385</v>
      </c>
      <c r="U20424">
        <v>20.61</v>
      </c>
      <c r="V20424">
        <v>5219</v>
      </c>
      <c r="W20424">
        <v>2738.6</v>
      </c>
      <c r="X20424">
        <v>2702.4</v>
      </c>
      <c r="Y20424">
        <v>3974.9</v>
      </c>
      <c r="Z20424">
        <v>1235.4000000000001</v>
      </c>
      <c r="AA20424">
        <v>0.67262999999999995</v>
      </c>
      <c r="AB20424">
        <v>5.4870000000000001</v>
      </c>
    </row>
    <row r="20425" spans="1:28" x14ac:dyDescent="0.55000000000000004">
      <c r="A20425" s="1">
        <v>45636</v>
      </c>
      <c r="B20425" s="5">
        <v>0.32778935185185187</v>
      </c>
      <c r="C20425" t="s">
        <v>27</v>
      </c>
      <c r="D20425">
        <v>0</v>
      </c>
      <c r="E20425">
        <v>33.5</v>
      </c>
      <c r="F20425">
        <v>31.805</v>
      </c>
      <c r="G20425">
        <v>171.11500000000001</v>
      </c>
      <c r="H20425">
        <v>7.62</v>
      </c>
      <c r="I20425">
        <v>161.77099999999999</v>
      </c>
      <c r="J20425">
        <v>2128.52</v>
      </c>
      <c r="K20425">
        <v>25.89</v>
      </c>
      <c r="L20425">
        <v>41.304000000000002</v>
      </c>
      <c r="M20425">
        <v>6.28</v>
      </c>
      <c r="N20425">
        <v>1.302</v>
      </c>
      <c r="O20425">
        <v>4.17</v>
      </c>
      <c r="P20425">
        <v>8029.21</v>
      </c>
      <c r="Q20425">
        <v>1.4179999999999999</v>
      </c>
      <c r="R20425">
        <v>98.1</v>
      </c>
      <c r="S20425">
        <v>76.2</v>
      </c>
      <c r="T20425">
        <v>1384</v>
      </c>
      <c r="U20425">
        <v>20.61</v>
      </c>
      <c r="V20425">
        <v>5219</v>
      </c>
      <c r="W20425">
        <v>2718.5</v>
      </c>
      <c r="X20425">
        <v>2689.5</v>
      </c>
      <c r="Y20425">
        <v>3949</v>
      </c>
      <c r="Z20425">
        <v>1235.4000000000001</v>
      </c>
      <c r="AA20425">
        <v>0.67193999999999998</v>
      </c>
      <c r="AB20425">
        <v>5.4720000000000004</v>
      </c>
    </row>
    <row r="20426" spans="1:28" x14ac:dyDescent="0.55000000000000004">
      <c r="A20426" s="1">
        <v>45636</v>
      </c>
      <c r="B20426" s="5">
        <v>0.32783564814814814</v>
      </c>
      <c r="C20426" t="s">
        <v>27</v>
      </c>
      <c r="D20426">
        <v>0</v>
      </c>
      <c r="E20426">
        <v>33.850999999999999</v>
      </c>
      <c r="F20426">
        <v>32.027999999999999</v>
      </c>
      <c r="G20426">
        <v>171.25</v>
      </c>
      <c r="H20426">
        <v>7.62</v>
      </c>
      <c r="I20426">
        <v>161.816</v>
      </c>
      <c r="J20426">
        <v>2125.81</v>
      </c>
      <c r="K20426">
        <v>25.89</v>
      </c>
      <c r="L20426">
        <v>41.033000000000001</v>
      </c>
      <c r="M20426">
        <v>6.28</v>
      </c>
      <c r="N20426">
        <v>1.2969999999999999</v>
      </c>
      <c r="O20426">
        <v>4.16</v>
      </c>
      <c r="P20426">
        <v>8033.74</v>
      </c>
      <c r="Q20426">
        <v>1.641</v>
      </c>
      <c r="R20426">
        <v>98.1</v>
      </c>
      <c r="S20426">
        <v>76.2</v>
      </c>
      <c r="T20426">
        <v>1382</v>
      </c>
      <c r="U20426">
        <v>20.56</v>
      </c>
      <c r="V20426">
        <v>5221.8999999999996</v>
      </c>
      <c r="W20426">
        <v>2722.5</v>
      </c>
      <c r="X20426">
        <v>2683.7</v>
      </c>
      <c r="Y20426">
        <v>3948.4</v>
      </c>
      <c r="Z20426">
        <v>1235.4000000000001</v>
      </c>
      <c r="AA20426">
        <v>0.67193000000000003</v>
      </c>
      <c r="AB20426">
        <v>5.4569999999999999</v>
      </c>
    </row>
    <row r="20427" spans="1:28" x14ac:dyDescent="0.55000000000000004">
      <c r="A20427" s="1">
        <v>45636</v>
      </c>
      <c r="B20427" s="5">
        <v>0.32787037037037037</v>
      </c>
      <c r="C20427" t="s">
        <v>27</v>
      </c>
      <c r="D20427">
        <v>0</v>
      </c>
      <c r="E20427">
        <v>33.445999999999998</v>
      </c>
      <c r="F20427">
        <v>31.805</v>
      </c>
      <c r="G20427">
        <v>171.29499999999999</v>
      </c>
      <c r="H20427">
        <v>7.62</v>
      </c>
      <c r="I20427">
        <v>161.77099999999999</v>
      </c>
      <c r="J20427">
        <v>2132.14</v>
      </c>
      <c r="K20427">
        <v>25.89</v>
      </c>
      <c r="L20427">
        <v>41.304000000000002</v>
      </c>
      <c r="M20427">
        <v>6.27</v>
      </c>
      <c r="N20427">
        <v>1.2989999999999999</v>
      </c>
      <c r="O20427">
        <v>4.1539999999999999</v>
      </c>
      <c r="P20427">
        <v>8038.26</v>
      </c>
      <c r="Q20427">
        <v>1.607</v>
      </c>
      <c r="R20427">
        <v>98.1</v>
      </c>
      <c r="S20427">
        <v>76.2</v>
      </c>
      <c r="T20427">
        <v>1387</v>
      </c>
      <c r="U20427">
        <v>20.7</v>
      </c>
      <c r="V20427">
        <v>5224.8999999999996</v>
      </c>
      <c r="W20427">
        <v>2709.8</v>
      </c>
      <c r="X20427">
        <v>2669.9</v>
      </c>
      <c r="Y20427">
        <v>3934.4</v>
      </c>
      <c r="Z20427">
        <v>1235.4000000000001</v>
      </c>
      <c r="AA20427">
        <v>0.67222000000000004</v>
      </c>
      <c r="AB20427">
        <v>5.45</v>
      </c>
    </row>
    <row r="20428" spans="1:28" x14ac:dyDescent="0.55000000000000004">
      <c r="A20428" s="1">
        <v>45636</v>
      </c>
      <c r="B20428" s="5">
        <v>0.32791666666666669</v>
      </c>
      <c r="C20428" t="s">
        <v>27</v>
      </c>
      <c r="D20428">
        <v>0</v>
      </c>
      <c r="E20428">
        <v>33.411999999999999</v>
      </c>
      <c r="F20428">
        <v>31.623000000000001</v>
      </c>
      <c r="G20428">
        <v>171.06899999999999</v>
      </c>
      <c r="H20428">
        <v>7.62</v>
      </c>
      <c r="I20428">
        <v>161.72499999999999</v>
      </c>
      <c r="J20428">
        <v>2130.33</v>
      </c>
      <c r="K20428">
        <v>25.9</v>
      </c>
      <c r="L20428">
        <v>41.484000000000002</v>
      </c>
      <c r="M20428">
        <v>6.28</v>
      </c>
      <c r="N20428">
        <v>1.284</v>
      </c>
      <c r="O20428">
        <v>4.1769999999999996</v>
      </c>
      <c r="P20428">
        <v>8024.69</v>
      </c>
      <c r="Q20428">
        <v>1.728</v>
      </c>
      <c r="R20428">
        <v>98.1</v>
      </c>
      <c r="S20428">
        <v>76.5</v>
      </c>
      <c r="T20428">
        <v>1385</v>
      </c>
      <c r="U20428">
        <v>20.74</v>
      </c>
      <c r="V20428">
        <v>5216</v>
      </c>
      <c r="W20428">
        <v>2723.8</v>
      </c>
      <c r="X20428">
        <v>2673</v>
      </c>
      <c r="Y20428">
        <v>3946.1</v>
      </c>
      <c r="Z20428">
        <v>1235.4000000000001</v>
      </c>
      <c r="AA20428">
        <v>0.67273000000000005</v>
      </c>
      <c r="AB20428">
        <v>5.4619999999999997</v>
      </c>
    </row>
    <row r="20429" spans="1:28" x14ac:dyDescent="0.55000000000000004">
      <c r="A20429" s="1">
        <v>45636</v>
      </c>
      <c r="B20429" s="5">
        <v>0.32795138888888886</v>
      </c>
      <c r="C20429" t="s">
        <v>27</v>
      </c>
      <c r="D20429">
        <v>0</v>
      </c>
      <c r="E20429">
        <v>33.485999999999997</v>
      </c>
      <c r="F20429">
        <v>31.61</v>
      </c>
      <c r="G20429">
        <v>171.16</v>
      </c>
      <c r="H20429">
        <v>7.62</v>
      </c>
      <c r="I20429">
        <v>161.816</v>
      </c>
      <c r="J20429">
        <v>2130.33</v>
      </c>
      <c r="K20429">
        <v>25.89</v>
      </c>
      <c r="L20429">
        <v>41.575000000000003</v>
      </c>
      <c r="M20429">
        <v>6.28</v>
      </c>
      <c r="N20429">
        <v>1.3009999999999999</v>
      </c>
      <c r="O20429">
        <v>4.1619999999999999</v>
      </c>
      <c r="P20429">
        <v>8033.74</v>
      </c>
      <c r="Q20429">
        <v>1.6140000000000001</v>
      </c>
      <c r="R20429">
        <v>98</v>
      </c>
      <c r="S20429">
        <v>76.2</v>
      </c>
      <c r="T20429">
        <v>1385</v>
      </c>
      <c r="U20429">
        <v>20.88</v>
      </c>
      <c r="V20429">
        <v>5221.8999999999996</v>
      </c>
      <c r="W20429">
        <v>2699.5</v>
      </c>
      <c r="X20429">
        <v>2682.8</v>
      </c>
      <c r="Y20429">
        <v>3938.3</v>
      </c>
      <c r="Z20429">
        <v>1235.4000000000001</v>
      </c>
      <c r="AA20429">
        <v>0.66844999999999999</v>
      </c>
      <c r="AB20429">
        <v>5.4630000000000001</v>
      </c>
    </row>
    <row r="20430" spans="1:28" x14ac:dyDescent="0.55000000000000004">
      <c r="A20430" s="1">
        <v>45636</v>
      </c>
      <c r="B20430" s="5">
        <v>0.32798611111111109</v>
      </c>
      <c r="C20430" t="s">
        <v>27</v>
      </c>
      <c r="D20430">
        <v>0</v>
      </c>
      <c r="E20430">
        <v>33.411999999999999</v>
      </c>
      <c r="F20430">
        <v>31.846</v>
      </c>
      <c r="G20430">
        <v>171.11500000000001</v>
      </c>
      <c r="H20430">
        <v>7.63</v>
      </c>
      <c r="I20430">
        <v>161.72499999999999</v>
      </c>
      <c r="J20430">
        <v>2134.85</v>
      </c>
      <c r="K20430">
        <v>25.89</v>
      </c>
      <c r="L20430">
        <v>41.484000000000002</v>
      </c>
      <c r="M20430">
        <v>6.28</v>
      </c>
      <c r="N20430">
        <v>1.2989999999999999</v>
      </c>
      <c r="O20430">
        <v>4.165</v>
      </c>
      <c r="P20430">
        <v>8029.21</v>
      </c>
      <c r="Q20430">
        <v>1.6950000000000001</v>
      </c>
      <c r="R20430">
        <v>98.1</v>
      </c>
      <c r="S20430">
        <v>76.3</v>
      </c>
      <c r="T20430">
        <v>1388</v>
      </c>
      <c r="U20430">
        <v>20.79</v>
      </c>
      <c r="V20430">
        <v>5219</v>
      </c>
      <c r="W20430">
        <v>2717.4</v>
      </c>
      <c r="X20430">
        <v>2677.2</v>
      </c>
      <c r="Y20430">
        <v>3944.7</v>
      </c>
      <c r="Z20430">
        <v>1235.4000000000001</v>
      </c>
      <c r="AA20430">
        <v>0.67152000000000001</v>
      </c>
      <c r="AB20430">
        <v>5.4610000000000003</v>
      </c>
    </row>
    <row r="20431" spans="1:28" x14ac:dyDescent="0.55000000000000004">
      <c r="A20431" s="1">
        <v>45636</v>
      </c>
      <c r="B20431" s="5">
        <v>0.32803240740740741</v>
      </c>
      <c r="C20431" t="s">
        <v>27</v>
      </c>
      <c r="D20431">
        <v>0</v>
      </c>
      <c r="E20431">
        <v>33.588000000000001</v>
      </c>
      <c r="F20431">
        <v>32.075000000000003</v>
      </c>
      <c r="G20431">
        <v>171.20500000000001</v>
      </c>
      <c r="H20431">
        <v>7.62</v>
      </c>
      <c r="I20431">
        <v>161.816</v>
      </c>
      <c r="J20431">
        <v>2133.9499999999998</v>
      </c>
      <c r="K20431">
        <v>25.89</v>
      </c>
      <c r="L20431">
        <v>41.484000000000002</v>
      </c>
      <c r="M20431">
        <v>6.28</v>
      </c>
      <c r="N20431">
        <v>1.29</v>
      </c>
      <c r="O20431">
        <v>4.1619999999999999</v>
      </c>
      <c r="P20431">
        <v>8042.78</v>
      </c>
      <c r="Q20431">
        <v>1.647</v>
      </c>
      <c r="R20431">
        <v>98.1</v>
      </c>
      <c r="S20431">
        <v>76.3</v>
      </c>
      <c r="T20431">
        <v>1388</v>
      </c>
      <c r="U20431">
        <v>20.74</v>
      </c>
      <c r="V20431">
        <v>5227.8</v>
      </c>
      <c r="W20431">
        <v>2730.9</v>
      </c>
      <c r="X20431">
        <v>2675.7</v>
      </c>
      <c r="Y20431">
        <v>3948.1</v>
      </c>
      <c r="Z20431">
        <v>1235.4000000000001</v>
      </c>
      <c r="AA20431">
        <v>0.67398000000000002</v>
      </c>
      <c r="AB20431">
        <v>5.4530000000000003</v>
      </c>
    </row>
    <row r="20432" spans="1:28" x14ac:dyDescent="0.55000000000000004">
      <c r="A20432" s="1">
        <v>45636</v>
      </c>
      <c r="B20432" s="5">
        <v>0.32806712962962964</v>
      </c>
      <c r="C20432" t="s">
        <v>27</v>
      </c>
      <c r="D20432">
        <v>0</v>
      </c>
      <c r="E20432">
        <v>33.634999999999998</v>
      </c>
      <c r="F20432">
        <v>31.798999999999999</v>
      </c>
      <c r="G20432">
        <v>171.024</v>
      </c>
      <c r="H20432">
        <v>7.63</v>
      </c>
      <c r="I20432">
        <v>161.72499999999999</v>
      </c>
      <c r="J20432">
        <v>2136.66</v>
      </c>
      <c r="K20432">
        <v>25.9</v>
      </c>
      <c r="L20432">
        <v>41.484000000000002</v>
      </c>
      <c r="M20432">
        <v>6.28</v>
      </c>
      <c r="N20432">
        <v>1.296</v>
      </c>
      <c r="O20432">
        <v>4.1669999999999998</v>
      </c>
      <c r="P20432">
        <v>8038.26</v>
      </c>
      <c r="Q20432">
        <v>1.722</v>
      </c>
      <c r="R20432">
        <v>98.1</v>
      </c>
      <c r="S20432">
        <v>76.3</v>
      </c>
      <c r="T20432">
        <v>1389</v>
      </c>
      <c r="U20432">
        <v>20.79</v>
      </c>
      <c r="V20432">
        <v>5224.8999999999996</v>
      </c>
      <c r="W20432">
        <v>2710.9</v>
      </c>
      <c r="X20432">
        <v>2682.1</v>
      </c>
      <c r="Y20432">
        <v>3942.2</v>
      </c>
      <c r="Z20432">
        <v>1235.4000000000001</v>
      </c>
      <c r="AA20432">
        <v>0.66888000000000003</v>
      </c>
      <c r="AB20432">
        <v>5.4630000000000001</v>
      </c>
    </row>
    <row r="20433" spans="1:28" x14ac:dyDescent="0.55000000000000004">
      <c r="A20433" s="1">
        <v>45636</v>
      </c>
      <c r="B20433" s="5">
        <v>0.32811342592592591</v>
      </c>
      <c r="C20433" t="s">
        <v>27</v>
      </c>
      <c r="D20433">
        <v>0</v>
      </c>
      <c r="E20433">
        <v>33.554000000000002</v>
      </c>
      <c r="F20433">
        <v>32.000999999999998</v>
      </c>
      <c r="G20433">
        <v>171.20500000000001</v>
      </c>
      <c r="H20433">
        <v>7.62</v>
      </c>
      <c r="I20433">
        <v>161.816</v>
      </c>
      <c r="J20433">
        <v>2139.37</v>
      </c>
      <c r="K20433">
        <v>25.89</v>
      </c>
      <c r="L20433">
        <v>41.484000000000002</v>
      </c>
      <c r="M20433">
        <v>6.28</v>
      </c>
      <c r="N20433">
        <v>1.296</v>
      </c>
      <c r="O20433">
        <v>4.1660000000000004</v>
      </c>
      <c r="P20433">
        <v>8051.82</v>
      </c>
      <c r="Q20433">
        <v>1.62</v>
      </c>
      <c r="R20433">
        <v>98.1</v>
      </c>
      <c r="S20433">
        <v>76.3</v>
      </c>
      <c r="T20433">
        <v>1391</v>
      </c>
      <c r="U20433">
        <v>20.74</v>
      </c>
      <c r="V20433">
        <v>5233.7</v>
      </c>
      <c r="W20433">
        <v>2728.2</v>
      </c>
      <c r="X20433">
        <v>2701.2</v>
      </c>
      <c r="Y20433">
        <v>3951.4</v>
      </c>
      <c r="Z20433">
        <v>1235.4000000000001</v>
      </c>
      <c r="AA20433">
        <v>0.66820999999999997</v>
      </c>
      <c r="AB20433">
        <v>5.4630000000000001</v>
      </c>
    </row>
    <row r="20434" spans="1:28" x14ac:dyDescent="0.55000000000000004">
      <c r="A20434" s="1">
        <v>45636</v>
      </c>
      <c r="B20434" s="5">
        <v>0.32814814814814813</v>
      </c>
      <c r="C20434" t="s">
        <v>27</v>
      </c>
      <c r="D20434">
        <v>0</v>
      </c>
      <c r="E20434">
        <v>33.426000000000002</v>
      </c>
      <c r="F20434">
        <v>31.805</v>
      </c>
      <c r="G20434">
        <v>171.25</v>
      </c>
      <c r="H20434">
        <v>7.62</v>
      </c>
      <c r="I20434">
        <v>161.816</v>
      </c>
      <c r="J20434">
        <v>2139.37</v>
      </c>
      <c r="K20434">
        <v>25.9</v>
      </c>
      <c r="L20434">
        <v>41.304000000000002</v>
      </c>
      <c r="M20434">
        <v>6.28</v>
      </c>
      <c r="N20434">
        <v>1.302</v>
      </c>
      <c r="O20434">
        <v>4.1609999999999996</v>
      </c>
      <c r="P20434">
        <v>8042.78</v>
      </c>
      <c r="Q20434">
        <v>1.607</v>
      </c>
      <c r="R20434">
        <v>98.1</v>
      </c>
      <c r="S20434">
        <v>76.2</v>
      </c>
      <c r="T20434">
        <v>1390</v>
      </c>
      <c r="U20434">
        <v>20.65</v>
      </c>
      <c r="V20434">
        <v>5227.8</v>
      </c>
      <c r="W20434">
        <v>2715.2</v>
      </c>
      <c r="X20434">
        <v>2685.3</v>
      </c>
      <c r="Y20434">
        <v>3932.3</v>
      </c>
      <c r="Z20434">
        <v>1235.4000000000001</v>
      </c>
      <c r="AA20434">
        <v>0.66818</v>
      </c>
      <c r="AB20434">
        <v>5.4630000000000001</v>
      </c>
    </row>
    <row r="20435" spans="1:28" x14ac:dyDescent="0.55000000000000004">
      <c r="A20435" s="1">
        <v>45636</v>
      </c>
      <c r="B20435" s="5">
        <v>0.32818287037037036</v>
      </c>
      <c r="C20435" t="s">
        <v>27</v>
      </c>
      <c r="D20435">
        <v>0</v>
      </c>
      <c r="E20435">
        <v>33.621000000000002</v>
      </c>
      <c r="F20435">
        <v>32.197000000000003</v>
      </c>
      <c r="G20435">
        <v>171.16</v>
      </c>
      <c r="H20435">
        <v>7.62</v>
      </c>
      <c r="I20435">
        <v>161.816</v>
      </c>
      <c r="J20435">
        <v>2139.37</v>
      </c>
      <c r="K20435">
        <v>25.89</v>
      </c>
      <c r="L20435">
        <v>41.213000000000001</v>
      </c>
      <c r="M20435">
        <v>6.28</v>
      </c>
      <c r="N20435">
        <v>1.3009999999999999</v>
      </c>
      <c r="O20435">
        <v>4.1539999999999999</v>
      </c>
      <c r="P20435">
        <v>8083.48</v>
      </c>
      <c r="Q20435">
        <v>1.7689999999999999</v>
      </c>
      <c r="R20435">
        <v>98.1</v>
      </c>
      <c r="S20435">
        <v>76.099999999999994</v>
      </c>
      <c r="T20435">
        <v>1391</v>
      </c>
      <c r="U20435">
        <v>20.61</v>
      </c>
      <c r="V20435">
        <v>5254.3</v>
      </c>
      <c r="W20435">
        <v>2739.5</v>
      </c>
      <c r="X20435">
        <v>2675.8</v>
      </c>
      <c r="Y20435">
        <v>3948.5</v>
      </c>
      <c r="Z20435">
        <v>1235.4000000000001</v>
      </c>
      <c r="AA20435">
        <v>0.67615999999999998</v>
      </c>
      <c r="AB20435">
        <v>5.4569999999999999</v>
      </c>
    </row>
    <row r="20436" spans="1:28" x14ac:dyDescent="0.55000000000000004">
      <c r="A20436" s="1">
        <v>45636</v>
      </c>
      <c r="B20436" s="5">
        <v>0.32822916666666668</v>
      </c>
      <c r="C20436" t="s">
        <v>27</v>
      </c>
      <c r="D20436">
        <v>0</v>
      </c>
      <c r="E20436">
        <v>33.527000000000001</v>
      </c>
      <c r="F20436">
        <v>32.000999999999998</v>
      </c>
      <c r="G20436">
        <v>171.024</v>
      </c>
      <c r="H20436">
        <v>7.62</v>
      </c>
      <c r="I20436">
        <v>161.72499999999999</v>
      </c>
      <c r="J20436">
        <v>2142.08</v>
      </c>
      <c r="K20436">
        <v>25.89</v>
      </c>
      <c r="L20436">
        <v>41.213000000000001</v>
      </c>
      <c r="M20436">
        <v>6.28</v>
      </c>
      <c r="N20436">
        <v>1.3009999999999999</v>
      </c>
      <c r="O20436">
        <v>4.1609999999999996</v>
      </c>
      <c r="P20436">
        <v>8056.35</v>
      </c>
      <c r="Q20436">
        <v>1.6539999999999999</v>
      </c>
      <c r="R20436">
        <v>98.1</v>
      </c>
      <c r="S20436">
        <v>76.2</v>
      </c>
      <c r="T20436">
        <v>1392</v>
      </c>
      <c r="U20436">
        <v>20.65</v>
      </c>
      <c r="V20436">
        <v>5236.6000000000004</v>
      </c>
      <c r="W20436">
        <v>2714.7</v>
      </c>
      <c r="X20436">
        <v>2682.2</v>
      </c>
      <c r="Y20436">
        <v>3928.4</v>
      </c>
      <c r="Z20436">
        <v>1235.4000000000001</v>
      </c>
      <c r="AA20436">
        <v>0.67120999999999997</v>
      </c>
      <c r="AB20436">
        <v>5.4619999999999997</v>
      </c>
    </row>
    <row r="20437" spans="1:28" x14ac:dyDescent="0.55000000000000004">
      <c r="A20437" s="1">
        <v>45636</v>
      </c>
      <c r="B20437" s="5">
        <v>0.32826388888888891</v>
      </c>
      <c r="C20437" t="s">
        <v>27</v>
      </c>
      <c r="D20437">
        <v>0</v>
      </c>
      <c r="E20437">
        <v>33.243000000000002</v>
      </c>
      <c r="F20437">
        <v>31.798999999999999</v>
      </c>
      <c r="G20437">
        <v>171.11500000000001</v>
      </c>
      <c r="H20437">
        <v>7.62</v>
      </c>
      <c r="I20437">
        <v>161.72499999999999</v>
      </c>
      <c r="J20437">
        <v>2142.08</v>
      </c>
      <c r="K20437">
        <v>25.89</v>
      </c>
      <c r="L20437">
        <v>41.213000000000001</v>
      </c>
      <c r="M20437">
        <v>6.28</v>
      </c>
      <c r="N20437">
        <v>1.3009999999999999</v>
      </c>
      <c r="O20437">
        <v>4.1399999999999997</v>
      </c>
      <c r="P20437">
        <v>8051.82</v>
      </c>
      <c r="Q20437">
        <v>1.5660000000000001</v>
      </c>
      <c r="R20437">
        <v>98.1</v>
      </c>
      <c r="S20437">
        <v>76.099999999999994</v>
      </c>
      <c r="T20437">
        <v>1392</v>
      </c>
      <c r="U20437">
        <v>20.61</v>
      </c>
      <c r="V20437">
        <v>5233.7</v>
      </c>
      <c r="W20437">
        <v>2722</v>
      </c>
      <c r="X20437">
        <v>2666.5</v>
      </c>
      <c r="Y20437">
        <v>3941</v>
      </c>
      <c r="Z20437">
        <v>1235.4000000000001</v>
      </c>
      <c r="AA20437">
        <v>0.67552999999999996</v>
      </c>
      <c r="AB20437">
        <v>5.44</v>
      </c>
    </row>
    <row r="20438" spans="1:28" x14ac:dyDescent="0.55000000000000004">
      <c r="A20438" s="1">
        <v>45636</v>
      </c>
      <c r="B20438" s="5">
        <v>0.32829861111111114</v>
      </c>
      <c r="C20438" t="s">
        <v>27</v>
      </c>
      <c r="D20438">
        <v>0</v>
      </c>
      <c r="E20438">
        <v>33.648000000000003</v>
      </c>
      <c r="F20438">
        <v>31.927</v>
      </c>
      <c r="G20438">
        <v>171.16</v>
      </c>
      <c r="H20438">
        <v>7.62</v>
      </c>
      <c r="I20438">
        <v>161.77099999999999</v>
      </c>
      <c r="J20438">
        <v>2138.4699999999998</v>
      </c>
      <c r="K20438">
        <v>25.89</v>
      </c>
      <c r="L20438">
        <v>41.122999999999998</v>
      </c>
      <c r="M20438">
        <v>6.28</v>
      </c>
      <c r="N20438">
        <v>1.2969999999999999</v>
      </c>
      <c r="O20438">
        <v>4.157</v>
      </c>
      <c r="P20438">
        <v>8060.87</v>
      </c>
      <c r="Q20438">
        <v>1.8160000000000001</v>
      </c>
      <c r="R20438">
        <v>98.1</v>
      </c>
      <c r="S20438">
        <v>76.2</v>
      </c>
      <c r="T20438">
        <v>1390</v>
      </c>
      <c r="U20438">
        <v>20.56</v>
      </c>
      <c r="V20438">
        <v>5239.6000000000004</v>
      </c>
      <c r="W20438">
        <v>2705</v>
      </c>
      <c r="X20438">
        <v>2681.6</v>
      </c>
      <c r="Y20438">
        <v>3938</v>
      </c>
      <c r="Z20438">
        <v>1235.4000000000001</v>
      </c>
      <c r="AA20438">
        <v>0.66990000000000005</v>
      </c>
      <c r="AB20438">
        <v>5.4530000000000003</v>
      </c>
    </row>
    <row r="20439" spans="1:28" x14ac:dyDescent="0.55000000000000004">
      <c r="A20439" s="1">
        <v>45636</v>
      </c>
      <c r="B20439" s="5">
        <v>0.3283449074074074</v>
      </c>
      <c r="C20439" t="s">
        <v>27</v>
      </c>
      <c r="D20439">
        <v>0</v>
      </c>
      <c r="E20439">
        <v>33.527000000000001</v>
      </c>
      <c r="F20439">
        <v>31.812000000000001</v>
      </c>
      <c r="G20439">
        <v>171.11500000000001</v>
      </c>
      <c r="H20439">
        <v>7.62</v>
      </c>
      <c r="I20439">
        <v>161.72499999999999</v>
      </c>
      <c r="J20439">
        <v>2141.1799999999998</v>
      </c>
      <c r="K20439">
        <v>25.89</v>
      </c>
      <c r="L20439">
        <v>41.213000000000001</v>
      </c>
      <c r="M20439">
        <v>6.28</v>
      </c>
      <c r="N20439">
        <v>1.296</v>
      </c>
      <c r="O20439">
        <v>4.1440000000000001</v>
      </c>
      <c r="P20439">
        <v>8056.35</v>
      </c>
      <c r="Q20439">
        <v>1.6140000000000001</v>
      </c>
      <c r="R20439">
        <v>98.1</v>
      </c>
      <c r="S20439">
        <v>76.2</v>
      </c>
      <c r="T20439">
        <v>1392</v>
      </c>
      <c r="U20439">
        <v>20.61</v>
      </c>
      <c r="V20439">
        <v>5236.6000000000004</v>
      </c>
      <c r="W20439">
        <v>2714</v>
      </c>
      <c r="X20439">
        <v>2647.1</v>
      </c>
      <c r="Y20439">
        <v>3919.3</v>
      </c>
      <c r="Z20439">
        <v>1235.4000000000001</v>
      </c>
      <c r="AA20439">
        <v>0.67600000000000005</v>
      </c>
      <c r="AB20439">
        <v>5.4390000000000001</v>
      </c>
    </row>
    <row r="20440" spans="1:28" x14ac:dyDescent="0.55000000000000004">
      <c r="A20440" s="1">
        <v>45636</v>
      </c>
      <c r="B20440" s="5">
        <v>0.32837962962962963</v>
      </c>
      <c r="C20440" t="s">
        <v>27</v>
      </c>
      <c r="D20440">
        <v>0</v>
      </c>
      <c r="E20440">
        <v>33.573999999999998</v>
      </c>
      <c r="F20440">
        <v>31.838999999999999</v>
      </c>
      <c r="G20440">
        <v>171.29499999999999</v>
      </c>
      <c r="H20440">
        <v>7.62</v>
      </c>
      <c r="I20440">
        <v>161.816</v>
      </c>
      <c r="J20440">
        <v>2134.85</v>
      </c>
      <c r="K20440">
        <v>25.9</v>
      </c>
      <c r="L20440">
        <v>41.122999999999998</v>
      </c>
      <c r="M20440">
        <v>6.28</v>
      </c>
      <c r="N20440">
        <v>1.292</v>
      </c>
      <c r="O20440">
        <v>4.1520000000000001</v>
      </c>
      <c r="P20440">
        <v>8056.35</v>
      </c>
      <c r="Q20440">
        <v>1.958</v>
      </c>
      <c r="R20440">
        <v>98.1</v>
      </c>
      <c r="S20440">
        <v>76.3</v>
      </c>
      <c r="T20440">
        <v>1388</v>
      </c>
      <c r="U20440">
        <v>20.61</v>
      </c>
      <c r="V20440">
        <v>5236.6000000000004</v>
      </c>
      <c r="W20440">
        <v>2723.1</v>
      </c>
      <c r="X20440">
        <v>2664.4</v>
      </c>
      <c r="Y20440">
        <v>3941.8</v>
      </c>
      <c r="Z20440">
        <v>1235.4000000000001</v>
      </c>
      <c r="AA20440">
        <v>0.67308000000000001</v>
      </c>
      <c r="AB20440">
        <v>5.444</v>
      </c>
    </row>
    <row r="20441" spans="1:28" x14ac:dyDescent="0.55000000000000004">
      <c r="A20441" s="1">
        <v>45636</v>
      </c>
      <c r="B20441" s="5">
        <v>0.3284259259259259</v>
      </c>
      <c r="C20441" t="s">
        <v>27</v>
      </c>
      <c r="D20441">
        <v>0</v>
      </c>
      <c r="E20441">
        <v>33.472999999999999</v>
      </c>
      <c r="F20441">
        <v>31.798999999999999</v>
      </c>
      <c r="G20441">
        <v>171.11500000000001</v>
      </c>
      <c r="H20441">
        <v>7.62</v>
      </c>
      <c r="I20441">
        <v>161.816</v>
      </c>
      <c r="J20441">
        <v>2146.6</v>
      </c>
      <c r="K20441">
        <v>25.89</v>
      </c>
      <c r="L20441">
        <v>41.304000000000002</v>
      </c>
      <c r="M20441">
        <v>6.28</v>
      </c>
      <c r="N20441">
        <v>1.294</v>
      </c>
      <c r="O20441">
        <v>4.1680000000000001</v>
      </c>
      <c r="P20441">
        <v>8069.91</v>
      </c>
      <c r="Q20441">
        <v>1.4179999999999999</v>
      </c>
      <c r="R20441">
        <v>98.1</v>
      </c>
      <c r="S20441">
        <v>76.3</v>
      </c>
      <c r="T20441">
        <v>1395</v>
      </c>
      <c r="U20441">
        <v>20.65</v>
      </c>
      <c r="V20441">
        <v>5245.4</v>
      </c>
      <c r="W20441">
        <v>2728</v>
      </c>
      <c r="X20441">
        <v>2678.2</v>
      </c>
      <c r="Y20441">
        <v>3950.1</v>
      </c>
      <c r="Z20441">
        <v>1235.4000000000001</v>
      </c>
      <c r="AA20441">
        <v>0.67425999999999997</v>
      </c>
      <c r="AB20441">
        <v>5.4619999999999997</v>
      </c>
    </row>
    <row r="20442" spans="1:28" x14ac:dyDescent="0.55000000000000004">
      <c r="A20442" s="1">
        <v>45636</v>
      </c>
      <c r="B20442" s="5">
        <v>0.32846064814814813</v>
      </c>
      <c r="C20442" t="s">
        <v>27</v>
      </c>
      <c r="D20442">
        <v>0</v>
      </c>
      <c r="E20442">
        <v>33.634999999999998</v>
      </c>
      <c r="F20442">
        <v>31.826000000000001</v>
      </c>
      <c r="G20442">
        <v>171.06899999999999</v>
      </c>
      <c r="H20442">
        <v>7.62</v>
      </c>
      <c r="I20442">
        <v>161.72499999999999</v>
      </c>
      <c r="J20442">
        <v>2142.08</v>
      </c>
      <c r="K20442">
        <v>25.89</v>
      </c>
      <c r="L20442">
        <v>41.122999999999998</v>
      </c>
      <c r="M20442">
        <v>6.28</v>
      </c>
      <c r="N20442">
        <v>1.296</v>
      </c>
      <c r="O20442">
        <v>4.1390000000000002</v>
      </c>
      <c r="P20442">
        <v>8056.35</v>
      </c>
      <c r="Q20442">
        <v>1.8160000000000001</v>
      </c>
      <c r="R20442">
        <v>98.1</v>
      </c>
      <c r="S20442">
        <v>76.2</v>
      </c>
      <c r="T20442">
        <v>1393</v>
      </c>
      <c r="U20442">
        <v>20.52</v>
      </c>
      <c r="V20442">
        <v>5236.6000000000004</v>
      </c>
      <c r="W20442">
        <v>2718.7</v>
      </c>
      <c r="X20442">
        <v>2692.1</v>
      </c>
      <c r="Y20442">
        <v>3951</v>
      </c>
      <c r="Z20442">
        <v>1235.4000000000001</v>
      </c>
      <c r="AA20442">
        <v>0.66993999999999998</v>
      </c>
      <c r="AB20442">
        <v>5.4349999999999996</v>
      </c>
    </row>
    <row r="20443" spans="1:28" x14ac:dyDescent="0.55000000000000004">
      <c r="A20443" s="1">
        <v>45636</v>
      </c>
      <c r="B20443" s="5">
        <v>0.32849537037037035</v>
      </c>
      <c r="C20443" t="s">
        <v>27</v>
      </c>
      <c r="D20443">
        <v>0</v>
      </c>
      <c r="E20443">
        <v>33.588000000000001</v>
      </c>
      <c r="F20443">
        <v>31.798999999999999</v>
      </c>
      <c r="G20443">
        <v>171.06899999999999</v>
      </c>
      <c r="H20443">
        <v>7.63</v>
      </c>
      <c r="I20443">
        <v>161.72499999999999</v>
      </c>
      <c r="J20443">
        <v>2139.37</v>
      </c>
      <c r="K20443">
        <v>25.89</v>
      </c>
      <c r="L20443">
        <v>41.484000000000002</v>
      </c>
      <c r="M20443">
        <v>6.28</v>
      </c>
      <c r="N20443">
        <v>1.302</v>
      </c>
      <c r="O20443">
        <v>4.1589999999999998</v>
      </c>
      <c r="P20443">
        <v>8074.44</v>
      </c>
      <c r="Q20443">
        <v>1.6539999999999999</v>
      </c>
      <c r="R20443">
        <v>98.1</v>
      </c>
      <c r="S20443">
        <v>76.2</v>
      </c>
      <c r="T20443">
        <v>1391</v>
      </c>
      <c r="U20443">
        <v>20.74</v>
      </c>
      <c r="V20443">
        <v>5248.4</v>
      </c>
      <c r="W20443">
        <v>2691.9</v>
      </c>
      <c r="X20443">
        <v>2702</v>
      </c>
      <c r="Y20443">
        <v>3946.1</v>
      </c>
      <c r="Z20443">
        <v>1235.4000000000001</v>
      </c>
      <c r="AA20443">
        <v>0.66313</v>
      </c>
      <c r="AB20443">
        <v>5.4610000000000003</v>
      </c>
    </row>
    <row r="20444" spans="1:28" x14ac:dyDescent="0.55000000000000004">
      <c r="A20444" s="1">
        <v>45636</v>
      </c>
      <c r="B20444" s="5">
        <v>0.32854166666666668</v>
      </c>
      <c r="C20444" t="s">
        <v>27</v>
      </c>
      <c r="D20444">
        <v>0</v>
      </c>
      <c r="E20444">
        <v>33.527000000000001</v>
      </c>
      <c r="F20444">
        <v>31.826000000000001</v>
      </c>
      <c r="G20444">
        <v>171.024</v>
      </c>
      <c r="H20444">
        <v>7.62</v>
      </c>
      <c r="I20444">
        <v>161.68</v>
      </c>
      <c r="J20444">
        <v>2141.1799999999998</v>
      </c>
      <c r="K20444">
        <v>25.89</v>
      </c>
      <c r="L20444">
        <v>41.484000000000002</v>
      </c>
      <c r="M20444">
        <v>6.28</v>
      </c>
      <c r="N20444">
        <v>1.302</v>
      </c>
      <c r="O20444">
        <v>4.165</v>
      </c>
      <c r="P20444">
        <v>8056.35</v>
      </c>
      <c r="Q20444">
        <v>1.728</v>
      </c>
      <c r="R20444">
        <v>98.1</v>
      </c>
      <c r="S20444">
        <v>76.2</v>
      </c>
      <c r="T20444">
        <v>1392</v>
      </c>
      <c r="U20444">
        <v>20.79</v>
      </c>
      <c r="V20444">
        <v>5236.6000000000004</v>
      </c>
      <c r="W20444">
        <v>2687.5</v>
      </c>
      <c r="X20444">
        <v>2683.1</v>
      </c>
      <c r="Y20444">
        <v>3924.7</v>
      </c>
      <c r="Z20444">
        <v>1235.5</v>
      </c>
      <c r="AA20444">
        <v>0.66818999999999995</v>
      </c>
      <c r="AB20444">
        <v>5.4660000000000002</v>
      </c>
    </row>
    <row r="20445" spans="1:28" x14ac:dyDescent="0.55000000000000004">
      <c r="A20445" s="1">
        <v>45636</v>
      </c>
      <c r="B20445" s="5">
        <v>0.3285763888888889</v>
      </c>
      <c r="C20445" t="s">
        <v>27</v>
      </c>
      <c r="D20445">
        <v>0</v>
      </c>
      <c r="E20445">
        <v>33.418999999999997</v>
      </c>
      <c r="F20445">
        <v>32.122999999999998</v>
      </c>
      <c r="G20445">
        <v>171.16</v>
      </c>
      <c r="H20445">
        <v>7.62</v>
      </c>
      <c r="I20445">
        <v>161.72499999999999</v>
      </c>
      <c r="J20445">
        <v>2142.08</v>
      </c>
      <c r="K20445">
        <v>25.9</v>
      </c>
      <c r="L20445">
        <v>41.484000000000002</v>
      </c>
      <c r="M20445">
        <v>6.28</v>
      </c>
      <c r="N20445">
        <v>1.3009999999999999</v>
      </c>
      <c r="O20445">
        <v>4.1779999999999999</v>
      </c>
      <c r="P20445">
        <v>8069.91</v>
      </c>
      <c r="Q20445">
        <v>1.5389999999999999</v>
      </c>
      <c r="R20445">
        <v>98.1</v>
      </c>
      <c r="S20445">
        <v>76.2</v>
      </c>
      <c r="T20445">
        <v>1392</v>
      </c>
      <c r="U20445">
        <v>20.74</v>
      </c>
      <c r="V20445">
        <v>5245.4</v>
      </c>
      <c r="W20445">
        <v>2729.6</v>
      </c>
      <c r="X20445">
        <v>2689.8</v>
      </c>
      <c r="Y20445">
        <v>3956.3</v>
      </c>
      <c r="Z20445">
        <v>1235.5</v>
      </c>
      <c r="AA20445">
        <v>0.67330000000000001</v>
      </c>
      <c r="AB20445">
        <v>5.4790000000000001</v>
      </c>
    </row>
    <row r="20446" spans="1:28" x14ac:dyDescent="0.55000000000000004">
      <c r="A20446" s="1">
        <v>45636</v>
      </c>
      <c r="B20446" s="5">
        <v>0.32861111111111113</v>
      </c>
      <c r="C20446" t="s">
        <v>27</v>
      </c>
      <c r="D20446">
        <v>0</v>
      </c>
      <c r="E20446">
        <v>33.426000000000002</v>
      </c>
      <c r="F20446">
        <v>31.798999999999999</v>
      </c>
      <c r="G20446">
        <v>171.16</v>
      </c>
      <c r="H20446">
        <v>7.62</v>
      </c>
      <c r="I20446">
        <v>161.68</v>
      </c>
      <c r="J20446">
        <v>2138.4699999999998</v>
      </c>
      <c r="K20446">
        <v>25.89</v>
      </c>
      <c r="L20446">
        <v>41.484000000000002</v>
      </c>
      <c r="M20446">
        <v>6.28</v>
      </c>
      <c r="N20446">
        <v>1.3089999999999999</v>
      </c>
      <c r="O20446">
        <v>4.1539999999999999</v>
      </c>
      <c r="P20446">
        <v>8083.48</v>
      </c>
      <c r="Q20446">
        <v>1.6140000000000001</v>
      </c>
      <c r="R20446">
        <v>98.1</v>
      </c>
      <c r="S20446">
        <v>76</v>
      </c>
      <c r="T20446">
        <v>1391</v>
      </c>
      <c r="U20446">
        <v>20.79</v>
      </c>
      <c r="V20446">
        <v>5254.3</v>
      </c>
      <c r="W20446">
        <v>2728.9</v>
      </c>
      <c r="X20446">
        <v>2689.5</v>
      </c>
      <c r="Y20446">
        <v>3953.9</v>
      </c>
      <c r="Z20446">
        <v>1235.5</v>
      </c>
      <c r="AA20446">
        <v>0.67193000000000003</v>
      </c>
      <c r="AB20446">
        <v>5.4630000000000001</v>
      </c>
    </row>
    <row r="20447" spans="1:28" x14ac:dyDescent="0.55000000000000004">
      <c r="A20447" s="1">
        <v>45636</v>
      </c>
      <c r="B20447" s="5">
        <v>0.3286574074074074</v>
      </c>
      <c r="C20447" t="s">
        <v>27</v>
      </c>
      <c r="D20447">
        <v>0</v>
      </c>
      <c r="E20447">
        <v>33.5</v>
      </c>
      <c r="F20447">
        <v>31.966999999999999</v>
      </c>
      <c r="G20447">
        <v>171.11500000000001</v>
      </c>
      <c r="H20447">
        <v>7.63</v>
      </c>
      <c r="I20447">
        <v>161.68</v>
      </c>
      <c r="J20447">
        <v>2142.08</v>
      </c>
      <c r="K20447">
        <v>25.89</v>
      </c>
      <c r="L20447">
        <v>41.575000000000003</v>
      </c>
      <c r="M20447">
        <v>6.28</v>
      </c>
      <c r="N20447">
        <v>1.2989999999999999</v>
      </c>
      <c r="O20447">
        <v>4.1630000000000003</v>
      </c>
      <c r="P20447">
        <v>8074.44</v>
      </c>
      <c r="Q20447">
        <v>1.5529999999999999</v>
      </c>
      <c r="R20447">
        <v>98.1</v>
      </c>
      <c r="S20447">
        <v>76.2</v>
      </c>
      <c r="T20447">
        <v>1392</v>
      </c>
      <c r="U20447">
        <v>20.74</v>
      </c>
      <c r="V20447">
        <v>5248.4</v>
      </c>
      <c r="W20447">
        <v>2721.3</v>
      </c>
      <c r="X20447">
        <v>2696.8</v>
      </c>
      <c r="Y20447">
        <v>3962</v>
      </c>
      <c r="Z20447">
        <v>1235.5</v>
      </c>
      <c r="AA20447">
        <v>0.67101</v>
      </c>
      <c r="AB20447">
        <v>5.4619999999999997</v>
      </c>
    </row>
    <row r="20448" spans="1:28" x14ac:dyDescent="0.55000000000000004">
      <c r="A20448" s="1">
        <v>45636</v>
      </c>
      <c r="B20448" s="5">
        <v>0.32869212962962963</v>
      </c>
      <c r="C20448" t="s">
        <v>27</v>
      </c>
      <c r="D20448">
        <v>0</v>
      </c>
      <c r="E20448">
        <v>33.695999999999998</v>
      </c>
      <c r="F20448">
        <v>32.027999999999999</v>
      </c>
      <c r="G20448">
        <v>171.25</v>
      </c>
      <c r="H20448">
        <v>7.62</v>
      </c>
      <c r="I20448">
        <v>161.816</v>
      </c>
      <c r="J20448">
        <v>2142.9899999999998</v>
      </c>
      <c r="K20448">
        <v>25.89</v>
      </c>
      <c r="L20448">
        <v>41.304000000000002</v>
      </c>
      <c r="M20448">
        <v>6.28</v>
      </c>
      <c r="N20448">
        <v>1.3009999999999999</v>
      </c>
      <c r="O20448">
        <v>4.1479999999999997</v>
      </c>
      <c r="P20448">
        <v>8069.91</v>
      </c>
      <c r="Q20448">
        <v>1.627</v>
      </c>
      <c r="R20448">
        <v>98.1</v>
      </c>
      <c r="S20448">
        <v>76.099999999999994</v>
      </c>
      <c r="T20448">
        <v>1393</v>
      </c>
      <c r="U20448">
        <v>20.7</v>
      </c>
      <c r="V20448">
        <v>5245.4</v>
      </c>
      <c r="W20448">
        <v>2727.7</v>
      </c>
      <c r="X20448">
        <v>2690.7</v>
      </c>
      <c r="Y20448">
        <v>3960.5</v>
      </c>
      <c r="Z20448">
        <v>1235.5</v>
      </c>
      <c r="AA20448">
        <v>0.67134000000000005</v>
      </c>
      <c r="AB20448">
        <v>5.4480000000000004</v>
      </c>
    </row>
    <row r="20449" spans="1:28" x14ac:dyDescent="0.55000000000000004">
      <c r="A20449" s="1">
        <v>45636</v>
      </c>
      <c r="B20449" s="5">
        <v>0.32873842592592595</v>
      </c>
      <c r="C20449" t="s">
        <v>27</v>
      </c>
      <c r="D20449">
        <v>0</v>
      </c>
      <c r="E20449">
        <v>33.411999999999999</v>
      </c>
      <c r="F20449">
        <v>31.798999999999999</v>
      </c>
      <c r="G20449">
        <v>171.06899999999999</v>
      </c>
      <c r="H20449">
        <v>7.62</v>
      </c>
      <c r="I20449">
        <v>161.72499999999999</v>
      </c>
      <c r="J20449">
        <v>2142.08</v>
      </c>
      <c r="K20449">
        <v>25.89</v>
      </c>
      <c r="L20449">
        <v>41.213000000000001</v>
      </c>
      <c r="M20449">
        <v>6.28</v>
      </c>
      <c r="N20449">
        <v>1.31</v>
      </c>
      <c r="O20449">
        <v>4.1840000000000002</v>
      </c>
      <c r="P20449">
        <v>8078.96</v>
      </c>
      <c r="Q20449">
        <v>1.6140000000000001</v>
      </c>
      <c r="R20449">
        <v>98.1</v>
      </c>
      <c r="S20449">
        <v>76.2</v>
      </c>
      <c r="T20449">
        <v>1392</v>
      </c>
      <c r="U20449">
        <v>20.65</v>
      </c>
      <c r="V20449">
        <v>5251.3</v>
      </c>
      <c r="W20449">
        <v>2714.8</v>
      </c>
      <c r="X20449">
        <v>2674.7</v>
      </c>
      <c r="Y20449">
        <v>3941.4</v>
      </c>
      <c r="Z20449">
        <v>1235.5</v>
      </c>
      <c r="AA20449">
        <v>0.67029000000000005</v>
      </c>
      <c r="AB20449">
        <v>5.4939999999999998</v>
      </c>
    </row>
    <row r="20450" spans="1:28" x14ac:dyDescent="0.55000000000000004">
      <c r="A20450" s="1">
        <v>45636</v>
      </c>
      <c r="B20450" s="5">
        <v>0.32877314814814818</v>
      </c>
      <c r="C20450" t="s">
        <v>27</v>
      </c>
      <c r="D20450">
        <v>0</v>
      </c>
      <c r="E20450">
        <v>33.54</v>
      </c>
      <c r="F20450">
        <v>31.603000000000002</v>
      </c>
      <c r="G20450">
        <v>171.20500000000001</v>
      </c>
      <c r="H20450">
        <v>7.62</v>
      </c>
      <c r="I20450">
        <v>161.72499999999999</v>
      </c>
      <c r="J20450">
        <v>2139.37</v>
      </c>
      <c r="K20450">
        <v>25.89</v>
      </c>
      <c r="L20450">
        <v>41.213000000000001</v>
      </c>
      <c r="M20450">
        <v>6.28</v>
      </c>
      <c r="N20450">
        <v>1.2969999999999999</v>
      </c>
      <c r="O20450">
        <v>4.1630000000000003</v>
      </c>
      <c r="P20450">
        <v>8074.44</v>
      </c>
      <c r="Q20450">
        <v>1.6140000000000001</v>
      </c>
      <c r="R20450">
        <v>98.1</v>
      </c>
      <c r="S20450">
        <v>76.2</v>
      </c>
      <c r="T20450">
        <v>1391</v>
      </c>
      <c r="U20450">
        <v>20.61</v>
      </c>
      <c r="V20450">
        <v>5248.4</v>
      </c>
      <c r="W20450">
        <v>2725.9</v>
      </c>
      <c r="X20450">
        <v>2669.4</v>
      </c>
      <c r="Y20450">
        <v>3943.8</v>
      </c>
      <c r="Z20450">
        <v>1235.5</v>
      </c>
      <c r="AA20450">
        <v>0.67339000000000004</v>
      </c>
      <c r="AB20450">
        <v>5.46</v>
      </c>
    </row>
    <row r="20451" spans="1:28" x14ac:dyDescent="0.55000000000000004">
      <c r="A20451" s="1">
        <v>45636</v>
      </c>
      <c r="B20451" s="5">
        <v>0.32880787037037035</v>
      </c>
      <c r="C20451" t="s">
        <v>27</v>
      </c>
      <c r="D20451">
        <v>0</v>
      </c>
      <c r="E20451">
        <v>33.426000000000002</v>
      </c>
      <c r="F20451">
        <v>31.913</v>
      </c>
      <c r="G20451">
        <v>171.16</v>
      </c>
      <c r="H20451">
        <v>7.62</v>
      </c>
      <c r="I20451">
        <v>161.816</v>
      </c>
      <c r="J20451">
        <v>2139.37</v>
      </c>
      <c r="K20451">
        <v>25.89</v>
      </c>
      <c r="L20451">
        <v>41.304000000000002</v>
      </c>
      <c r="M20451">
        <v>6.28</v>
      </c>
      <c r="N20451">
        <v>1.3029999999999999</v>
      </c>
      <c r="O20451">
        <v>4.1589999999999998</v>
      </c>
      <c r="P20451">
        <v>8056.35</v>
      </c>
      <c r="Q20451">
        <v>1.607</v>
      </c>
      <c r="R20451">
        <v>98.1</v>
      </c>
      <c r="S20451">
        <v>76.099999999999994</v>
      </c>
      <c r="T20451">
        <v>1391</v>
      </c>
      <c r="U20451">
        <v>20.61</v>
      </c>
      <c r="V20451">
        <v>5236.6000000000004</v>
      </c>
      <c r="W20451">
        <v>2717.2</v>
      </c>
      <c r="X20451">
        <v>2690.7</v>
      </c>
      <c r="Y20451">
        <v>3956.6</v>
      </c>
      <c r="Z20451">
        <v>1235.5</v>
      </c>
      <c r="AA20451">
        <v>0.66901999999999995</v>
      </c>
      <c r="AB20451">
        <v>5.4619999999999997</v>
      </c>
    </row>
    <row r="20452" spans="1:28" x14ac:dyDescent="0.55000000000000004">
      <c r="A20452" s="1">
        <v>45636</v>
      </c>
      <c r="B20452" s="5">
        <v>0.32885416666666667</v>
      </c>
      <c r="C20452" t="s">
        <v>27</v>
      </c>
      <c r="D20452">
        <v>0</v>
      </c>
      <c r="E20452">
        <v>33.426000000000002</v>
      </c>
      <c r="F20452">
        <v>31.798999999999999</v>
      </c>
      <c r="G20452">
        <v>171.11500000000001</v>
      </c>
      <c r="H20452">
        <v>7.62</v>
      </c>
      <c r="I20452">
        <v>161.77099999999999</v>
      </c>
      <c r="J20452">
        <v>2139.37</v>
      </c>
      <c r="K20452">
        <v>25.89</v>
      </c>
      <c r="L20452">
        <v>41.213000000000001</v>
      </c>
      <c r="M20452">
        <v>6.28</v>
      </c>
      <c r="N20452">
        <v>1.3129999999999999</v>
      </c>
      <c r="O20452">
        <v>4.1580000000000004</v>
      </c>
      <c r="P20452">
        <v>8069.91</v>
      </c>
      <c r="Q20452">
        <v>1.62</v>
      </c>
      <c r="R20452">
        <v>98.1</v>
      </c>
      <c r="S20452">
        <v>76</v>
      </c>
      <c r="T20452">
        <v>1391</v>
      </c>
      <c r="U20452">
        <v>20.61</v>
      </c>
      <c r="V20452">
        <v>5245.4</v>
      </c>
      <c r="W20452">
        <v>2710.9</v>
      </c>
      <c r="X20452">
        <v>2701.4</v>
      </c>
      <c r="Y20452">
        <v>3957.8</v>
      </c>
      <c r="Z20452">
        <v>1235.5</v>
      </c>
      <c r="AA20452">
        <v>0.66934000000000005</v>
      </c>
      <c r="AB20452">
        <v>5.4710000000000001</v>
      </c>
    </row>
    <row r="20453" spans="1:28" x14ac:dyDescent="0.55000000000000004">
      <c r="A20453" s="1">
        <v>45636</v>
      </c>
      <c r="B20453" s="5">
        <v>0.3288888888888889</v>
      </c>
      <c r="C20453" t="s">
        <v>27</v>
      </c>
      <c r="D20453">
        <v>0</v>
      </c>
      <c r="E20453">
        <v>33.628</v>
      </c>
      <c r="F20453">
        <v>32.055</v>
      </c>
      <c r="G20453">
        <v>171.16</v>
      </c>
      <c r="H20453">
        <v>7.62</v>
      </c>
      <c r="I20453">
        <v>161.816</v>
      </c>
      <c r="J20453">
        <v>2139.37</v>
      </c>
      <c r="K20453">
        <v>25.89</v>
      </c>
      <c r="L20453">
        <v>41.484000000000002</v>
      </c>
      <c r="M20453">
        <v>6.28</v>
      </c>
      <c r="N20453">
        <v>1.3</v>
      </c>
      <c r="O20453">
        <v>4.1769999999999996</v>
      </c>
      <c r="P20453">
        <v>8069.91</v>
      </c>
      <c r="Q20453">
        <v>1.627</v>
      </c>
      <c r="R20453">
        <v>98.1</v>
      </c>
      <c r="S20453">
        <v>76.3</v>
      </c>
      <c r="T20453">
        <v>1391</v>
      </c>
      <c r="U20453">
        <v>20.74</v>
      </c>
      <c r="V20453">
        <v>5245.4</v>
      </c>
      <c r="W20453">
        <v>2716.7</v>
      </c>
      <c r="X20453">
        <v>2696.9</v>
      </c>
      <c r="Y20453">
        <v>3952.8</v>
      </c>
      <c r="Z20453">
        <v>1235.5</v>
      </c>
      <c r="AA20453">
        <v>0.6704</v>
      </c>
      <c r="AB20453">
        <v>5.4770000000000003</v>
      </c>
    </row>
    <row r="20454" spans="1:28" x14ac:dyDescent="0.55000000000000004">
      <c r="A20454" s="1">
        <v>45636</v>
      </c>
      <c r="B20454" s="5">
        <v>0.32892361111111112</v>
      </c>
      <c r="C20454" t="s">
        <v>27</v>
      </c>
      <c r="D20454">
        <v>0</v>
      </c>
      <c r="E20454">
        <v>33.216000000000001</v>
      </c>
      <c r="F20454">
        <v>31.771999999999998</v>
      </c>
      <c r="G20454">
        <v>171.20500000000001</v>
      </c>
      <c r="H20454">
        <v>7.62</v>
      </c>
      <c r="I20454">
        <v>161.72499999999999</v>
      </c>
      <c r="J20454">
        <v>2137.56</v>
      </c>
      <c r="K20454">
        <v>25.89</v>
      </c>
      <c r="L20454">
        <v>41.484000000000002</v>
      </c>
      <c r="M20454">
        <v>6.28</v>
      </c>
      <c r="N20454">
        <v>1.2929999999999999</v>
      </c>
      <c r="O20454">
        <v>4.1870000000000003</v>
      </c>
      <c r="P20454">
        <v>8078.96</v>
      </c>
      <c r="Q20454">
        <v>1.4379999999999999</v>
      </c>
      <c r="R20454">
        <v>98.1</v>
      </c>
      <c r="S20454">
        <v>76.400000000000006</v>
      </c>
      <c r="T20454">
        <v>1390</v>
      </c>
      <c r="U20454">
        <v>20.79</v>
      </c>
      <c r="V20454">
        <v>5251.3</v>
      </c>
      <c r="W20454">
        <v>2720.8</v>
      </c>
      <c r="X20454">
        <v>2711.7</v>
      </c>
      <c r="Y20454">
        <v>3970.3</v>
      </c>
      <c r="Z20454">
        <v>1235.5</v>
      </c>
      <c r="AA20454">
        <v>0.66576999999999997</v>
      </c>
      <c r="AB20454">
        <v>5.48</v>
      </c>
    </row>
    <row r="20455" spans="1:28" x14ac:dyDescent="0.55000000000000004">
      <c r="A20455" s="1">
        <v>45636</v>
      </c>
      <c r="B20455" s="5">
        <v>0.32896990740740739</v>
      </c>
      <c r="C20455" t="s">
        <v>27</v>
      </c>
      <c r="D20455">
        <v>0</v>
      </c>
      <c r="E20455">
        <v>33.453000000000003</v>
      </c>
      <c r="F20455">
        <v>31.798999999999999</v>
      </c>
      <c r="G20455">
        <v>171.16</v>
      </c>
      <c r="H20455">
        <v>7.62</v>
      </c>
      <c r="I20455">
        <v>161.72499999999999</v>
      </c>
      <c r="J20455">
        <v>2139.37</v>
      </c>
      <c r="K20455">
        <v>25.89</v>
      </c>
      <c r="L20455">
        <v>41.575000000000003</v>
      </c>
      <c r="M20455">
        <v>6.28</v>
      </c>
      <c r="N20455">
        <v>1.3029999999999999</v>
      </c>
      <c r="O20455">
        <v>4.1669999999999998</v>
      </c>
      <c r="P20455">
        <v>8047.3</v>
      </c>
      <c r="Q20455">
        <v>1.627</v>
      </c>
      <c r="R20455">
        <v>98.1</v>
      </c>
      <c r="S20455">
        <v>76.2</v>
      </c>
      <c r="T20455">
        <v>1391</v>
      </c>
      <c r="U20455">
        <v>20.74</v>
      </c>
      <c r="V20455">
        <v>5230.7</v>
      </c>
      <c r="W20455">
        <v>2700.8</v>
      </c>
      <c r="X20455">
        <v>2691.1</v>
      </c>
      <c r="Y20455">
        <v>3937.6</v>
      </c>
      <c r="Z20455">
        <v>1235.5</v>
      </c>
      <c r="AA20455">
        <v>0.67027000000000003</v>
      </c>
      <c r="AB20455">
        <v>5.47</v>
      </c>
    </row>
    <row r="20456" spans="1:28" x14ac:dyDescent="0.55000000000000004">
      <c r="A20456" s="1">
        <v>45636</v>
      </c>
      <c r="B20456" s="5">
        <v>0.32900462962962962</v>
      </c>
      <c r="C20456" t="s">
        <v>27</v>
      </c>
      <c r="D20456">
        <v>0</v>
      </c>
      <c r="E20456">
        <v>33.439</v>
      </c>
      <c r="F20456">
        <v>32.027999999999999</v>
      </c>
      <c r="G20456">
        <v>171.25</v>
      </c>
      <c r="H20456">
        <v>7.62</v>
      </c>
      <c r="I20456">
        <v>161.77099999999999</v>
      </c>
      <c r="J20456">
        <v>2139.37</v>
      </c>
      <c r="K20456">
        <v>25.89</v>
      </c>
      <c r="L20456">
        <v>41.484000000000002</v>
      </c>
      <c r="M20456">
        <v>6.28</v>
      </c>
      <c r="N20456">
        <v>1.3</v>
      </c>
      <c r="O20456">
        <v>4.1710000000000003</v>
      </c>
      <c r="P20456">
        <v>8038.26</v>
      </c>
      <c r="Q20456">
        <v>1.391</v>
      </c>
      <c r="R20456">
        <v>98.1</v>
      </c>
      <c r="S20456">
        <v>76.2</v>
      </c>
      <c r="T20456">
        <v>1391</v>
      </c>
      <c r="U20456">
        <v>20.79</v>
      </c>
      <c r="V20456">
        <v>5224.8999999999996</v>
      </c>
      <c r="W20456">
        <v>2735.6</v>
      </c>
      <c r="X20456">
        <v>2704</v>
      </c>
      <c r="Y20456">
        <v>3971.2</v>
      </c>
      <c r="Z20456">
        <v>1235.5</v>
      </c>
      <c r="AA20456">
        <v>0.67134000000000005</v>
      </c>
      <c r="AB20456">
        <v>5.4710000000000001</v>
      </c>
    </row>
    <row r="20457" spans="1:28" x14ac:dyDescent="0.55000000000000004">
      <c r="A20457" s="1">
        <v>45636</v>
      </c>
      <c r="B20457" s="5">
        <v>0.32905092592592594</v>
      </c>
      <c r="C20457" t="s">
        <v>27</v>
      </c>
      <c r="D20457">
        <v>0</v>
      </c>
      <c r="E20457">
        <v>33.661999999999999</v>
      </c>
      <c r="F20457">
        <v>31.812000000000001</v>
      </c>
      <c r="G20457">
        <v>171.25</v>
      </c>
      <c r="H20457">
        <v>7.62</v>
      </c>
      <c r="I20457">
        <v>161.77099999999999</v>
      </c>
      <c r="J20457">
        <v>2136.66</v>
      </c>
      <c r="K20457">
        <v>25.89</v>
      </c>
      <c r="L20457">
        <v>41.484000000000002</v>
      </c>
      <c r="M20457">
        <v>6.28</v>
      </c>
      <c r="N20457">
        <v>1.29</v>
      </c>
      <c r="O20457">
        <v>4.1710000000000003</v>
      </c>
      <c r="P20457">
        <v>8042.78</v>
      </c>
      <c r="Q20457">
        <v>1.6339999999999999</v>
      </c>
      <c r="R20457">
        <v>98.1</v>
      </c>
      <c r="S20457">
        <v>76.400000000000006</v>
      </c>
      <c r="T20457">
        <v>1389</v>
      </c>
      <c r="U20457">
        <v>20.7</v>
      </c>
      <c r="V20457">
        <v>5227.8</v>
      </c>
      <c r="W20457">
        <v>2723.7</v>
      </c>
      <c r="X20457">
        <v>2693.9</v>
      </c>
      <c r="Y20457">
        <v>3955.2</v>
      </c>
      <c r="Z20457">
        <v>1235.5</v>
      </c>
      <c r="AA20457">
        <v>0.67244999999999999</v>
      </c>
      <c r="AB20457">
        <v>5.4610000000000003</v>
      </c>
    </row>
    <row r="20458" spans="1:28" x14ac:dyDescent="0.55000000000000004">
      <c r="A20458" s="1">
        <v>45636</v>
      </c>
      <c r="B20458" s="5">
        <v>0.32908564814814817</v>
      </c>
      <c r="C20458" t="s">
        <v>27</v>
      </c>
      <c r="D20458">
        <v>0</v>
      </c>
      <c r="E20458">
        <v>33.837000000000003</v>
      </c>
      <c r="F20458">
        <v>31.927</v>
      </c>
      <c r="G20458">
        <v>171.11500000000001</v>
      </c>
      <c r="H20458">
        <v>7.62</v>
      </c>
      <c r="I20458">
        <v>161.77099999999999</v>
      </c>
      <c r="J20458">
        <v>2134.85</v>
      </c>
      <c r="K20458">
        <v>25.89</v>
      </c>
      <c r="L20458">
        <v>41.484000000000002</v>
      </c>
      <c r="M20458">
        <v>6.27</v>
      </c>
      <c r="N20458">
        <v>1.29</v>
      </c>
      <c r="O20458">
        <v>4.1890000000000001</v>
      </c>
      <c r="P20458">
        <v>8042.78</v>
      </c>
      <c r="Q20458">
        <v>1.8029999999999999</v>
      </c>
      <c r="R20458">
        <v>98.1</v>
      </c>
      <c r="S20458">
        <v>76.5</v>
      </c>
      <c r="T20458">
        <v>1387</v>
      </c>
      <c r="U20458">
        <v>20.74</v>
      </c>
      <c r="V20458">
        <v>5227.8</v>
      </c>
      <c r="W20458">
        <v>2708.2</v>
      </c>
      <c r="X20458">
        <v>2680.6</v>
      </c>
      <c r="Y20458">
        <v>3936.2</v>
      </c>
      <c r="Z20458">
        <v>1235.5</v>
      </c>
      <c r="AA20458">
        <v>0.66908000000000001</v>
      </c>
      <c r="AB20458">
        <v>5.4790000000000001</v>
      </c>
    </row>
    <row r="20459" spans="1:28" x14ac:dyDescent="0.55000000000000004">
      <c r="A20459" s="1">
        <v>45636</v>
      </c>
      <c r="B20459" s="5">
        <v>0.3291203703703704</v>
      </c>
      <c r="C20459" t="s">
        <v>27</v>
      </c>
      <c r="D20459">
        <v>0</v>
      </c>
      <c r="E20459">
        <v>33.466000000000001</v>
      </c>
      <c r="F20459">
        <v>31.805</v>
      </c>
      <c r="G20459">
        <v>171.06899999999999</v>
      </c>
      <c r="H20459">
        <v>7.62</v>
      </c>
      <c r="I20459">
        <v>161.72499999999999</v>
      </c>
      <c r="J20459">
        <v>2133.9499999999998</v>
      </c>
      <c r="K20459">
        <v>25.89</v>
      </c>
      <c r="L20459">
        <v>41.484000000000002</v>
      </c>
      <c r="M20459">
        <v>6.28</v>
      </c>
      <c r="N20459">
        <v>1.296</v>
      </c>
      <c r="O20459">
        <v>4.181</v>
      </c>
      <c r="P20459">
        <v>8042.78</v>
      </c>
      <c r="Q20459">
        <v>1.6140000000000001</v>
      </c>
      <c r="R20459">
        <v>98.1</v>
      </c>
      <c r="S20459">
        <v>76.400000000000006</v>
      </c>
      <c r="T20459">
        <v>1387</v>
      </c>
      <c r="U20459">
        <v>20.79</v>
      </c>
      <c r="V20459">
        <v>5227.8</v>
      </c>
      <c r="W20459">
        <v>2701.3</v>
      </c>
      <c r="X20459">
        <v>2694.5</v>
      </c>
      <c r="Y20459">
        <v>3946</v>
      </c>
      <c r="Z20459">
        <v>1235.5</v>
      </c>
      <c r="AA20459">
        <v>0.67047999999999996</v>
      </c>
      <c r="AB20459">
        <v>5.4770000000000003</v>
      </c>
    </row>
    <row r="20460" spans="1:28" x14ac:dyDescent="0.55000000000000004">
      <c r="A20460" s="1">
        <v>45636</v>
      </c>
      <c r="B20460" s="5">
        <v>0.32916666666666666</v>
      </c>
      <c r="C20460" t="s">
        <v>27</v>
      </c>
      <c r="D20460">
        <v>0</v>
      </c>
      <c r="E20460">
        <v>33.634999999999998</v>
      </c>
      <c r="F20460">
        <v>32.000999999999998</v>
      </c>
      <c r="G20460">
        <v>171.16</v>
      </c>
      <c r="H20460">
        <v>7.62</v>
      </c>
      <c r="I20460">
        <v>161.816</v>
      </c>
      <c r="J20460">
        <v>2133.9499999999998</v>
      </c>
      <c r="K20460">
        <v>25.89</v>
      </c>
      <c r="L20460">
        <v>41.575000000000003</v>
      </c>
      <c r="M20460">
        <v>6.28</v>
      </c>
      <c r="N20460">
        <v>1.3009999999999999</v>
      </c>
      <c r="O20460">
        <v>4.1479999999999997</v>
      </c>
      <c r="P20460">
        <v>8056.35</v>
      </c>
      <c r="Q20460">
        <v>1.6679999999999999</v>
      </c>
      <c r="R20460">
        <v>98.1</v>
      </c>
      <c r="S20460">
        <v>76.099999999999994</v>
      </c>
      <c r="T20460">
        <v>1387</v>
      </c>
      <c r="U20460">
        <v>20.74</v>
      </c>
      <c r="V20460">
        <v>5236.6000000000004</v>
      </c>
      <c r="W20460">
        <v>2718.3</v>
      </c>
      <c r="X20460">
        <v>2685.3</v>
      </c>
      <c r="Y20460">
        <v>3950.2</v>
      </c>
      <c r="Z20460">
        <v>1235.5</v>
      </c>
      <c r="AA20460">
        <v>0.67193000000000003</v>
      </c>
      <c r="AB20460">
        <v>5.4489999999999998</v>
      </c>
    </row>
    <row r="20461" spans="1:28" x14ac:dyDescent="0.55000000000000004">
      <c r="A20461" s="1">
        <v>45636</v>
      </c>
      <c r="B20461" s="5">
        <v>0.32920138888888889</v>
      </c>
      <c r="C20461" t="s">
        <v>27</v>
      </c>
      <c r="D20461">
        <v>0</v>
      </c>
      <c r="E20461">
        <v>33.222999999999999</v>
      </c>
      <c r="F20461">
        <v>31.798999999999999</v>
      </c>
      <c r="G20461">
        <v>171.16</v>
      </c>
      <c r="H20461">
        <v>7.62</v>
      </c>
      <c r="I20461">
        <v>161.77099999999999</v>
      </c>
      <c r="J20461">
        <v>2133.9499999999998</v>
      </c>
      <c r="K20461">
        <v>25.89</v>
      </c>
      <c r="L20461">
        <v>41.484000000000002</v>
      </c>
      <c r="M20461">
        <v>6.28</v>
      </c>
      <c r="N20461">
        <v>1.3009999999999999</v>
      </c>
      <c r="O20461">
        <v>4.18</v>
      </c>
      <c r="P20461">
        <v>8042.78</v>
      </c>
      <c r="Q20461">
        <v>1.506</v>
      </c>
      <c r="R20461">
        <v>98.1</v>
      </c>
      <c r="S20461">
        <v>76.2</v>
      </c>
      <c r="T20461">
        <v>1388</v>
      </c>
      <c r="U20461">
        <v>20.79</v>
      </c>
      <c r="V20461">
        <v>5227.8</v>
      </c>
      <c r="W20461">
        <v>2737.1</v>
      </c>
      <c r="X20461">
        <v>2668.8</v>
      </c>
      <c r="Y20461">
        <v>3948.2</v>
      </c>
      <c r="Z20461">
        <v>1235.5</v>
      </c>
      <c r="AA20461">
        <v>0.67469999999999997</v>
      </c>
      <c r="AB20461">
        <v>5.4809999999999999</v>
      </c>
    </row>
    <row r="20462" spans="1:28" x14ac:dyDescent="0.55000000000000004">
      <c r="A20462" s="1">
        <v>45636</v>
      </c>
      <c r="B20462" s="5">
        <v>0.32923611111111112</v>
      </c>
      <c r="C20462" t="s">
        <v>27</v>
      </c>
      <c r="D20462">
        <v>0</v>
      </c>
      <c r="E20462">
        <v>33.642000000000003</v>
      </c>
      <c r="F20462">
        <v>31.885999999999999</v>
      </c>
      <c r="G20462">
        <v>171.20500000000001</v>
      </c>
      <c r="H20462">
        <v>7.62</v>
      </c>
      <c r="I20462">
        <v>161.77099999999999</v>
      </c>
      <c r="J20462">
        <v>2129.4299999999998</v>
      </c>
      <c r="K20462">
        <v>25.9</v>
      </c>
      <c r="L20462">
        <v>41.484000000000002</v>
      </c>
      <c r="M20462">
        <v>6.28</v>
      </c>
      <c r="N20462">
        <v>1.3009999999999999</v>
      </c>
      <c r="O20462">
        <v>4.181</v>
      </c>
      <c r="P20462">
        <v>8042.78</v>
      </c>
      <c r="Q20462">
        <v>1.5529999999999999</v>
      </c>
      <c r="R20462">
        <v>98.1</v>
      </c>
      <c r="S20462">
        <v>76.3</v>
      </c>
      <c r="T20462">
        <v>1384</v>
      </c>
      <c r="U20462">
        <v>20.74</v>
      </c>
      <c r="V20462">
        <v>5227.8</v>
      </c>
      <c r="W20462">
        <v>2721.6</v>
      </c>
      <c r="X20462">
        <v>2662.8</v>
      </c>
      <c r="Y20462">
        <v>3933.1</v>
      </c>
      <c r="Z20462">
        <v>1235.5</v>
      </c>
      <c r="AA20462">
        <v>0.67528999999999995</v>
      </c>
      <c r="AB20462">
        <v>5.4829999999999997</v>
      </c>
    </row>
    <row r="20463" spans="1:28" x14ac:dyDescent="0.55000000000000004">
      <c r="A20463" s="1">
        <v>45636</v>
      </c>
      <c r="B20463" s="5">
        <v>0.32928240740740738</v>
      </c>
      <c r="C20463" t="s">
        <v>27</v>
      </c>
      <c r="D20463">
        <v>0</v>
      </c>
      <c r="E20463">
        <v>33.857999999999997</v>
      </c>
      <c r="F20463">
        <v>31.873000000000001</v>
      </c>
      <c r="G20463">
        <v>171.20500000000001</v>
      </c>
      <c r="H20463">
        <v>7.62</v>
      </c>
      <c r="I20463">
        <v>161.77099999999999</v>
      </c>
      <c r="J20463">
        <v>2127.62</v>
      </c>
      <c r="K20463">
        <v>25.89</v>
      </c>
      <c r="L20463">
        <v>41.304000000000002</v>
      </c>
      <c r="M20463">
        <v>6.28</v>
      </c>
      <c r="N20463">
        <v>1.304</v>
      </c>
      <c r="O20463">
        <v>4.1660000000000004</v>
      </c>
      <c r="P20463">
        <v>8042.78</v>
      </c>
      <c r="Q20463">
        <v>1.823</v>
      </c>
      <c r="R20463">
        <v>98.1</v>
      </c>
      <c r="S20463">
        <v>76.2</v>
      </c>
      <c r="T20463">
        <v>1383</v>
      </c>
      <c r="U20463">
        <v>20.65</v>
      </c>
      <c r="V20463">
        <v>5227.8</v>
      </c>
      <c r="W20463">
        <v>2734.8</v>
      </c>
      <c r="X20463">
        <v>2696</v>
      </c>
      <c r="Y20463">
        <v>3966.5</v>
      </c>
      <c r="Z20463">
        <v>1235.5</v>
      </c>
      <c r="AA20463">
        <v>0.67403999999999997</v>
      </c>
      <c r="AB20463">
        <v>5.47</v>
      </c>
    </row>
    <row r="20464" spans="1:28" x14ac:dyDescent="0.55000000000000004">
      <c r="A20464" s="1">
        <v>45636</v>
      </c>
      <c r="B20464" s="5">
        <v>0.32931712962962961</v>
      </c>
      <c r="C20464" t="s">
        <v>27</v>
      </c>
      <c r="D20464">
        <v>0</v>
      </c>
      <c r="E20464">
        <v>33.472999999999999</v>
      </c>
      <c r="F20464">
        <v>31.812000000000001</v>
      </c>
      <c r="G20464">
        <v>171.11500000000001</v>
      </c>
      <c r="H20464">
        <v>7.62</v>
      </c>
      <c r="I20464">
        <v>161.68</v>
      </c>
      <c r="J20464">
        <v>2127.62</v>
      </c>
      <c r="K20464">
        <v>25.9</v>
      </c>
      <c r="L20464">
        <v>41.213000000000001</v>
      </c>
      <c r="M20464">
        <v>6.28</v>
      </c>
      <c r="N20464">
        <v>1.302</v>
      </c>
      <c r="O20464">
        <v>4.1710000000000003</v>
      </c>
      <c r="P20464">
        <v>8051.82</v>
      </c>
      <c r="Q20464">
        <v>1.593</v>
      </c>
      <c r="R20464">
        <v>98.1</v>
      </c>
      <c r="S20464">
        <v>76.2</v>
      </c>
      <c r="T20464">
        <v>1383</v>
      </c>
      <c r="U20464">
        <v>20.65</v>
      </c>
      <c r="V20464">
        <v>5233.7</v>
      </c>
      <c r="W20464">
        <v>2712.1</v>
      </c>
      <c r="X20464">
        <v>2689.8</v>
      </c>
      <c r="Y20464">
        <v>3946.5</v>
      </c>
      <c r="Z20464">
        <v>1235.5</v>
      </c>
      <c r="AA20464">
        <v>0.66988000000000003</v>
      </c>
      <c r="AB20464">
        <v>5.4749999999999996</v>
      </c>
    </row>
    <row r="20465" spans="1:28" x14ac:dyDescent="0.55000000000000004">
      <c r="A20465" s="1">
        <v>45636</v>
      </c>
      <c r="B20465" s="5">
        <v>0.32936342592592593</v>
      </c>
      <c r="C20465" t="s">
        <v>27</v>
      </c>
      <c r="D20465">
        <v>0</v>
      </c>
      <c r="E20465">
        <v>33.338000000000001</v>
      </c>
      <c r="F20465">
        <v>32.015000000000001</v>
      </c>
      <c r="G20465">
        <v>171.29499999999999</v>
      </c>
      <c r="H20465">
        <v>7.62</v>
      </c>
      <c r="I20465">
        <v>161.77099999999999</v>
      </c>
      <c r="J20465">
        <v>2128.52</v>
      </c>
      <c r="K20465">
        <v>25.89</v>
      </c>
      <c r="L20465">
        <v>41.304000000000002</v>
      </c>
      <c r="M20465">
        <v>6.28</v>
      </c>
      <c r="N20465">
        <v>1.2989999999999999</v>
      </c>
      <c r="O20465">
        <v>4.18</v>
      </c>
      <c r="P20465">
        <v>8056.35</v>
      </c>
      <c r="Q20465">
        <v>1.3979999999999999</v>
      </c>
      <c r="R20465">
        <v>98.1</v>
      </c>
      <c r="S20465">
        <v>76.3</v>
      </c>
      <c r="T20465">
        <v>1384</v>
      </c>
      <c r="U20465">
        <v>20.61</v>
      </c>
      <c r="V20465">
        <v>5236.6000000000004</v>
      </c>
      <c r="W20465">
        <v>2730.1</v>
      </c>
      <c r="X20465">
        <v>2680.4</v>
      </c>
      <c r="Y20465">
        <v>3935.3</v>
      </c>
      <c r="Z20465">
        <v>1235.5</v>
      </c>
      <c r="AA20465">
        <v>0.67095000000000005</v>
      </c>
      <c r="AB20465">
        <v>5.4770000000000003</v>
      </c>
    </row>
    <row r="20466" spans="1:28" x14ac:dyDescent="0.55000000000000004">
      <c r="A20466" s="1">
        <v>45636</v>
      </c>
      <c r="B20466" s="5">
        <v>0.32939814814814816</v>
      </c>
      <c r="C20466" t="s">
        <v>27</v>
      </c>
      <c r="D20466">
        <v>0</v>
      </c>
      <c r="E20466">
        <v>33.634999999999998</v>
      </c>
      <c r="F20466">
        <v>32.042000000000002</v>
      </c>
      <c r="G20466">
        <v>171.29499999999999</v>
      </c>
      <c r="H20466">
        <v>7.62</v>
      </c>
      <c r="I20466">
        <v>161.77099999999999</v>
      </c>
      <c r="J20466">
        <v>2133.9499999999998</v>
      </c>
      <c r="K20466">
        <v>25.89</v>
      </c>
      <c r="L20466">
        <v>41.213000000000001</v>
      </c>
      <c r="M20466">
        <v>6.28</v>
      </c>
      <c r="N20466">
        <v>1.3080000000000001</v>
      </c>
      <c r="O20466">
        <v>4.1749999999999998</v>
      </c>
      <c r="P20466">
        <v>8476.91</v>
      </c>
      <c r="Q20466">
        <v>1.7150000000000001</v>
      </c>
      <c r="R20466">
        <v>98.1</v>
      </c>
      <c r="S20466">
        <v>76.099999999999994</v>
      </c>
      <c r="T20466">
        <v>1387</v>
      </c>
      <c r="U20466">
        <v>20.61</v>
      </c>
      <c r="V20466">
        <v>5510</v>
      </c>
      <c r="W20466">
        <v>2712.4</v>
      </c>
      <c r="X20466">
        <v>2663.8</v>
      </c>
      <c r="Y20466">
        <v>3925</v>
      </c>
      <c r="Z20466">
        <v>1235.5</v>
      </c>
      <c r="AA20466">
        <v>0.67403999999999997</v>
      </c>
      <c r="AB20466">
        <v>5.4829999999999997</v>
      </c>
    </row>
    <row r="20467" spans="1:28" x14ac:dyDescent="0.55000000000000004">
      <c r="A20467" s="1">
        <v>45636</v>
      </c>
      <c r="B20467" s="5">
        <v>0.32943287037037039</v>
      </c>
      <c r="C20467" t="s">
        <v>27</v>
      </c>
      <c r="D20467">
        <v>0</v>
      </c>
      <c r="E20467">
        <v>33.418999999999997</v>
      </c>
      <c r="F20467">
        <v>32.015000000000001</v>
      </c>
      <c r="G20467">
        <v>171.11500000000001</v>
      </c>
      <c r="H20467">
        <v>7.62</v>
      </c>
      <c r="I20467">
        <v>161.68</v>
      </c>
      <c r="J20467">
        <v>2134.85</v>
      </c>
      <c r="K20467">
        <v>25.89</v>
      </c>
      <c r="L20467">
        <v>41.213000000000001</v>
      </c>
      <c r="M20467">
        <v>6.28</v>
      </c>
      <c r="N20467">
        <v>1.2989999999999999</v>
      </c>
      <c r="O20467">
        <v>4.1740000000000004</v>
      </c>
      <c r="P20467">
        <v>7843.8</v>
      </c>
      <c r="Q20467">
        <v>1.526</v>
      </c>
      <c r="R20467">
        <v>98.1</v>
      </c>
      <c r="S20467">
        <v>76.3</v>
      </c>
      <c r="T20467">
        <v>1388</v>
      </c>
      <c r="U20467">
        <v>20.61</v>
      </c>
      <c r="V20467">
        <v>5098.5</v>
      </c>
      <c r="W20467">
        <v>2704.2</v>
      </c>
      <c r="X20467">
        <v>2671.7</v>
      </c>
      <c r="Y20467">
        <v>3930</v>
      </c>
      <c r="Z20467">
        <v>1235.5</v>
      </c>
      <c r="AA20467">
        <v>0.67086999999999997</v>
      </c>
      <c r="AB20467">
        <v>5.4729999999999999</v>
      </c>
    </row>
    <row r="20468" spans="1:28" x14ac:dyDescent="0.55000000000000004">
      <c r="A20468" s="1">
        <v>45636</v>
      </c>
      <c r="B20468" s="5">
        <v>0.32947916666666666</v>
      </c>
      <c r="C20468" t="s">
        <v>27</v>
      </c>
      <c r="D20468">
        <v>0</v>
      </c>
      <c r="E20468">
        <v>33.426000000000002</v>
      </c>
      <c r="F20468">
        <v>31.960999999999999</v>
      </c>
      <c r="G20468">
        <v>171.20500000000001</v>
      </c>
      <c r="H20468">
        <v>7.62</v>
      </c>
      <c r="I20468">
        <v>161.816</v>
      </c>
      <c r="J20468">
        <v>2133.9499999999998</v>
      </c>
      <c r="K20468">
        <v>25.89</v>
      </c>
      <c r="L20468">
        <v>41.304000000000002</v>
      </c>
      <c r="M20468">
        <v>6.28</v>
      </c>
      <c r="N20468">
        <v>1.296</v>
      </c>
      <c r="O20468">
        <v>4.1719999999999997</v>
      </c>
      <c r="P20468">
        <v>7834.76</v>
      </c>
      <c r="Q20468">
        <v>1.7150000000000001</v>
      </c>
      <c r="R20468">
        <v>98.1</v>
      </c>
      <c r="S20468">
        <v>76.3</v>
      </c>
      <c r="T20468">
        <v>1387</v>
      </c>
      <c r="U20468">
        <v>20.61</v>
      </c>
      <c r="V20468">
        <v>5092.6000000000004</v>
      </c>
      <c r="W20468">
        <v>2709.6</v>
      </c>
      <c r="X20468">
        <v>2654.1</v>
      </c>
      <c r="Y20468">
        <v>3920.6</v>
      </c>
      <c r="Z20468">
        <v>1235.5</v>
      </c>
      <c r="AA20468">
        <v>0.67393000000000003</v>
      </c>
      <c r="AB20468">
        <v>5.468</v>
      </c>
    </row>
    <row r="20469" spans="1:28" x14ac:dyDescent="0.55000000000000004">
      <c r="A20469" s="1">
        <v>45636</v>
      </c>
      <c r="B20469" s="5">
        <v>0.32951388888888888</v>
      </c>
      <c r="C20469" t="s">
        <v>27</v>
      </c>
      <c r="D20469">
        <v>0</v>
      </c>
      <c r="E20469">
        <v>33.573999999999998</v>
      </c>
      <c r="F20469">
        <v>31.798999999999999</v>
      </c>
      <c r="G20469">
        <v>171.06899999999999</v>
      </c>
      <c r="H20469">
        <v>7.62</v>
      </c>
      <c r="I20469">
        <v>161.77099999999999</v>
      </c>
      <c r="J20469">
        <v>2134.85</v>
      </c>
      <c r="K20469">
        <v>25.89</v>
      </c>
      <c r="L20469">
        <v>41.304000000000002</v>
      </c>
      <c r="M20469">
        <v>6.28</v>
      </c>
      <c r="N20469">
        <v>1.29</v>
      </c>
      <c r="O20469">
        <v>4.1689999999999996</v>
      </c>
      <c r="P20469">
        <v>7852.85</v>
      </c>
      <c r="Q20469">
        <v>1.796</v>
      </c>
      <c r="R20469">
        <v>98.1</v>
      </c>
      <c r="S20469">
        <v>76.400000000000006</v>
      </c>
      <c r="T20469">
        <v>1388</v>
      </c>
      <c r="U20469">
        <v>20.65</v>
      </c>
      <c r="V20469">
        <v>5104.3</v>
      </c>
      <c r="W20469">
        <v>2711.4</v>
      </c>
      <c r="X20469">
        <v>2661.9</v>
      </c>
      <c r="Y20469">
        <v>3926.8</v>
      </c>
      <c r="Z20469">
        <v>1235.5</v>
      </c>
      <c r="AA20469">
        <v>0.67435999999999996</v>
      </c>
      <c r="AB20469">
        <v>5.4580000000000002</v>
      </c>
    </row>
    <row r="20470" spans="1:28" x14ac:dyDescent="0.55000000000000004">
      <c r="A20470" s="1">
        <v>45636</v>
      </c>
      <c r="B20470" s="5">
        <v>0.32954861111111111</v>
      </c>
      <c r="C20470" t="s">
        <v>27</v>
      </c>
      <c r="D20470">
        <v>0</v>
      </c>
      <c r="E20470">
        <v>33.426000000000002</v>
      </c>
      <c r="F20470">
        <v>31.798999999999999</v>
      </c>
      <c r="G20470">
        <v>171.11500000000001</v>
      </c>
      <c r="H20470">
        <v>7.62</v>
      </c>
      <c r="I20470">
        <v>161.77099999999999</v>
      </c>
      <c r="J20470">
        <v>2133.9499999999998</v>
      </c>
      <c r="K20470">
        <v>25.89</v>
      </c>
      <c r="L20470">
        <v>41.304000000000002</v>
      </c>
      <c r="M20470">
        <v>6.28</v>
      </c>
      <c r="N20470">
        <v>1.29</v>
      </c>
      <c r="O20470">
        <v>4.1630000000000003</v>
      </c>
      <c r="P20470">
        <v>7848.32</v>
      </c>
      <c r="Q20470">
        <v>1.62</v>
      </c>
      <c r="R20470">
        <v>98.1</v>
      </c>
      <c r="S20470">
        <v>76.400000000000006</v>
      </c>
      <c r="T20470">
        <v>1387</v>
      </c>
      <c r="U20470">
        <v>20.65</v>
      </c>
      <c r="V20470">
        <v>5101.3999999999996</v>
      </c>
      <c r="W20470">
        <v>2717.6</v>
      </c>
      <c r="X20470">
        <v>2668.6</v>
      </c>
      <c r="Y20470">
        <v>3938.4</v>
      </c>
      <c r="Z20470">
        <v>1235.5</v>
      </c>
      <c r="AA20470">
        <v>0.67318999999999996</v>
      </c>
      <c r="AB20470">
        <v>5.4539999999999997</v>
      </c>
    </row>
    <row r="20471" spans="1:28" x14ac:dyDescent="0.55000000000000004">
      <c r="A20471" s="1">
        <v>45636</v>
      </c>
      <c r="B20471" s="5">
        <v>0.32959490740740743</v>
      </c>
      <c r="C20471" t="s">
        <v>27</v>
      </c>
      <c r="D20471">
        <v>0</v>
      </c>
      <c r="E20471">
        <v>33.642000000000003</v>
      </c>
      <c r="F20471">
        <v>31.853000000000002</v>
      </c>
      <c r="G20471">
        <v>171.20500000000001</v>
      </c>
      <c r="H20471">
        <v>7.62</v>
      </c>
      <c r="I20471">
        <v>161.77099999999999</v>
      </c>
      <c r="J20471">
        <v>2136.66</v>
      </c>
      <c r="K20471">
        <v>25.9</v>
      </c>
      <c r="L20471">
        <v>41.304000000000002</v>
      </c>
      <c r="M20471">
        <v>6.28</v>
      </c>
      <c r="N20471">
        <v>1.2909999999999999</v>
      </c>
      <c r="O20471">
        <v>4.1820000000000004</v>
      </c>
      <c r="P20471">
        <v>7866.41</v>
      </c>
      <c r="Q20471">
        <v>1.728</v>
      </c>
      <c r="R20471">
        <v>98.1</v>
      </c>
      <c r="S20471">
        <v>76.400000000000006</v>
      </c>
      <c r="T20471">
        <v>1389</v>
      </c>
      <c r="U20471">
        <v>20.65</v>
      </c>
      <c r="V20471">
        <v>5113.2</v>
      </c>
      <c r="W20471">
        <v>2720.6</v>
      </c>
      <c r="X20471">
        <v>2667.7</v>
      </c>
      <c r="Y20471">
        <v>3944.6</v>
      </c>
      <c r="Z20471">
        <v>1235.5</v>
      </c>
      <c r="AA20471">
        <v>0.67467999999999995</v>
      </c>
      <c r="AB20471">
        <v>5.4720000000000004</v>
      </c>
    </row>
    <row r="20472" spans="1:28" x14ac:dyDescent="0.55000000000000004">
      <c r="A20472" s="1">
        <v>45636</v>
      </c>
      <c r="B20472" s="5">
        <v>0.32962962962962961</v>
      </c>
      <c r="C20472" t="s">
        <v>27</v>
      </c>
      <c r="D20472">
        <v>0</v>
      </c>
      <c r="E20472">
        <v>33.512999999999998</v>
      </c>
      <c r="F20472">
        <v>31.798999999999999</v>
      </c>
      <c r="G20472">
        <v>171.16</v>
      </c>
      <c r="H20472">
        <v>7.62</v>
      </c>
      <c r="I20472">
        <v>161.72499999999999</v>
      </c>
      <c r="J20472">
        <v>2141.1799999999998</v>
      </c>
      <c r="K20472">
        <v>25.89</v>
      </c>
      <c r="L20472">
        <v>41.213000000000001</v>
      </c>
      <c r="M20472">
        <v>6.28</v>
      </c>
      <c r="N20472">
        <v>1.2949999999999999</v>
      </c>
      <c r="O20472">
        <v>4.181</v>
      </c>
      <c r="P20472">
        <v>7893.55</v>
      </c>
      <c r="Q20472">
        <v>1.8360000000000001</v>
      </c>
      <c r="R20472">
        <v>98.1</v>
      </c>
      <c r="S20472">
        <v>76.3</v>
      </c>
      <c r="T20472">
        <v>1392</v>
      </c>
      <c r="U20472">
        <v>20.61</v>
      </c>
      <c r="V20472">
        <v>5130.8</v>
      </c>
      <c r="W20472">
        <v>2731.7</v>
      </c>
      <c r="X20472">
        <v>2675.4</v>
      </c>
      <c r="Y20472">
        <v>3952.6</v>
      </c>
      <c r="Z20472">
        <v>1235.5</v>
      </c>
      <c r="AA20472">
        <v>0.67378000000000005</v>
      </c>
      <c r="AB20472">
        <v>5.4770000000000003</v>
      </c>
    </row>
    <row r="20473" spans="1:28" x14ac:dyDescent="0.55000000000000004">
      <c r="A20473" s="1">
        <v>45636</v>
      </c>
      <c r="B20473" s="5">
        <v>0.32967592592592593</v>
      </c>
      <c r="C20473" t="s">
        <v>27</v>
      </c>
      <c r="D20473">
        <v>0</v>
      </c>
      <c r="E20473">
        <v>33.466000000000001</v>
      </c>
      <c r="F20473">
        <v>31.710999999999999</v>
      </c>
      <c r="G20473">
        <v>171.06899999999999</v>
      </c>
      <c r="H20473">
        <v>7.62</v>
      </c>
      <c r="I20473">
        <v>161.77099999999999</v>
      </c>
      <c r="J20473">
        <v>2137.56</v>
      </c>
      <c r="K20473">
        <v>25.89</v>
      </c>
      <c r="L20473">
        <v>41.304000000000002</v>
      </c>
      <c r="M20473">
        <v>6.28</v>
      </c>
      <c r="N20473">
        <v>1.3009999999999999</v>
      </c>
      <c r="O20473">
        <v>4.1749999999999998</v>
      </c>
      <c r="P20473">
        <v>7898.07</v>
      </c>
      <c r="Q20473">
        <v>1.506</v>
      </c>
      <c r="R20473">
        <v>98.1</v>
      </c>
      <c r="S20473">
        <v>76.2</v>
      </c>
      <c r="T20473">
        <v>1389</v>
      </c>
      <c r="U20473">
        <v>20.65</v>
      </c>
      <c r="V20473">
        <v>5133.7</v>
      </c>
      <c r="W20473">
        <v>2702</v>
      </c>
      <c r="X20473">
        <v>2679.6</v>
      </c>
      <c r="Y20473">
        <v>3930.8</v>
      </c>
      <c r="Z20473">
        <v>1235.5</v>
      </c>
      <c r="AA20473">
        <v>0.66934000000000005</v>
      </c>
      <c r="AB20473">
        <v>5.4770000000000003</v>
      </c>
    </row>
    <row r="20474" spans="1:28" x14ac:dyDescent="0.55000000000000004">
      <c r="A20474" s="1">
        <v>45636</v>
      </c>
      <c r="B20474" s="5">
        <v>0.32971064814814816</v>
      </c>
      <c r="C20474" t="s">
        <v>27</v>
      </c>
      <c r="D20474">
        <v>0</v>
      </c>
      <c r="E20474">
        <v>33.642000000000003</v>
      </c>
      <c r="F20474">
        <v>32.128999999999998</v>
      </c>
      <c r="G20474">
        <v>171.25</v>
      </c>
      <c r="H20474">
        <v>7.62</v>
      </c>
      <c r="I20474">
        <v>161.816</v>
      </c>
      <c r="J20474">
        <v>2136.66</v>
      </c>
      <c r="K20474">
        <v>25.89</v>
      </c>
      <c r="L20474">
        <v>41.304000000000002</v>
      </c>
      <c r="M20474">
        <v>6.28</v>
      </c>
      <c r="N20474">
        <v>1.3080000000000001</v>
      </c>
      <c r="O20474">
        <v>4.1719999999999997</v>
      </c>
      <c r="P20474">
        <v>7893.55</v>
      </c>
      <c r="Q20474">
        <v>1.452</v>
      </c>
      <c r="R20474">
        <v>98.1</v>
      </c>
      <c r="S20474">
        <v>76.099999999999994</v>
      </c>
      <c r="T20474">
        <v>1389</v>
      </c>
      <c r="U20474">
        <v>20.65</v>
      </c>
      <c r="V20474">
        <v>5130.8</v>
      </c>
      <c r="W20474">
        <v>2718.5</v>
      </c>
      <c r="X20474">
        <v>2686.7</v>
      </c>
      <c r="Y20474">
        <v>3920.7</v>
      </c>
      <c r="Z20474">
        <v>1235.5</v>
      </c>
      <c r="AA20474">
        <v>0.67061000000000004</v>
      </c>
      <c r="AB20474">
        <v>5.48</v>
      </c>
    </row>
    <row r="20475" spans="1:28" x14ac:dyDescent="0.55000000000000004">
      <c r="A20475" s="1">
        <v>45636</v>
      </c>
      <c r="B20475" s="5">
        <v>0.32974537037037038</v>
      </c>
      <c r="C20475" t="s">
        <v>27</v>
      </c>
      <c r="D20475">
        <v>0</v>
      </c>
      <c r="E20475">
        <v>33.418999999999997</v>
      </c>
      <c r="F20475">
        <v>31.690999999999999</v>
      </c>
      <c r="G20475">
        <v>171.11500000000001</v>
      </c>
      <c r="H20475">
        <v>7.62</v>
      </c>
      <c r="I20475">
        <v>161.77099999999999</v>
      </c>
      <c r="J20475">
        <v>2136.66</v>
      </c>
      <c r="K20475">
        <v>25.89</v>
      </c>
      <c r="L20475">
        <v>41.213000000000001</v>
      </c>
      <c r="M20475">
        <v>6.28</v>
      </c>
      <c r="N20475">
        <v>1.3</v>
      </c>
      <c r="O20475">
        <v>4.173</v>
      </c>
      <c r="P20475">
        <v>7893.55</v>
      </c>
      <c r="Q20475">
        <v>1.823</v>
      </c>
      <c r="R20475">
        <v>98.1</v>
      </c>
      <c r="S20475">
        <v>76.3</v>
      </c>
      <c r="T20475">
        <v>1389</v>
      </c>
      <c r="U20475">
        <v>20.65</v>
      </c>
      <c r="V20475">
        <v>5130.8</v>
      </c>
      <c r="W20475">
        <v>2717.9</v>
      </c>
      <c r="X20475">
        <v>2679.1</v>
      </c>
      <c r="Y20475">
        <v>3943.9</v>
      </c>
      <c r="Z20475">
        <v>1235.5</v>
      </c>
      <c r="AA20475">
        <v>0.67347000000000001</v>
      </c>
      <c r="AB20475">
        <v>5.4729999999999999</v>
      </c>
    </row>
    <row r="20476" spans="1:28" x14ac:dyDescent="0.55000000000000004">
      <c r="A20476" s="1">
        <v>45636</v>
      </c>
      <c r="B20476" s="5">
        <v>0.32979166666666665</v>
      </c>
      <c r="C20476" t="s">
        <v>27</v>
      </c>
      <c r="D20476">
        <v>0</v>
      </c>
      <c r="E20476">
        <v>33.561</v>
      </c>
      <c r="F20476">
        <v>31.818999999999999</v>
      </c>
      <c r="G20476">
        <v>171.29499999999999</v>
      </c>
      <c r="H20476">
        <v>7.62</v>
      </c>
      <c r="I20476">
        <v>161.816</v>
      </c>
      <c r="J20476">
        <v>2136.66</v>
      </c>
      <c r="K20476">
        <v>25.89</v>
      </c>
      <c r="L20476">
        <v>41.213000000000001</v>
      </c>
      <c r="M20476">
        <v>6.28</v>
      </c>
      <c r="N20476">
        <v>1.2909999999999999</v>
      </c>
      <c r="O20476">
        <v>4.1609999999999996</v>
      </c>
      <c r="P20476">
        <v>7907.11</v>
      </c>
      <c r="Q20476">
        <v>1.6140000000000001</v>
      </c>
      <c r="R20476">
        <v>98.1</v>
      </c>
      <c r="S20476">
        <v>76.3</v>
      </c>
      <c r="T20476">
        <v>1389</v>
      </c>
      <c r="U20476">
        <v>20.65</v>
      </c>
      <c r="V20476">
        <v>5139.6000000000004</v>
      </c>
      <c r="W20476">
        <v>2693.1</v>
      </c>
      <c r="X20476">
        <v>2666.4</v>
      </c>
      <c r="Y20476">
        <v>3916.6</v>
      </c>
      <c r="Z20476">
        <v>1235.5</v>
      </c>
      <c r="AA20476">
        <v>0.67237999999999998</v>
      </c>
      <c r="AB20476">
        <v>5.4509999999999996</v>
      </c>
    </row>
    <row r="20477" spans="1:28" x14ac:dyDescent="0.55000000000000004">
      <c r="A20477" s="1">
        <v>45636</v>
      </c>
      <c r="B20477" s="5">
        <v>0.32982638888888888</v>
      </c>
      <c r="C20477" t="s">
        <v>27</v>
      </c>
      <c r="D20477">
        <v>0</v>
      </c>
      <c r="E20477">
        <v>33.418999999999997</v>
      </c>
      <c r="F20477">
        <v>31.907</v>
      </c>
      <c r="G20477">
        <v>171.16</v>
      </c>
      <c r="H20477">
        <v>7.62</v>
      </c>
      <c r="I20477">
        <v>161.72499999999999</v>
      </c>
      <c r="J20477">
        <v>2136.66</v>
      </c>
      <c r="K20477">
        <v>25.89</v>
      </c>
      <c r="L20477">
        <v>41.213000000000001</v>
      </c>
      <c r="M20477">
        <v>6.28</v>
      </c>
      <c r="N20477">
        <v>1.3009999999999999</v>
      </c>
      <c r="O20477">
        <v>4.1740000000000004</v>
      </c>
      <c r="P20477">
        <v>7920.68</v>
      </c>
      <c r="Q20477">
        <v>1.4039999999999999</v>
      </c>
      <c r="R20477">
        <v>98.1</v>
      </c>
      <c r="S20477">
        <v>76.2</v>
      </c>
      <c r="T20477">
        <v>1389</v>
      </c>
      <c r="U20477">
        <v>20.65</v>
      </c>
      <c r="V20477">
        <v>5148.3999999999996</v>
      </c>
      <c r="W20477">
        <v>2713</v>
      </c>
      <c r="X20477">
        <v>2682</v>
      </c>
      <c r="Y20477">
        <v>3936.2</v>
      </c>
      <c r="Z20477">
        <v>1235.5</v>
      </c>
      <c r="AA20477">
        <v>0.67257999999999996</v>
      </c>
      <c r="AB20477">
        <v>5.476</v>
      </c>
    </row>
    <row r="20478" spans="1:28" x14ac:dyDescent="0.55000000000000004">
      <c r="A20478" s="1">
        <v>45636</v>
      </c>
      <c r="B20478" s="5">
        <v>0.3298726851851852</v>
      </c>
      <c r="C20478" t="s">
        <v>27</v>
      </c>
      <c r="D20478">
        <v>0</v>
      </c>
      <c r="E20478">
        <v>33.628</v>
      </c>
      <c r="F20478">
        <v>31.853000000000002</v>
      </c>
      <c r="G20478">
        <v>171.25</v>
      </c>
      <c r="H20478">
        <v>7.62</v>
      </c>
      <c r="I20478">
        <v>161.77099999999999</v>
      </c>
      <c r="J20478">
        <v>2133.9499999999998</v>
      </c>
      <c r="K20478">
        <v>25.89</v>
      </c>
      <c r="L20478">
        <v>41.304000000000002</v>
      </c>
      <c r="M20478">
        <v>6.28</v>
      </c>
      <c r="N20478">
        <v>1.3029999999999999</v>
      </c>
      <c r="O20478">
        <v>4.1920000000000002</v>
      </c>
      <c r="P20478">
        <v>7938.77</v>
      </c>
      <c r="Q20478">
        <v>1.6950000000000001</v>
      </c>
      <c r="R20478">
        <v>98.1</v>
      </c>
      <c r="S20478">
        <v>76.3</v>
      </c>
      <c r="T20478">
        <v>1386</v>
      </c>
      <c r="U20478">
        <v>20.65</v>
      </c>
      <c r="V20478">
        <v>5160.2</v>
      </c>
      <c r="W20478">
        <v>2711.4</v>
      </c>
      <c r="X20478">
        <v>2676.8</v>
      </c>
      <c r="Y20478">
        <v>3938.4</v>
      </c>
      <c r="Z20478">
        <v>1235.5</v>
      </c>
      <c r="AA20478">
        <v>0.67181000000000002</v>
      </c>
      <c r="AB20478">
        <v>5.4960000000000004</v>
      </c>
    </row>
    <row r="20479" spans="1:28" x14ac:dyDescent="0.55000000000000004">
      <c r="A20479" s="1">
        <v>45636</v>
      </c>
      <c r="B20479" s="5">
        <v>0.32990740740740743</v>
      </c>
      <c r="C20479" t="s">
        <v>27</v>
      </c>
      <c r="D20479">
        <v>0</v>
      </c>
      <c r="E20479">
        <v>33.527000000000001</v>
      </c>
      <c r="F20479">
        <v>32.000999999999998</v>
      </c>
      <c r="G20479">
        <v>171.11500000000001</v>
      </c>
      <c r="H20479">
        <v>7.63</v>
      </c>
      <c r="I20479">
        <v>161.72499999999999</v>
      </c>
      <c r="J20479">
        <v>2130.33</v>
      </c>
      <c r="K20479">
        <v>25.89</v>
      </c>
      <c r="L20479">
        <v>41.213000000000001</v>
      </c>
      <c r="M20479">
        <v>6.28</v>
      </c>
      <c r="N20479">
        <v>1.3</v>
      </c>
      <c r="O20479">
        <v>4.1950000000000003</v>
      </c>
      <c r="P20479">
        <v>7947.81</v>
      </c>
      <c r="Q20479">
        <v>1.647</v>
      </c>
      <c r="R20479">
        <v>98.1</v>
      </c>
      <c r="S20479">
        <v>76.400000000000006</v>
      </c>
      <c r="T20479">
        <v>1385</v>
      </c>
      <c r="U20479">
        <v>20.61</v>
      </c>
      <c r="V20479">
        <v>5166.1000000000004</v>
      </c>
      <c r="W20479">
        <v>2700.3</v>
      </c>
      <c r="X20479">
        <v>2653.6</v>
      </c>
      <c r="Y20479">
        <v>3912.1</v>
      </c>
      <c r="Z20479">
        <v>1235.5</v>
      </c>
      <c r="AA20479">
        <v>0.67442999999999997</v>
      </c>
      <c r="AB20479">
        <v>5.4939999999999998</v>
      </c>
    </row>
    <row r="20480" spans="1:28" x14ac:dyDescent="0.55000000000000004">
      <c r="A20480" s="1">
        <v>45636</v>
      </c>
      <c r="B20480" s="5">
        <v>0.32994212962962965</v>
      </c>
      <c r="C20480" t="s">
        <v>27</v>
      </c>
      <c r="D20480">
        <v>0</v>
      </c>
      <c r="E20480">
        <v>33.695999999999998</v>
      </c>
      <c r="F20480">
        <v>31.805</v>
      </c>
      <c r="G20480">
        <v>171.20500000000001</v>
      </c>
      <c r="H20480">
        <v>7.62</v>
      </c>
      <c r="I20480">
        <v>161.77099999999999</v>
      </c>
      <c r="J20480">
        <v>2128.52</v>
      </c>
      <c r="K20480">
        <v>25.89</v>
      </c>
      <c r="L20480">
        <v>41.213000000000001</v>
      </c>
      <c r="M20480">
        <v>6.28</v>
      </c>
      <c r="N20480">
        <v>1.2949999999999999</v>
      </c>
      <c r="O20480">
        <v>4.1619999999999999</v>
      </c>
      <c r="P20480">
        <v>7961.38</v>
      </c>
      <c r="Q20480">
        <v>1.6140000000000001</v>
      </c>
      <c r="R20480">
        <v>98.1</v>
      </c>
      <c r="S20480">
        <v>76.3</v>
      </c>
      <c r="T20480">
        <v>1383</v>
      </c>
      <c r="U20480">
        <v>20.61</v>
      </c>
      <c r="V20480">
        <v>5174.8999999999996</v>
      </c>
      <c r="W20480">
        <v>2713.3</v>
      </c>
      <c r="X20480">
        <v>2662.1</v>
      </c>
      <c r="Y20480">
        <v>3928.3</v>
      </c>
      <c r="Z20480">
        <v>1235.5</v>
      </c>
      <c r="AA20480">
        <v>0.67498000000000002</v>
      </c>
      <c r="AB20480">
        <v>5.4580000000000002</v>
      </c>
    </row>
    <row r="20481" spans="1:28" x14ac:dyDescent="0.55000000000000004">
      <c r="A20481" s="1">
        <v>45636</v>
      </c>
      <c r="B20481" s="5">
        <v>0.32998842592592592</v>
      </c>
      <c r="C20481" t="s">
        <v>27</v>
      </c>
      <c r="D20481">
        <v>0</v>
      </c>
      <c r="E20481">
        <v>33.634999999999998</v>
      </c>
      <c r="F20481">
        <v>32.027999999999999</v>
      </c>
      <c r="G20481">
        <v>171.06899999999999</v>
      </c>
      <c r="H20481">
        <v>7.62</v>
      </c>
      <c r="I20481">
        <v>161.68</v>
      </c>
      <c r="J20481">
        <v>2133.9499999999998</v>
      </c>
      <c r="K20481">
        <v>25.89</v>
      </c>
      <c r="L20481">
        <v>41.304000000000002</v>
      </c>
      <c r="M20481">
        <v>6.28</v>
      </c>
      <c r="N20481">
        <v>1.296</v>
      </c>
      <c r="O20481">
        <v>4.157</v>
      </c>
      <c r="P20481">
        <v>7956.86</v>
      </c>
      <c r="Q20481">
        <v>1.62</v>
      </c>
      <c r="R20481">
        <v>98.1</v>
      </c>
      <c r="S20481">
        <v>76.2</v>
      </c>
      <c r="T20481">
        <v>1387</v>
      </c>
      <c r="U20481">
        <v>20.61</v>
      </c>
      <c r="V20481">
        <v>5172</v>
      </c>
      <c r="W20481">
        <v>2720.5</v>
      </c>
      <c r="X20481">
        <v>2648.6</v>
      </c>
      <c r="Y20481">
        <v>3921.7</v>
      </c>
      <c r="Z20481">
        <v>1235.5</v>
      </c>
      <c r="AA20481">
        <v>0.67827000000000004</v>
      </c>
      <c r="AB20481">
        <v>5.4530000000000003</v>
      </c>
    </row>
    <row r="20482" spans="1:28" x14ac:dyDescent="0.55000000000000004">
      <c r="A20482" s="1">
        <v>45636</v>
      </c>
      <c r="B20482" s="5">
        <v>0.33002314814814815</v>
      </c>
      <c r="C20482" t="s">
        <v>27</v>
      </c>
      <c r="D20482">
        <v>0</v>
      </c>
      <c r="E20482">
        <v>33.527000000000001</v>
      </c>
      <c r="F20482">
        <v>31.718</v>
      </c>
      <c r="G20482">
        <v>171.16</v>
      </c>
      <c r="H20482">
        <v>7.62</v>
      </c>
      <c r="I20482">
        <v>161.68</v>
      </c>
      <c r="J20482">
        <v>2130.33</v>
      </c>
      <c r="K20482">
        <v>25.89</v>
      </c>
      <c r="L20482">
        <v>41.304000000000002</v>
      </c>
      <c r="M20482">
        <v>6.28</v>
      </c>
      <c r="N20482">
        <v>1.2989999999999999</v>
      </c>
      <c r="O20482">
        <v>4.1660000000000004</v>
      </c>
      <c r="P20482">
        <v>7988.51</v>
      </c>
      <c r="Q20482">
        <v>1.5329999999999999</v>
      </c>
      <c r="R20482">
        <v>98.1</v>
      </c>
      <c r="S20482">
        <v>76.3</v>
      </c>
      <c r="T20482">
        <v>1385</v>
      </c>
      <c r="U20482">
        <v>20.61</v>
      </c>
      <c r="V20482">
        <v>5192.5</v>
      </c>
      <c r="W20482">
        <v>2723.3</v>
      </c>
      <c r="X20482">
        <v>2655.3</v>
      </c>
      <c r="Y20482">
        <v>3930.4</v>
      </c>
      <c r="Z20482">
        <v>1235.5</v>
      </c>
      <c r="AA20482">
        <v>0.67757000000000001</v>
      </c>
      <c r="AB20482">
        <v>5.4630000000000001</v>
      </c>
    </row>
    <row r="20483" spans="1:28" x14ac:dyDescent="0.55000000000000004">
      <c r="A20483" s="1">
        <v>45636</v>
      </c>
      <c r="B20483" s="5">
        <v>0.33005787037037038</v>
      </c>
      <c r="C20483" t="s">
        <v>27</v>
      </c>
      <c r="D20483">
        <v>0</v>
      </c>
      <c r="E20483">
        <v>33.756</v>
      </c>
      <c r="F20483">
        <v>32.027999999999999</v>
      </c>
      <c r="G20483">
        <v>171.25</v>
      </c>
      <c r="H20483">
        <v>7.62</v>
      </c>
      <c r="I20483">
        <v>161.77099999999999</v>
      </c>
      <c r="J20483">
        <v>2131.2399999999998</v>
      </c>
      <c r="K20483">
        <v>25.89</v>
      </c>
      <c r="L20483">
        <v>41.304000000000002</v>
      </c>
      <c r="M20483">
        <v>6.28</v>
      </c>
      <c r="N20483">
        <v>1.29</v>
      </c>
      <c r="O20483">
        <v>4.1870000000000003</v>
      </c>
      <c r="P20483">
        <v>7970.42</v>
      </c>
      <c r="Q20483">
        <v>1.6679999999999999</v>
      </c>
      <c r="R20483">
        <v>98.1</v>
      </c>
      <c r="S20483">
        <v>76.5</v>
      </c>
      <c r="T20483">
        <v>1385</v>
      </c>
      <c r="U20483">
        <v>20.65</v>
      </c>
      <c r="V20483">
        <v>5180.8</v>
      </c>
      <c r="W20483">
        <v>2717.3</v>
      </c>
      <c r="X20483">
        <v>2682.8</v>
      </c>
      <c r="Y20483">
        <v>3950.6</v>
      </c>
      <c r="Z20483">
        <v>1235.5</v>
      </c>
      <c r="AA20483">
        <v>0.67003999999999997</v>
      </c>
      <c r="AB20483">
        <v>5.4779999999999998</v>
      </c>
    </row>
    <row r="20484" spans="1:28" x14ac:dyDescent="0.55000000000000004">
      <c r="A20484" s="1">
        <v>45636</v>
      </c>
      <c r="B20484" s="5">
        <v>0.33010416666666664</v>
      </c>
      <c r="C20484" t="s">
        <v>27</v>
      </c>
      <c r="D20484">
        <v>0</v>
      </c>
      <c r="E20484">
        <v>33.527000000000001</v>
      </c>
      <c r="F20484">
        <v>32.19</v>
      </c>
      <c r="G20484">
        <v>171.11500000000001</v>
      </c>
      <c r="H20484">
        <v>7.62</v>
      </c>
      <c r="I20484">
        <v>161.68</v>
      </c>
      <c r="J20484">
        <v>2133.9499999999998</v>
      </c>
      <c r="K20484">
        <v>25.89</v>
      </c>
      <c r="L20484">
        <v>41.213000000000001</v>
      </c>
      <c r="M20484">
        <v>6.28</v>
      </c>
      <c r="N20484">
        <v>1.2989999999999999</v>
      </c>
      <c r="O20484">
        <v>4.1740000000000004</v>
      </c>
      <c r="P20484">
        <v>7988.51</v>
      </c>
      <c r="Q20484">
        <v>1.6539999999999999</v>
      </c>
      <c r="R20484">
        <v>98.1</v>
      </c>
      <c r="S20484">
        <v>76.3</v>
      </c>
      <c r="T20484">
        <v>1388</v>
      </c>
      <c r="U20484">
        <v>20.61</v>
      </c>
      <c r="V20484">
        <v>5192.5</v>
      </c>
      <c r="W20484">
        <v>2719.5</v>
      </c>
      <c r="X20484">
        <v>2683.1</v>
      </c>
      <c r="Y20484">
        <v>3937.8</v>
      </c>
      <c r="Z20484">
        <v>1235.5999999999999</v>
      </c>
      <c r="AA20484">
        <v>0.67000999999999999</v>
      </c>
      <c r="AB20484">
        <v>5.4729999999999999</v>
      </c>
    </row>
    <row r="20485" spans="1:28" x14ac:dyDescent="0.55000000000000004">
      <c r="A20485" s="1">
        <v>45636</v>
      </c>
      <c r="B20485" s="5">
        <v>0.33013888888888887</v>
      </c>
      <c r="C20485" t="s">
        <v>27</v>
      </c>
      <c r="D20485">
        <v>0</v>
      </c>
      <c r="E20485">
        <v>33.411999999999999</v>
      </c>
      <c r="F20485">
        <v>32.000999999999998</v>
      </c>
      <c r="G20485">
        <v>171.11500000000001</v>
      </c>
      <c r="H20485">
        <v>7.62</v>
      </c>
      <c r="I20485">
        <v>161.77099999999999</v>
      </c>
      <c r="J20485">
        <v>2131.2399999999998</v>
      </c>
      <c r="K20485">
        <v>25.9</v>
      </c>
      <c r="L20485">
        <v>41.213000000000001</v>
      </c>
      <c r="M20485">
        <v>6.28</v>
      </c>
      <c r="N20485">
        <v>1.2989999999999999</v>
      </c>
      <c r="O20485">
        <v>4.1470000000000002</v>
      </c>
      <c r="P20485">
        <v>8002.08</v>
      </c>
      <c r="Q20485">
        <v>1.6140000000000001</v>
      </c>
      <c r="R20485">
        <v>98.1</v>
      </c>
      <c r="S20485">
        <v>76.099999999999994</v>
      </c>
      <c r="T20485">
        <v>1385</v>
      </c>
      <c r="U20485">
        <v>20.61</v>
      </c>
      <c r="V20485">
        <v>5201.3999999999996</v>
      </c>
      <c r="W20485">
        <v>2723.9</v>
      </c>
      <c r="X20485">
        <v>2673.7</v>
      </c>
      <c r="Y20485">
        <v>3943</v>
      </c>
      <c r="Z20485">
        <v>1235.5999999999999</v>
      </c>
      <c r="AA20485">
        <v>0.67357999999999996</v>
      </c>
      <c r="AB20485">
        <v>5.4470000000000001</v>
      </c>
    </row>
    <row r="20486" spans="1:28" x14ac:dyDescent="0.55000000000000004">
      <c r="A20486" s="1">
        <v>45636</v>
      </c>
      <c r="B20486" s="5">
        <v>0.33018518518518519</v>
      </c>
      <c r="C20486" t="s">
        <v>27</v>
      </c>
      <c r="D20486">
        <v>0</v>
      </c>
      <c r="E20486">
        <v>33.655000000000001</v>
      </c>
      <c r="F20486">
        <v>31.853000000000002</v>
      </c>
      <c r="G20486">
        <v>171.20500000000001</v>
      </c>
      <c r="H20486">
        <v>7.62</v>
      </c>
      <c r="I20486">
        <v>161.77099999999999</v>
      </c>
      <c r="J20486">
        <v>2125.81</v>
      </c>
      <c r="K20486">
        <v>25.89</v>
      </c>
      <c r="L20486">
        <v>41.304000000000002</v>
      </c>
      <c r="M20486">
        <v>6.28</v>
      </c>
      <c r="N20486">
        <v>1.3</v>
      </c>
      <c r="O20486">
        <v>4.1719999999999997</v>
      </c>
      <c r="P20486">
        <v>8024.69</v>
      </c>
      <c r="Q20486">
        <v>1.62</v>
      </c>
      <c r="R20486">
        <v>98.1</v>
      </c>
      <c r="S20486">
        <v>76.2</v>
      </c>
      <c r="T20486">
        <v>1381</v>
      </c>
      <c r="U20486">
        <v>20.61</v>
      </c>
      <c r="V20486">
        <v>5216</v>
      </c>
      <c r="W20486">
        <v>2701.1</v>
      </c>
      <c r="X20486">
        <v>2663.1</v>
      </c>
      <c r="Y20486">
        <v>3919</v>
      </c>
      <c r="Z20486">
        <v>1235.5999999999999</v>
      </c>
      <c r="AA20486">
        <v>0.67205000000000004</v>
      </c>
      <c r="AB20486">
        <v>5.4720000000000004</v>
      </c>
    </row>
    <row r="20487" spans="1:28" x14ac:dyDescent="0.55000000000000004">
      <c r="A20487" s="1">
        <v>45636</v>
      </c>
      <c r="B20487" s="5">
        <v>0.33021990740740742</v>
      </c>
      <c r="C20487" t="s">
        <v>27</v>
      </c>
      <c r="D20487">
        <v>0</v>
      </c>
      <c r="E20487">
        <v>33.439</v>
      </c>
      <c r="F20487">
        <v>31.798999999999999</v>
      </c>
      <c r="G20487">
        <v>171.11500000000001</v>
      </c>
      <c r="H20487">
        <v>7.62</v>
      </c>
      <c r="I20487">
        <v>161.68</v>
      </c>
      <c r="J20487">
        <v>2125.81</v>
      </c>
      <c r="K20487">
        <v>25.89</v>
      </c>
      <c r="L20487">
        <v>41.213000000000001</v>
      </c>
      <c r="M20487">
        <v>6.28</v>
      </c>
      <c r="N20487">
        <v>1.294</v>
      </c>
      <c r="O20487">
        <v>4.1689999999999996</v>
      </c>
      <c r="P20487">
        <v>8029.21</v>
      </c>
      <c r="Q20487">
        <v>1.6140000000000001</v>
      </c>
      <c r="R20487">
        <v>98.1</v>
      </c>
      <c r="S20487">
        <v>76.3</v>
      </c>
      <c r="T20487">
        <v>1382</v>
      </c>
      <c r="U20487">
        <v>20.65</v>
      </c>
      <c r="V20487">
        <v>5219</v>
      </c>
      <c r="W20487">
        <v>2709.4</v>
      </c>
      <c r="X20487">
        <v>2659.5</v>
      </c>
      <c r="Y20487">
        <v>3922.6</v>
      </c>
      <c r="Z20487">
        <v>1235.5999999999999</v>
      </c>
      <c r="AA20487">
        <v>0.67374000000000001</v>
      </c>
      <c r="AB20487">
        <v>5.4640000000000004</v>
      </c>
    </row>
    <row r="20488" spans="1:28" x14ac:dyDescent="0.55000000000000004">
      <c r="A20488" s="1">
        <v>45636</v>
      </c>
      <c r="B20488" s="5">
        <v>0.33025462962962965</v>
      </c>
      <c r="C20488" t="s">
        <v>27</v>
      </c>
      <c r="D20488">
        <v>0</v>
      </c>
      <c r="E20488">
        <v>33.411999999999999</v>
      </c>
      <c r="F20488">
        <v>31.785</v>
      </c>
      <c r="G20488">
        <v>171.11500000000001</v>
      </c>
      <c r="H20488">
        <v>7.62</v>
      </c>
      <c r="I20488">
        <v>161.72499999999999</v>
      </c>
      <c r="J20488">
        <v>2127.62</v>
      </c>
      <c r="K20488">
        <v>25.89</v>
      </c>
      <c r="L20488">
        <v>41.213000000000001</v>
      </c>
      <c r="M20488">
        <v>6.28</v>
      </c>
      <c r="N20488">
        <v>1.29</v>
      </c>
      <c r="O20488">
        <v>4.1470000000000002</v>
      </c>
      <c r="P20488">
        <v>8029.21</v>
      </c>
      <c r="Q20488">
        <v>1.627</v>
      </c>
      <c r="R20488">
        <v>98.1</v>
      </c>
      <c r="S20488">
        <v>76.3</v>
      </c>
      <c r="T20488">
        <v>1383</v>
      </c>
      <c r="U20488">
        <v>20.61</v>
      </c>
      <c r="V20488">
        <v>5219</v>
      </c>
      <c r="W20488">
        <v>2726.6</v>
      </c>
      <c r="X20488">
        <v>2639.9</v>
      </c>
      <c r="Y20488">
        <v>3917.3</v>
      </c>
      <c r="Z20488">
        <v>1235.5999999999999</v>
      </c>
      <c r="AA20488">
        <v>0.67986000000000002</v>
      </c>
      <c r="AB20488">
        <v>5.4379999999999997</v>
      </c>
    </row>
    <row r="20489" spans="1:28" x14ac:dyDescent="0.55000000000000004">
      <c r="A20489" s="1">
        <v>45636</v>
      </c>
      <c r="B20489" s="5">
        <v>0.33030092592592591</v>
      </c>
      <c r="C20489" t="s">
        <v>27</v>
      </c>
      <c r="D20489">
        <v>0</v>
      </c>
      <c r="E20489">
        <v>33.304000000000002</v>
      </c>
      <c r="F20489">
        <v>32.082000000000001</v>
      </c>
      <c r="G20489">
        <v>171.20500000000001</v>
      </c>
      <c r="H20489">
        <v>7.63</v>
      </c>
      <c r="I20489">
        <v>161.72499999999999</v>
      </c>
      <c r="J20489">
        <v>2125.81</v>
      </c>
      <c r="K20489">
        <v>25.89</v>
      </c>
      <c r="L20489">
        <v>41.304000000000002</v>
      </c>
      <c r="M20489">
        <v>6.27</v>
      </c>
      <c r="N20489">
        <v>1.2929999999999999</v>
      </c>
      <c r="O20489">
        <v>4.1669999999999998</v>
      </c>
      <c r="P20489">
        <v>8024.69</v>
      </c>
      <c r="Q20489">
        <v>1.6950000000000001</v>
      </c>
      <c r="R20489">
        <v>98.1</v>
      </c>
      <c r="S20489">
        <v>76.3</v>
      </c>
      <c r="T20489">
        <v>1382</v>
      </c>
      <c r="U20489">
        <v>20.65</v>
      </c>
      <c r="V20489">
        <v>5216</v>
      </c>
      <c r="W20489">
        <v>2722.3</v>
      </c>
      <c r="X20489">
        <v>2661.5</v>
      </c>
      <c r="Y20489">
        <v>3936.3</v>
      </c>
      <c r="Z20489">
        <v>1235.5999999999999</v>
      </c>
      <c r="AA20489">
        <v>0.67351000000000005</v>
      </c>
      <c r="AB20489">
        <v>5.46</v>
      </c>
    </row>
    <row r="20490" spans="1:28" x14ac:dyDescent="0.55000000000000004">
      <c r="A20490" s="1">
        <v>45636</v>
      </c>
      <c r="B20490" s="5">
        <v>0.33033564814814814</v>
      </c>
      <c r="C20490" t="s">
        <v>27</v>
      </c>
      <c r="D20490">
        <v>0</v>
      </c>
      <c r="E20490">
        <v>33.411999999999999</v>
      </c>
      <c r="F20490">
        <v>31.838999999999999</v>
      </c>
      <c r="G20490">
        <v>171.20500000000001</v>
      </c>
      <c r="H20490">
        <v>7.62</v>
      </c>
      <c r="I20490">
        <v>161.72499999999999</v>
      </c>
      <c r="J20490">
        <v>2125.81</v>
      </c>
      <c r="K20490">
        <v>25.89</v>
      </c>
      <c r="L20490">
        <v>41.304000000000002</v>
      </c>
      <c r="M20490">
        <v>6.28</v>
      </c>
      <c r="N20490">
        <v>1.2889999999999999</v>
      </c>
      <c r="O20490">
        <v>4.1689999999999996</v>
      </c>
      <c r="P20490">
        <v>8042.78</v>
      </c>
      <c r="Q20490">
        <v>1.4379999999999999</v>
      </c>
      <c r="R20490">
        <v>98.1</v>
      </c>
      <c r="S20490">
        <v>76.400000000000006</v>
      </c>
      <c r="T20490">
        <v>1382</v>
      </c>
      <c r="U20490">
        <v>20.61</v>
      </c>
      <c r="V20490">
        <v>5227.8</v>
      </c>
      <c r="W20490">
        <v>2727</v>
      </c>
      <c r="X20490">
        <v>2655.4</v>
      </c>
      <c r="Y20490">
        <v>3935.7</v>
      </c>
      <c r="Z20490">
        <v>1235.5999999999999</v>
      </c>
      <c r="AA20490">
        <v>0.67674000000000001</v>
      </c>
      <c r="AB20490">
        <v>5.4580000000000002</v>
      </c>
    </row>
    <row r="20491" spans="1:28" x14ac:dyDescent="0.55000000000000004">
      <c r="A20491" s="1">
        <v>45636</v>
      </c>
      <c r="B20491" s="5">
        <v>0.33038194444444446</v>
      </c>
      <c r="C20491" t="s">
        <v>27</v>
      </c>
      <c r="D20491">
        <v>0</v>
      </c>
      <c r="E20491">
        <v>33.533999999999999</v>
      </c>
      <c r="F20491">
        <v>31.798999999999999</v>
      </c>
      <c r="G20491">
        <v>171.11500000000001</v>
      </c>
      <c r="H20491">
        <v>7.62</v>
      </c>
      <c r="I20491">
        <v>161.68</v>
      </c>
      <c r="J20491">
        <v>2124.91</v>
      </c>
      <c r="K20491">
        <v>25.9</v>
      </c>
      <c r="L20491">
        <v>41.393999999999998</v>
      </c>
      <c r="M20491">
        <v>6.28</v>
      </c>
      <c r="N20491">
        <v>1.294</v>
      </c>
      <c r="O20491">
        <v>4.1849999999999996</v>
      </c>
      <c r="P20491">
        <v>8047.3</v>
      </c>
      <c r="Q20491">
        <v>1.7010000000000001</v>
      </c>
      <c r="R20491">
        <v>98.1</v>
      </c>
      <c r="S20491">
        <v>76.400000000000006</v>
      </c>
      <c r="T20491">
        <v>1382</v>
      </c>
      <c r="U20491">
        <v>20.65</v>
      </c>
      <c r="V20491">
        <v>5230.7</v>
      </c>
      <c r="W20491">
        <v>2720</v>
      </c>
      <c r="X20491">
        <v>2657.9</v>
      </c>
      <c r="Y20491">
        <v>3933.2</v>
      </c>
      <c r="Z20491">
        <v>1235.5999999999999</v>
      </c>
      <c r="AA20491">
        <v>0.67488999999999999</v>
      </c>
      <c r="AB20491">
        <v>5.4779999999999998</v>
      </c>
    </row>
    <row r="20492" spans="1:28" x14ac:dyDescent="0.55000000000000004">
      <c r="A20492" s="1">
        <v>45636</v>
      </c>
      <c r="B20492" s="5">
        <v>0.33041666666666669</v>
      </c>
      <c r="C20492" t="s">
        <v>27</v>
      </c>
      <c r="D20492">
        <v>0</v>
      </c>
      <c r="E20492">
        <v>33.642000000000003</v>
      </c>
      <c r="F20492">
        <v>32.197000000000003</v>
      </c>
      <c r="G20492">
        <v>171.29499999999999</v>
      </c>
      <c r="H20492">
        <v>7.62</v>
      </c>
      <c r="I20492">
        <v>161.77099999999999</v>
      </c>
      <c r="J20492">
        <v>2123.1</v>
      </c>
      <c r="K20492">
        <v>25.89</v>
      </c>
      <c r="L20492">
        <v>41.213000000000001</v>
      </c>
      <c r="M20492">
        <v>6.28</v>
      </c>
      <c r="N20492">
        <v>1.2969999999999999</v>
      </c>
      <c r="O20492">
        <v>4.1900000000000004</v>
      </c>
      <c r="P20492">
        <v>8056.35</v>
      </c>
      <c r="Q20492">
        <v>1.641</v>
      </c>
      <c r="R20492">
        <v>98.1</v>
      </c>
      <c r="S20492">
        <v>76.400000000000006</v>
      </c>
      <c r="T20492">
        <v>1381</v>
      </c>
      <c r="U20492">
        <v>20.61</v>
      </c>
      <c r="V20492">
        <v>5236.6000000000004</v>
      </c>
      <c r="W20492">
        <v>2709</v>
      </c>
      <c r="X20492">
        <v>2680.8</v>
      </c>
      <c r="Y20492">
        <v>3939</v>
      </c>
      <c r="Z20492">
        <v>1235.5999999999999</v>
      </c>
      <c r="AA20492">
        <v>0.66988999999999999</v>
      </c>
      <c r="AB20492">
        <v>5.4859999999999998</v>
      </c>
    </row>
    <row r="20493" spans="1:28" x14ac:dyDescent="0.55000000000000004">
      <c r="A20493" s="1">
        <v>45636</v>
      </c>
      <c r="B20493" s="5">
        <v>0.33045138888888886</v>
      </c>
      <c r="C20493" t="s">
        <v>27</v>
      </c>
      <c r="D20493">
        <v>0</v>
      </c>
      <c r="E20493">
        <v>33.331000000000003</v>
      </c>
      <c r="F20493">
        <v>31.913</v>
      </c>
      <c r="G20493">
        <v>171.16</v>
      </c>
      <c r="H20493">
        <v>7.62</v>
      </c>
      <c r="I20493">
        <v>161.77099999999999</v>
      </c>
      <c r="J20493">
        <v>2117.6799999999998</v>
      </c>
      <c r="K20493">
        <v>25.89</v>
      </c>
      <c r="L20493">
        <v>41.213000000000001</v>
      </c>
      <c r="M20493">
        <v>6.28</v>
      </c>
      <c r="N20493">
        <v>1.2869999999999999</v>
      </c>
      <c r="O20493">
        <v>4.1859999999999999</v>
      </c>
      <c r="P20493">
        <v>8038.26</v>
      </c>
      <c r="Q20493">
        <v>1.4179999999999999</v>
      </c>
      <c r="R20493">
        <v>98.1</v>
      </c>
      <c r="S20493">
        <v>76.5</v>
      </c>
      <c r="T20493">
        <v>1376</v>
      </c>
      <c r="U20493">
        <v>20.61</v>
      </c>
      <c r="V20493">
        <v>5224.8999999999996</v>
      </c>
      <c r="W20493">
        <v>2721</v>
      </c>
      <c r="X20493">
        <v>2673.6</v>
      </c>
      <c r="Y20493">
        <v>3944.3</v>
      </c>
      <c r="Z20493">
        <v>1235.5999999999999</v>
      </c>
      <c r="AA20493">
        <v>0.67412000000000005</v>
      </c>
      <c r="AB20493">
        <v>5.4749999999999996</v>
      </c>
    </row>
    <row r="20494" spans="1:28" x14ac:dyDescent="0.55000000000000004">
      <c r="A20494" s="1">
        <v>45636</v>
      </c>
      <c r="B20494" s="5">
        <v>0.33049768518518519</v>
      </c>
      <c r="C20494" t="s">
        <v>27</v>
      </c>
      <c r="D20494">
        <v>0</v>
      </c>
      <c r="E20494">
        <v>33.735999999999997</v>
      </c>
      <c r="F20494">
        <v>32.197000000000003</v>
      </c>
      <c r="G20494">
        <v>171.16</v>
      </c>
      <c r="H20494">
        <v>7.62</v>
      </c>
      <c r="I20494">
        <v>161.86099999999999</v>
      </c>
      <c r="J20494">
        <v>2123.1</v>
      </c>
      <c r="K20494">
        <v>25.89</v>
      </c>
      <c r="L20494">
        <v>41.213000000000001</v>
      </c>
      <c r="M20494">
        <v>6.28</v>
      </c>
      <c r="N20494">
        <v>1.3</v>
      </c>
      <c r="O20494">
        <v>4.1900000000000004</v>
      </c>
      <c r="P20494">
        <v>8069.91</v>
      </c>
      <c r="Q20494">
        <v>1.6140000000000001</v>
      </c>
      <c r="R20494">
        <v>98.1</v>
      </c>
      <c r="S20494">
        <v>76.3</v>
      </c>
      <c r="T20494">
        <v>1380</v>
      </c>
      <c r="U20494">
        <v>20.61</v>
      </c>
      <c r="V20494">
        <v>5245.4</v>
      </c>
      <c r="W20494">
        <v>2708.2</v>
      </c>
      <c r="X20494">
        <v>2679.2</v>
      </c>
      <c r="Y20494">
        <v>3937.4</v>
      </c>
      <c r="Z20494">
        <v>1235.5999999999999</v>
      </c>
      <c r="AA20494">
        <v>0.66991999999999996</v>
      </c>
      <c r="AB20494">
        <v>5.4880000000000004</v>
      </c>
    </row>
    <row r="20495" spans="1:28" x14ac:dyDescent="0.55000000000000004">
      <c r="A20495" s="1">
        <v>45636</v>
      </c>
      <c r="B20495" s="5">
        <v>0.33053240740740741</v>
      </c>
      <c r="C20495" t="s">
        <v>27</v>
      </c>
      <c r="D20495">
        <v>0</v>
      </c>
      <c r="E20495">
        <v>33.418999999999997</v>
      </c>
      <c r="F20495">
        <v>31.805</v>
      </c>
      <c r="G20495">
        <v>171.20500000000001</v>
      </c>
      <c r="H20495">
        <v>7.62</v>
      </c>
      <c r="I20495">
        <v>161.77099999999999</v>
      </c>
      <c r="J20495">
        <v>2124.91</v>
      </c>
      <c r="K20495">
        <v>25.89</v>
      </c>
      <c r="L20495">
        <v>41.304000000000002</v>
      </c>
      <c r="M20495">
        <v>6.27</v>
      </c>
      <c r="N20495">
        <v>1.3</v>
      </c>
      <c r="O20495">
        <v>4.1950000000000003</v>
      </c>
      <c r="P20495">
        <v>8078.96</v>
      </c>
      <c r="Q20495">
        <v>1.8029999999999999</v>
      </c>
      <c r="R20495">
        <v>98.1</v>
      </c>
      <c r="S20495">
        <v>76.400000000000006</v>
      </c>
      <c r="T20495">
        <v>1381</v>
      </c>
      <c r="U20495">
        <v>20.65</v>
      </c>
      <c r="V20495">
        <v>5251.3</v>
      </c>
      <c r="W20495">
        <v>2711</v>
      </c>
      <c r="X20495">
        <v>2707.4</v>
      </c>
      <c r="Y20495">
        <v>3958.5</v>
      </c>
      <c r="Z20495">
        <v>1235.5999999999999</v>
      </c>
      <c r="AA20495">
        <v>0.66857</v>
      </c>
      <c r="AB20495">
        <v>5.4939999999999998</v>
      </c>
    </row>
    <row r="20496" spans="1:28" x14ac:dyDescent="0.55000000000000004">
      <c r="A20496" s="1">
        <v>45636</v>
      </c>
      <c r="B20496" s="5">
        <v>0.33057870370370368</v>
      </c>
      <c r="C20496" t="s">
        <v>27</v>
      </c>
      <c r="D20496">
        <v>0</v>
      </c>
      <c r="E20496">
        <v>33.527000000000001</v>
      </c>
      <c r="F20496">
        <v>31.812000000000001</v>
      </c>
      <c r="G20496">
        <v>171.20500000000001</v>
      </c>
      <c r="H20496">
        <v>7.62</v>
      </c>
      <c r="I20496">
        <v>161.816</v>
      </c>
      <c r="J20496">
        <v>2125.81</v>
      </c>
      <c r="K20496">
        <v>25.89</v>
      </c>
      <c r="L20496">
        <v>41.304000000000002</v>
      </c>
      <c r="M20496">
        <v>6.28</v>
      </c>
      <c r="N20496">
        <v>1.302</v>
      </c>
      <c r="O20496">
        <v>4.1639999999999997</v>
      </c>
      <c r="P20496">
        <v>8088</v>
      </c>
      <c r="Q20496">
        <v>1.8029999999999999</v>
      </c>
      <c r="R20496">
        <v>98.1</v>
      </c>
      <c r="S20496">
        <v>76.2</v>
      </c>
      <c r="T20496">
        <v>1382</v>
      </c>
      <c r="U20496">
        <v>20.61</v>
      </c>
      <c r="V20496">
        <v>5257.2</v>
      </c>
      <c r="W20496">
        <v>2718</v>
      </c>
      <c r="X20496">
        <v>2689.5</v>
      </c>
      <c r="Y20496">
        <v>3950.7</v>
      </c>
      <c r="Z20496">
        <v>1235.5999999999999</v>
      </c>
      <c r="AA20496">
        <v>0.67035999999999996</v>
      </c>
      <c r="AB20496">
        <v>5.468</v>
      </c>
    </row>
    <row r="20497" spans="1:28" x14ac:dyDescent="0.55000000000000004">
      <c r="A20497" s="1">
        <v>45636</v>
      </c>
      <c r="B20497" s="5">
        <v>0.33061342592592591</v>
      </c>
      <c r="C20497" t="s">
        <v>27</v>
      </c>
      <c r="D20497">
        <v>0</v>
      </c>
      <c r="E20497">
        <v>33.426000000000002</v>
      </c>
      <c r="F20497">
        <v>32.204000000000001</v>
      </c>
      <c r="G20497">
        <v>171.11500000000001</v>
      </c>
      <c r="H20497">
        <v>7.62</v>
      </c>
      <c r="I20497">
        <v>161.72499999999999</v>
      </c>
      <c r="J20497">
        <v>2124.91</v>
      </c>
      <c r="K20497">
        <v>25.89</v>
      </c>
      <c r="L20497">
        <v>41.213000000000001</v>
      </c>
      <c r="M20497">
        <v>6.28</v>
      </c>
      <c r="N20497">
        <v>1.2909999999999999</v>
      </c>
      <c r="O20497">
        <v>4.1680000000000001</v>
      </c>
      <c r="P20497">
        <v>8083.48</v>
      </c>
      <c r="Q20497">
        <v>1.573</v>
      </c>
      <c r="R20497">
        <v>98.1</v>
      </c>
      <c r="S20497">
        <v>76.400000000000006</v>
      </c>
      <c r="T20497">
        <v>1381</v>
      </c>
      <c r="U20497">
        <v>20.65</v>
      </c>
      <c r="V20497">
        <v>5254.3</v>
      </c>
      <c r="W20497">
        <v>2722</v>
      </c>
      <c r="X20497">
        <v>2695</v>
      </c>
      <c r="Y20497">
        <v>3952.9</v>
      </c>
      <c r="Z20497">
        <v>1235.5999999999999</v>
      </c>
      <c r="AA20497">
        <v>0.67008999999999996</v>
      </c>
      <c r="AB20497">
        <v>5.4580000000000002</v>
      </c>
    </row>
    <row r="20498" spans="1:28" x14ac:dyDescent="0.55000000000000004">
      <c r="A20498" s="1">
        <v>45636</v>
      </c>
      <c r="B20498" s="5">
        <v>0.33064814814814814</v>
      </c>
      <c r="C20498" t="s">
        <v>27</v>
      </c>
      <c r="D20498">
        <v>0</v>
      </c>
      <c r="E20498">
        <v>33.411999999999999</v>
      </c>
      <c r="F20498">
        <v>32.008000000000003</v>
      </c>
      <c r="G20498">
        <v>171.11500000000001</v>
      </c>
      <c r="H20498">
        <v>7.62</v>
      </c>
      <c r="I20498">
        <v>161.68</v>
      </c>
      <c r="J20498">
        <v>2123.1</v>
      </c>
      <c r="K20498">
        <v>25.9</v>
      </c>
      <c r="L20498">
        <v>41.213000000000001</v>
      </c>
      <c r="M20498">
        <v>6.28</v>
      </c>
      <c r="N20498">
        <v>1.2969999999999999</v>
      </c>
      <c r="O20498">
        <v>4.1630000000000003</v>
      </c>
      <c r="P20498">
        <v>8083.48</v>
      </c>
      <c r="Q20498">
        <v>1.607</v>
      </c>
      <c r="R20498">
        <v>98.1</v>
      </c>
      <c r="S20498">
        <v>76.2</v>
      </c>
      <c r="T20498">
        <v>1380</v>
      </c>
      <c r="U20498">
        <v>20.61</v>
      </c>
      <c r="V20498">
        <v>5254.3</v>
      </c>
      <c r="W20498">
        <v>2694.8</v>
      </c>
      <c r="X20498">
        <v>2665.7</v>
      </c>
      <c r="Y20498">
        <v>3911.7</v>
      </c>
      <c r="Z20498">
        <v>1235.5999999999999</v>
      </c>
      <c r="AA20498">
        <v>0.66883999999999999</v>
      </c>
      <c r="AB20498">
        <v>5.46</v>
      </c>
    </row>
    <row r="20499" spans="1:28" x14ac:dyDescent="0.55000000000000004">
      <c r="A20499" s="1">
        <v>45636</v>
      </c>
      <c r="B20499" s="5">
        <v>0.33069444444444446</v>
      </c>
      <c r="C20499" t="s">
        <v>27</v>
      </c>
      <c r="D20499">
        <v>0</v>
      </c>
      <c r="E20499">
        <v>33.756</v>
      </c>
      <c r="F20499">
        <v>32.034999999999997</v>
      </c>
      <c r="G20499">
        <v>171.20500000000001</v>
      </c>
      <c r="H20499">
        <v>7.62</v>
      </c>
      <c r="I20499">
        <v>161.86099999999999</v>
      </c>
      <c r="J20499">
        <v>2128.52</v>
      </c>
      <c r="K20499">
        <v>25.89</v>
      </c>
      <c r="L20499">
        <v>41.304000000000002</v>
      </c>
      <c r="M20499">
        <v>6.28</v>
      </c>
      <c r="N20499">
        <v>1.2989999999999999</v>
      </c>
      <c r="O20499">
        <v>4.1740000000000004</v>
      </c>
      <c r="P20499">
        <v>8074.44</v>
      </c>
      <c r="Q20499">
        <v>1.6339999999999999</v>
      </c>
      <c r="R20499">
        <v>98.1</v>
      </c>
      <c r="S20499">
        <v>76.3</v>
      </c>
      <c r="T20499">
        <v>1383</v>
      </c>
      <c r="U20499">
        <v>20.65</v>
      </c>
      <c r="V20499">
        <v>5248.4</v>
      </c>
      <c r="W20499">
        <v>2728.3</v>
      </c>
      <c r="X20499">
        <v>2689.1</v>
      </c>
      <c r="Y20499">
        <v>3949.7</v>
      </c>
      <c r="Z20499">
        <v>1235.5999999999999</v>
      </c>
      <c r="AA20499">
        <v>0.67186000000000001</v>
      </c>
      <c r="AB20499">
        <v>5.4729999999999999</v>
      </c>
    </row>
    <row r="20500" spans="1:28" x14ac:dyDescent="0.55000000000000004">
      <c r="A20500" s="1">
        <v>45636</v>
      </c>
      <c r="B20500" s="5">
        <v>0.33072916666666669</v>
      </c>
      <c r="C20500" t="s">
        <v>27</v>
      </c>
      <c r="D20500">
        <v>0</v>
      </c>
      <c r="E20500">
        <v>34.087000000000003</v>
      </c>
      <c r="F20500">
        <v>31.812000000000001</v>
      </c>
      <c r="G20500">
        <v>171.20500000000001</v>
      </c>
      <c r="H20500">
        <v>7.62</v>
      </c>
      <c r="I20500">
        <v>161.86099999999999</v>
      </c>
      <c r="J20500">
        <v>2127.62</v>
      </c>
      <c r="K20500">
        <v>25.9</v>
      </c>
      <c r="L20500">
        <v>41.304000000000002</v>
      </c>
      <c r="M20500">
        <v>6.28</v>
      </c>
      <c r="N20500">
        <v>1.294</v>
      </c>
      <c r="O20500">
        <v>4.1479999999999997</v>
      </c>
      <c r="P20500">
        <v>8074.44</v>
      </c>
      <c r="Q20500">
        <v>1.641</v>
      </c>
      <c r="R20500">
        <v>98.1</v>
      </c>
      <c r="S20500">
        <v>76.2</v>
      </c>
      <c r="T20500">
        <v>1384</v>
      </c>
      <c r="U20500">
        <v>20.61</v>
      </c>
      <c r="V20500">
        <v>5248.4</v>
      </c>
      <c r="W20500">
        <v>2729</v>
      </c>
      <c r="X20500">
        <v>2684.4</v>
      </c>
      <c r="Y20500">
        <v>3953.2</v>
      </c>
      <c r="Z20500">
        <v>1235.5999999999999</v>
      </c>
      <c r="AA20500">
        <v>0.67337999999999998</v>
      </c>
      <c r="AB20500">
        <v>5.4420000000000002</v>
      </c>
    </row>
    <row r="20501" spans="1:28" x14ac:dyDescent="0.55000000000000004">
      <c r="A20501" s="1">
        <v>45636</v>
      </c>
      <c r="B20501" s="5">
        <v>0.33076388888888891</v>
      </c>
      <c r="C20501" t="s">
        <v>27</v>
      </c>
      <c r="D20501">
        <v>0</v>
      </c>
      <c r="E20501">
        <v>33.642000000000003</v>
      </c>
      <c r="F20501">
        <v>32.027999999999999</v>
      </c>
      <c r="G20501">
        <v>171.16</v>
      </c>
      <c r="H20501">
        <v>7.62</v>
      </c>
      <c r="I20501">
        <v>161.77099999999999</v>
      </c>
      <c r="J20501">
        <v>2131.2399999999998</v>
      </c>
      <c r="K20501">
        <v>25.89</v>
      </c>
      <c r="L20501">
        <v>41.213000000000001</v>
      </c>
      <c r="M20501">
        <v>6.28</v>
      </c>
      <c r="N20501">
        <v>1.302</v>
      </c>
      <c r="O20501">
        <v>4.1470000000000002</v>
      </c>
      <c r="P20501">
        <v>8069.91</v>
      </c>
      <c r="Q20501">
        <v>1.6140000000000001</v>
      </c>
      <c r="R20501">
        <v>98.1</v>
      </c>
      <c r="S20501">
        <v>76.099999999999994</v>
      </c>
      <c r="T20501">
        <v>1385</v>
      </c>
      <c r="U20501">
        <v>20.61</v>
      </c>
      <c r="V20501">
        <v>5245.4</v>
      </c>
      <c r="W20501">
        <v>2718.8</v>
      </c>
      <c r="X20501">
        <v>2665.7</v>
      </c>
      <c r="Y20501">
        <v>3937.6</v>
      </c>
      <c r="Z20501">
        <v>1235.5999999999999</v>
      </c>
      <c r="AA20501">
        <v>0.67376999999999998</v>
      </c>
      <c r="AB20501">
        <v>5.4489999999999998</v>
      </c>
    </row>
    <row r="20502" spans="1:28" x14ac:dyDescent="0.55000000000000004">
      <c r="A20502" s="1">
        <v>45636</v>
      </c>
      <c r="B20502" s="5">
        <v>0.33081018518518518</v>
      </c>
      <c r="C20502" t="s">
        <v>27</v>
      </c>
      <c r="D20502">
        <v>0</v>
      </c>
      <c r="E20502">
        <v>33.615000000000002</v>
      </c>
      <c r="F20502">
        <v>31.826000000000001</v>
      </c>
      <c r="G20502">
        <v>171.20500000000001</v>
      </c>
      <c r="H20502">
        <v>7.63</v>
      </c>
      <c r="I20502">
        <v>161.72499999999999</v>
      </c>
      <c r="J20502">
        <v>2131.2399999999998</v>
      </c>
      <c r="K20502">
        <v>25.89</v>
      </c>
      <c r="L20502">
        <v>41.213000000000001</v>
      </c>
      <c r="M20502">
        <v>6.28</v>
      </c>
      <c r="N20502">
        <v>1.3029999999999999</v>
      </c>
      <c r="O20502">
        <v>4.1669999999999998</v>
      </c>
      <c r="P20502">
        <v>8060.87</v>
      </c>
      <c r="Q20502">
        <v>1.8160000000000001</v>
      </c>
      <c r="R20502">
        <v>98.1</v>
      </c>
      <c r="S20502">
        <v>76.2</v>
      </c>
      <c r="T20502">
        <v>1385</v>
      </c>
      <c r="U20502">
        <v>20.61</v>
      </c>
      <c r="V20502">
        <v>5239.6000000000004</v>
      </c>
      <c r="W20502">
        <v>2710.9</v>
      </c>
      <c r="X20502">
        <v>2651.1</v>
      </c>
      <c r="Y20502">
        <v>3942</v>
      </c>
      <c r="Z20502">
        <v>1235.5999999999999</v>
      </c>
      <c r="AA20502">
        <v>0.67383000000000004</v>
      </c>
      <c r="AB20502">
        <v>5.47</v>
      </c>
    </row>
    <row r="20503" spans="1:28" x14ac:dyDescent="0.55000000000000004">
      <c r="A20503" s="1">
        <v>45636</v>
      </c>
      <c r="B20503" s="5">
        <v>0.33084490740740741</v>
      </c>
      <c r="C20503" t="s">
        <v>27</v>
      </c>
      <c r="D20503">
        <v>0</v>
      </c>
      <c r="E20503">
        <v>33.561</v>
      </c>
      <c r="F20503">
        <v>32.088999999999999</v>
      </c>
      <c r="G20503">
        <v>171.25</v>
      </c>
      <c r="H20503">
        <v>7.62</v>
      </c>
      <c r="I20503">
        <v>161.816</v>
      </c>
      <c r="J20503">
        <v>2127.62</v>
      </c>
      <c r="K20503">
        <v>25.89</v>
      </c>
      <c r="L20503">
        <v>41.213000000000001</v>
      </c>
      <c r="M20503">
        <v>6.28</v>
      </c>
      <c r="N20503">
        <v>1.2889999999999999</v>
      </c>
      <c r="O20503">
        <v>4.141</v>
      </c>
      <c r="P20503">
        <v>8078.96</v>
      </c>
      <c r="Q20503">
        <v>1.6140000000000001</v>
      </c>
      <c r="R20503">
        <v>98.1</v>
      </c>
      <c r="S20503">
        <v>76.3</v>
      </c>
      <c r="T20503">
        <v>1384</v>
      </c>
      <c r="U20503">
        <v>20.65</v>
      </c>
      <c r="V20503">
        <v>5251.3</v>
      </c>
      <c r="W20503">
        <v>2697.6</v>
      </c>
      <c r="X20503">
        <v>2666.8</v>
      </c>
      <c r="Y20503">
        <v>3924.2</v>
      </c>
      <c r="Z20503">
        <v>1235.5999999999999</v>
      </c>
      <c r="AA20503">
        <v>0.67103999999999997</v>
      </c>
      <c r="AB20503">
        <v>5.43</v>
      </c>
    </row>
    <row r="20504" spans="1:28" x14ac:dyDescent="0.55000000000000004">
      <c r="A20504" s="1">
        <v>45636</v>
      </c>
      <c r="B20504" s="5">
        <v>0.33089120370370373</v>
      </c>
      <c r="C20504" t="s">
        <v>27</v>
      </c>
      <c r="D20504">
        <v>0</v>
      </c>
      <c r="E20504">
        <v>33.709000000000003</v>
      </c>
      <c r="F20504">
        <v>31.826000000000001</v>
      </c>
      <c r="G20504">
        <v>171.20500000000001</v>
      </c>
      <c r="H20504">
        <v>7.61</v>
      </c>
      <c r="I20504">
        <v>161.816</v>
      </c>
      <c r="J20504">
        <v>2128.52</v>
      </c>
      <c r="K20504">
        <v>25.89</v>
      </c>
      <c r="L20504">
        <v>41.213000000000001</v>
      </c>
      <c r="M20504">
        <v>6.28</v>
      </c>
      <c r="N20504">
        <v>1.294</v>
      </c>
      <c r="O20504">
        <v>4.16</v>
      </c>
      <c r="P20504">
        <v>8074.44</v>
      </c>
      <c r="Q20504">
        <v>1.4179999999999999</v>
      </c>
      <c r="R20504">
        <v>98.1</v>
      </c>
      <c r="S20504">
        <v>76.3</v>
      </c>
      <c r="T20504">
        <v>1384</v>
      </c>
      <c r="U20504">
        <v>20.61</v>
      </c>
      <c r="V20504">
        <v>5248.4</v>
      </c>
      <c r="W20504">
        <v>2735.9</v>
      </c>
      <c r="X20504">
        <v>2661.5</v>
      </c>
      <c r="Y20504">
        <v>3939.1</v>
      </c>
      <c r="Z20504">
        <v>1235.5999999999999</v>
      </c>
      <c r="AA20504">
        <v>0.67652999999999996</v>
      </c>
      <c r="AB20504">
        <v>5.4550000000000001</v>
      </c>
    </row>
    <row r="20505" spans="1:28" x14ac:dyDescent="0.55000000000000004">
      <c r="A20505" s="1">
        <v>45636</v>
      </c>
      <c r="B20505" s="5">
        <v>0.3309259259259259</v>
      </c>
      <c r="C20505" t="s">
        <v>27</v>
      </c>
      <c r="D20505">
        <v>0</v>
      </c>
      <c r="E20505">
        <v>33.5</v>
      </c>
      <c r="F20505">
        <v>32.128999999999998</v>
      </c>
      <c r="G20505">
        <v>171.20500000000001</v>
      </c>
      <c r="H20505">
        <v>7.62</v>
      </c>
      <c r="I20505">
        <v>161.816</v>
      </c>
      <c r="J20505">
        <v>2127.62</v>
      </c>
      <c r="K20505">
        <v>25.89</v>
      </c>
      <c r="L20505">
        <v>41.213000000000001</v>
      </c>
      <c r="M20505">
        <v>6.28</v>
      </c>
      <c r="N20505">
        <v>1.3049999999999999</v>
      </c>
      <c r="O20505">
        <v>4.149</v>
      </c>
      <c r="P20505">
        <v>8092.52</v>
      </c>
      <c r="Q20505">
        <v>1.722</v>
      </c>
      <c r="R20505">
        <v>98.1</v>
      </c>
      <c r="S20505">
        <v>76.099999999999994</v>
      </c>
      <c r="T20505">
        <v>1383</v>
      </c>
      <c r="U20505">
        <v>20.61</v>
      </c>
      <c r="V20505">
        <v>5260.1</v>
      </c>
      <c r="W20505">
        <v>2711.4</v>
      </c>
      <c r="X20505">
        <v>2662</v>
      </c>
      <c r="Y20505">
        <v>3926.7</v>
      </c>
      <c r="Z20505">
        <v>1235.5999999999999</v>
      </c>
      <c r="AA20505">
        <v>0.67037000000000002</v>
      </c>
      <c r="AB20505">
        <v>5.4539999999999997</v>
      </c>
    </row>
    <row r="20506" spans="1:28" x14ac:dyDescent="0.55000000000000004">
      <c r="A20506" s="1">
        <v>45636</v>
      </c>
      <c r="B20506" s="5">
        <v>0.33096064814814813</v>
      </c>
      <c r="C20506" t="s">
        <v>27</v>
      </c>
      <c r="D20506">
        <v>0</v>
      </c>
      <c r="E20506">
        <v>33.439</v>
      </c>
      <c r="F20506">
        <v>31.974</v>
      </c>
      <c r="G20506">
        <v>171.20500000000001</v>
      </c>
      <c r="H20506">
        <v>7.62</v>
      </c>
      <c r="I20506">
        <v>161.72499999999999</v>
      </c>
      <c r="J20506">
        <v>2131.2399999999998</v>
      </c>
      <c r="K20506">
        <v>25.89</v>
      </c>
      <c r="L20506">
        <v>41.213000000000001</v>
      </c>
      <c r="M20506">
        <v>6.28</v>
      </c>
      <c r="N20506">
        <v>1.2989999999999999</v>
      </c>
      <c r="O20506">
        <v>4.1589999999999998</v>
      </c>
      <c r="P20506">
        <v>8083.48</v>
      </c>
      <c r="Q20506">
        <v>1.56</v>
      </c>
      <c r="R20506">
        <v>98.1</v>
      </c>
      <c r="S20506">
        <v>76.2</v>
      </c>
      <c r="T20506">
        <v>1385</v>
      </c>
      <c r="U20506">
        <v>20.61</v>
      </c>
      <c r="V20506">
        <v>5254.3</v>
      </c>
      <c r="W20506">
        <v>2725.7</v>
      </c>
      <c r="X20506">
        <v>2677.2</v>
      </c>
      <c r="Y20506">
        <v>3948.6</v>
      </c>
      <c r="Z20506">
        <v>1235.5999999999999</v>
      </c>
      <c r="AA20506">
        <v>0.67218</v>
      </c>
      <c r="AB20506">
        <v>5.4580000000000002</v>
      </c>
    </row>
    <row r="20507" spans="1:28" x14ac:dyDescent="0.55000000000000004">
      <c r="A20507" s="1">
        <v>45636</v>
      </c>
      <c r="B20507" s="5">
        <v>0.33100694444444445</v>
      </c>
      <c r="C20507" t="s">
        <v>27</v>
      </c>
      <c r="D20507">
        <v>0</v>
      </c>
      <c r="E20507">
        <v>33.418999999999997</v>
      </c>
      <c r="F20507">
        <v>32.021000000000001</v>
      </c>
      <c r="G20507">
        <v>171.25</v>
      </c>
      <c r="H20507">
        <v>7.62</v>
      </c>
      <c r="I20507">
        <v>161.816</v>
      </c>
      <c r="J20507">
        <v>2130.33</v>
      </c>
      <c r="K20507">
        <v>25.89</v>
      </c>
      <c r="L20507">
        <v>41.304000000000002</v>
      </c>
      <c r="M20507">
        <v>6.28</v>
      </c>
      <c r="N20507">
        <v>1.2909999999999999</v>
      </c>
      <c r="O20507">
        <v>4.1550000000000002</v>
      </c>
      <c r="P20507">
        <v>8074.44</v>
      </c>
      <c r="Q20507">
        <v>1.573</v>
      </c>
      <c r="R20507">
        <v>98.1</v>
      </c>
      <c r="S20507">
        <v>76.3</v>
      </c>
      <c r="T20507">
        <v>1385</v>
      </c>
      <c r="U20507">
        <v>20.65</v>
      </c>
      <c r="V20507">
        <v>5248.4</v>
      </c>
      <c r="W20507">
        <v>2703.4</v>
      </c>
      <c r="X20507">
        <v>2678.7</v>
      </c>
      <c r="Y20507">
        <v>3932</v>
      </c>
      <c r="Z20507">
        <v>1235.5999999999999</v>
      </c>
      <c r="AA20507">
        <v>0.67083999999999999</v>
      </c>
      <c r="AB20507">
        <v>5.444</v>
      </c>
    </row>
    <row r="20508" spans="1:28" x14ac:dyDescent="0.55000000000000004">
      <c r="A20508" s="1">
        <v>45636</v>
      </c>
      <c r="B20508" s="5">
        <v>0.33104166666666668</v>
      </c>
      <c r="C20508" t="s">
        <v>27</v>
      </c>
      <c r="D20508">
        <v>0</v>
      </c>
      <c r="E20508">
        <v>33.642000000000003</v>
      </c>
      <c r="F20508">
        <v>31.826000000000001</v>
      </c>
      <c r="G20508">
        <v>171.20500000000001</v>
      </c>
      <c r="H20508">
        <v>7.62</v>
      </c>
      <c r="I20508">
        <v>161.72499999999999</v>
      </c>
      <c r="J20508">
        <v>2133.9499999999998</v>
      </c>
      <c r="K20508">
        <v>25.89</v>
      </c>
      <c r="L20508">
        <v>41.304000000000002</v>
      </c>
      <c r="M20508">
        <v>6.28</v>
      </c>
      <c r="N20508">
        <v>1.2929999999999999</v>
      </c>
      <c r="O20508">
        <v>4.1669999999999998</v>
      </c>
      <c r="P20508">
        <v>8069.91</v>
      </c>
      <c r="Q20508">
        <v>1.728</v>
      </c>
      <c r="R20508">
        <v>98.1</v>
      </c>
      <c r="S20508">
        <v>76.3</v>
      </c>
      <c r="T20508">
        <v>1387</v>
      </c>
      <c r="U20508">
        <v>20.65</v>
      </c>
      <c r="V20508">
        <v>5245.4</v>
      </c>
      <c r="W20508">
        <v>2732.9</v>
      </c>
      <c r="X20508">
        <v>2663.8</v>
      </c>
      <c r="Y20508">
        <v>3937.7</v>
      </c>
      <c r="Z20508">
        <v>1235.5999999999999</v>
      </c>
      <c r="AA20508">
        <v>0.67530999999999997</v>
      </c>
      <c r="AB20508">
        <v>5.4610000000000003</v>
      </c>
    </row>
    <row r="20509" spans="1:28" x14ac:dyDescent="0.55000000000000004">
      <c r="A20509" s="1">
        <v>45636</v>
      </c>
      <c r="B20509" s="5">
        <v>0.33108796296296295</v>
      </c>
      <c r="C20509" t="s">
        <v>27</v>
      </c>
      <c r="D20509">
        <v>0</v>
      </c>
      <c r="E20509">
        <v>33.642000000000003</v>
      </c>
      <c r="F20509">
        <v>32.015000000000001</v>
      </c>
      <c r="G20509">
        <v>171.16</v>
      </c>
      <c r="H20509">
        <v>7.62</v>
      </c>
      <c r="I20509">
        <v>161.77099999999999</v>
      </c>
      <c r="J20509">
        <v>2134.85</v>
      </c>
      <c r="K20509">
        <v>25.89</v>
      </c>
      <c r="L20509">
        <v>41.304000000000002</v>
      </c>
      <c r="M20509">
        <v>6.28</v>
      </c>
      <c r="N20509">
        <v>1.296</v>
      </c>
      <c r="O20509">
        <v>4.1639999999999997</v>
      </c>
      <c r="P20509">
        <v>8056.35</v>
      </c>
      <c r="Q20509">
        <v>1.627</v>
      </c>
      <c r="R20509">
        <v>98.1</v>
      </c>
      <c r="S20509">
        <v>76.3</v>
      </c>
      <c r="T20509">
        <v>1388</v>
      </c>
      <c r="U20509">
        <v>20.61</v>
      </c>
      <c r="V20509">
        <v>5236.6000000000004</v>
      </c>
      <c r="W20509">
        <v>2706.6</v>
      </c>
      <c r="X20509">
        <v>2679.9</v>
      </c>
      <c r="Y20509">
        <v>3937.2</v>
      </c>
      <c r="Z20509">
        <v>1235.5999999999999</v>
      </c>
      <c r="AA20509">
        <v>0.67052999999999996</v>
      </c>
      <c r="AB20509">
        <v>5.46</v>
      </c>
    </row>
    <row r="20510" spans="1:28" x14ac:dyDescent="0.55000000000000004">
      <c r="A20510" s="1">
        <v>45636</v>
      </c>
      <c r="B20510" s="5">
        <v>0.33112268518518517</v>
      </c>
      <c r="C20510" t="s">
        <v>27</v>
      </c>
      <c r="D20510">
        <v>0</v>
      </c>
      <c r="E20510">
        <v>33.75</v>
      </c>
      <c r="F20510">
        <v>32.143000000000001</v>
      </c>
      <c r="G20510">
        <v>171.20500000000001</v>
      </c>
      <c r="H20510">
        <v>7.62</v>
      </c>
      <c r="I20510">
        <v>161.816</v>
      </c>
      <c r="J20510">
        <v>2139.37</v>
      </c>
      <c r="K20510">
        <v>25.9</v>
      </c>
      <c r="L20510">
        <v>41.304000000000002</v>
      </c>
      <c r="M20510">
        <v>6.28</v>
      </c>
      <c r="N20510">
        <v>1.294</v>
      </c>
      <c r="O20510">
        <v>4.1580000000000004</v>
      </c>
      <c r="P20510">
        <v>8056.35</v>
      </c>
      <c r="Q20510">
        <v>1.8089999999999999</v>
      </c>
      <c r="R20510">
        <v>98.1</v>
      </c>
      <c r="S20510">
        <v>76.3</v>
      </c>
      <c r="T20510">
        <v>1391</v>
      </c>
      <c r="U20510">
        <v>20.61</v>
      </c>
      <c r="V20510">
        <v>5236.6000000000004</v>
      </c>
      <c r="W20510">
        <v>2691</v>
      </c>
      <c r="X20510">
        <v>2664.7</v>
      </c>
      <c r="Y20510">
        <v>3915.9</v>
      </c>
      <c r="Z20510">
        <v>1235.5999999999999</v>
      </c>
      <c r="AA20510">
        <v>0.67003999999999997</v>
      </c>
      <c r="AB20510">
        <v>5.4530000000000003</v>
      </c>
    </row>
    <row r="20511" spans="1:28" x14ac:dyDescent="0.55000000000000004">
      <c r="A20511" s="1">
        <v>45636</v>
      </c>
      <c r="B20511" s="5">
        <v>0.3311574074074074</v>
      </c>
      <c r="C20511" t="s">
        <v>27</v>
      </c>
      <c r="D20511">
        <v>0</v>
      </c>
      <c r="E20511">
        <v>33.418999999999997</v>
      </c>
      <c r="F20511">
        <v>31.826000000000001</v>
      </c>
      <c r="G20511">
        <v>171.16</v>
      </c>
      <c r="H20511">
        <v>7.62</v>
      </c>
      <c r="I20511">
        <v>161.72499999999999</v>
      </c>
      <c r="J20511">
        <v>2136.66</v>
      </c>
      <c r="K20511">
        <v>25.89</v>
      </c>
      <c r="L20511">
        <v>41.213000000000001</v>
      </c>
      <c r="M20511">
        <v>6.28</v>
      </c>
      <c r="N20511">
        <v>1.2929999999999999</v>
      </c>
      <c r="O20511">
        <v>4.1890000000000001</v>
      </c>
      <c r="P20511">
        <v>8047.3</v>
      </c>
      <c r="Q20511">
        <v>1.762</v>
      </c>
      <c r="R20511">
        <v>98.1</v>
      </c>
      <c r="S20511">
        <v>76.400000000000006</v>
      </c>
      <c r="T20511">
        <v>1389</v>
      </c>
      <c r="U20511">
        <v>20.61</v>
      </c>
      <c r="V20511">
        <v>5230.7</v>
      </c>
      <c r="W20511">
        <v>2718.5</v>
      </c>
      <c r="X20511">
        <v>2680.3</v>
      </c>
      <c r="Y20511">
        <v>3942.1</v>
      </c>
      <c r="Z20511">
        <v>1235.5999999999999</v>
      </c>
      <c r="AA20511">
        <v>0.67357</v>
      </c>
      <c r="AB20511">
        <v>5.4829999999999997</v>
      </c>
    </row>
    <row r="20512" spans="1:28" x14ac:dyDescent="0.55000000000000004">
      <c r="A20512" s="1">
        <v>45636</v>
      </c>
      <c r="B20512" s="5">
        <v>0.33120370370370372</v>
      </c>
      <c r="C20512" t="s">
        <v>27</v>
      </c>
      <c r="D20512">
        <v>0</v>
      </c>
      <c r="E20512">
        <v>33.655000000000001</v>
      </c>
      <c r="F20512">
        <v>32.027999999999999</v>
      </c>
      <c r="G20512">
        <v>171.11500000000001</v>
      </c>
      <c r="H20512">
        <v>7.62</v>
      </c>
      <c r="I20512">
        <v>161.77099999999999</v>
      </c>
      <c r="J20512">
        <v>2135.7600000000002</v>
      </c>
      <c r="K20512">
        <v>25.89</v>
      </c>
      <c r="L20512">
        <v>41.304000000000002</v>
      </c>
      <c r="M20512">
        <v>6.28</v>
      </c>
      <c r="N20512">
        <v>1.2869999999999999</v>
      </c>
      <c r="O20512">
        <v>4.181</v>
      </c>
      <c r="P20512">
        <v>8056.35</v>
      </c>
      <c r="Q20512">
        <v>1.411</v>
      </c>
      <c r="R20512">
        <v>98.1</v>
      </c>
      <c r="S20512">
        <v>76.5</v>
      </c>
      <c r="T20512">
        <v>1389</v>
      </c>
      <c r="U20512">
        <v>20.61</v>
      </c>
      <c r="V20512">
        <v>5236.6000000000004</v>
      </c>
      <c r="W20512">
        <v>2723.1</v>
      </c>
      <c r="X20512">
        <v>2673.5</v>
      </c>
      <c r="Y20512">
        <v>3942.6</v>
      </c>
      <c r="Z20512">
        <v>1235.5999999999999</v>
      </c>
      <c r="AA20512">
        <v>0.67364000000000002</v>
      </c>
      <c r="AB20512">
        <v>5.468</v>
      </c>
    </row>
    <row r="20513" spans="1:28" x14ac:dyDescent="0.55000000000000004">
      <c r="A20513" s="1">
        <v>45636</v>
      </c>
      <c r="B20513" s="5">
        <v>0.33123842592592595</v>
      </c>
      <c r="C20513" t="s">
        <v>27</v>
      </c>
      <c r="D20513">
        <v>0</v>
      </c>
      <c r="E20513">
        <v>33.628</v>
      </c>
      <c r="F20513">
        <v>31.913</v>
      </c>
      <c r="G20513">
        <v>171.29499999999999</v>
      </c>
      <c r="H20513">
        <v>7.62</v>
      </c>
      <c r="I20513">
        <v>161.68</v>
      </c>
      <c r="J20513">
        <v>2136.66</v>
      </c>
      <c r="K20513">
        <v>25.89</v>
      </c>
      <c r="L20513">
        <v>41.213000000000001</v>
      </c>
      <c r="M20513">
        <v>6.28</v>
      </c>
      <c r="N20513">
        <v>1.292</v>
      </c>
      <c r="O20513">
        <v>4.1849999999999996</v>
      </c>
      <c r="P20513">
        <v>8069.91</v>
      </c>
      <c r="Q20513">
        <v>1.62</v>
      </c>
      <c r="R20513">
        <v>98.1</v>
      </c>
      <c r="S20513">
        <v>76.400000000000006</v>
      </c>
      <c r="T20513">
        <v>1389</v>
      </c>
      <c r="U20513">
        <v>20.61</v>
      </c>
      <c r="V20513">
        <v>5245.4</v>
      </c>
      <c r="W20513">
        <v>2723.8</v>
      </c>
      <c r="X20513">
        <v>2667</v>
      </c>
      <c r="Y20513">
        <v>3939.6</v>
      </c>
      <c r="Z20513">
        <v>1235.5999999999999</v>
      </c>
      <c r="AA20513">
        <v>0.67518999999999996</v>
      </c>
      <c r="AB20513">
        <v>5.4770000000000003</v>
      </c>
    </row>
    <row r="20514" spans="1:28" x14ac:dyDescent="0.55000000000000004">
      <c r="A20514" s="1">
        <v>45636</v>
      </c>
      <c r="B20514" s="5">
        <v>0.33127314814814812</v>
      </c>
      <c r="C20514" t="s">
        <v>27</v>
      </c>
      <c r="D20514">
        <v>0</v>
      </c>
      <c r="E20514">
        <v>33.418999999999997</v>
      </c>
      <c r="F20514">
        <v>31.798999999999999</v>
      </c>
      <c r="G20514">
        <v>171.16</v>
      </c>
      <c r="H20514">
        <v>7.62</v>
      </c>
      <c r="I20514">
        <v>161.77099999999999</v>
      </c>
      <c r="J20514">
        <v>2136.66</v>
      </c>
      <c r="K20514">
        <v>25.89</v>
      </c>
      <c r="L20514">
        <v>41.213000000000001</v>
      </c>
      <c r="M20514">
        <v>6.28</v>
      </c>
      <c r="N20514">
        <v>1.2929999999999999</v>
      </c>
      <c r="O20514">
        <v>4.1890000000000001</v>
      </c>
      <c r="P20514">
        <v>8069.91</v>
      </c>
      <c r="Q20514">
        <v>1.6140000000000001</v>
      </c>
      <c r="R20514">
        <v>98.1</v>
      </c>
      <c r="S20514">
        <v>76.400000000000006</v>
      </c>
      <c r="T20514">
        <v>1389</v>
      </c>
      <c r="U20514">
        <v>20.65</v>
      </c>
      <c r="V20514">
        <v>5245.4</v>
      </c>
      <c r="W20514">
        <v>2709.1</v>
      </c>
      <c r="X20514">
        <v>2668.7</v>
      </c>
      <c r="Y20514">
        <v>3939</v>
      </c>
      <c r="Z20514">
        <v>1235.5999999999999</v>
      </c>
      <c r="AA20514">
        <v>0.66783000000000003</v>
      </c>
      <c r="AB20514">
        <v>5.4820000000000002</v>
      </c>
    </row>
    <row r="20515" spans="1:28" x14ac:dyDescent="0.55000000000000004">
      <c r="A20515" s="1">
        <v>45636</v>
      </c>
      <c r="B20515" s="5">
        <v>0.33131944444444444</v>
      </c>
      <c r="C20515" t="s">
        <v>27</v>
      </c>
      <c r="D20515">
        <v>0</v>
      </c>
      <c r="E20515">
        <v>33.615000000000002</v>
      </c>
      <c r="F20515">
        <v>31.805</v>
      </c>
      <c r="G20515">
        <v>171.06899999999999</v>
      </c>
      <c r="H20515">
        <v>7.62</v>
      </c>
      <c r="I20515">
        <v>161.72499999999999</v>
      </c>
      <c r="J20515">
        <v>2137.56</v>
      </c>
      <c r="K20515">
        <v>25.89</v>
      </c>
      <c r="L20515">
        <v>41.213000000000001</v>
      </c>
      <c r="M20515">
        <v>6.27</v>
      </c>
      <c r="N20515">
        <v>1.284</v>
      </c>
      <c r="O20515">
        <v>4.1779999999999999</v>
      </c>
      <c r="P20515">
        <v>8069.91</v>
      </c>
      <c r="Q20515">
        <v>1.823</v>
      </c>
      <c r="R20515">
        <v>98.1</v>
      </c>
      <c r="S20515">
        <v>76.5</v>
      </c>
      <c r="T20515">
        <v>1389</v>
      </c>
      <c r="U20515">
        <v>20.65</v>
      </c>
      <c r="V20515">
        <v>5245.4</v>
      </c>
      <c r="W20515">
        <v>2711.7</v>
      </c>
      <c r="X20515">
        <v>2660.4</v>
      </c>
      <c r="Y20515">
        <v>3927.3</v>
      </c>
      <c r="Z20515">
        <v>1235.5999999999999</v>
      </c>
      <c r="AA20515">
        <v>0.67452999999999996</v>
      </c>
      <c r="AB20515">
        <v>5.4619999999999997</v>
      </c>
    </row>
    <row r="20516" spans="1:28" x14ac:dyDescent="0.55000000000000004">
      <c r="A20516" s="1">
        <v>45636</v>
      </c>
      <c r="B20516" s="5">
        <v>0.33135416666666667</v>
      </c>
      <c r="C20516" t="s">
        <v>27</v>
      </c>
      <c r="D20516">
        <v>0</v>
      </c>
      <c r="E20516">
        <v>33.642000000000003</v>
      </c>
      <c r="F20516">
        <v>32.015000000000001</v>
      </c>
      <c r="G20516">
        <v>171.25</v>
      </c>
      <c r="H20516">
        <v>7.62</v>
      </c>
      <c r="I20516">
        <v>161.77099999999999</v>
      </c>
      <c r="J20516">
        <v>2136.66</v>
      </c>
      <c r="K20516">
        <v>25.89</v>
      </c>
      <c r="L20516">
        <v>41.304000000000002</v>
      </c>
      <c r="M20516">
        <v>6.28</v>
      </c>
      <c r="N20516">
        <v>1.2889999999999999</v>
      </c>
      <c r="O20516">
        <v>4.1760000000000002</v>
      </c>
      <c r="P20516">
        <v>8042.78</v>
      </c>
      <c r="Q20516">
        <v>1.452</v>
      </c>
      <c r="R20516">
        <v>98.1</v>
      </c>
      <c r="S20516">
        <v>76.400000000000006</v>
      </c>
      <c r="T20516">
        <v>1389</v>
      </c>
      <c r="U20516">
        <v>20.65</v>
      </c>
      <c r="V20516">
        <v>5227.8</v>
      </c>
      <c r="W20516">
        <v>2721.6</v>
      </c>
      <c r="X20516">
        <v>2662.6</v>
      </c>
      <c r="Y20516">
        <v>3937</v>
      </c>
      <c r="Z20516">
        <v>1235.5999999999999</v>
      </c>
      <c r="AA20516">
        <v>0.67439000000000004</v>
      </c>
      <c r="AB20516">
        <v>5.4640000000000004</v>
      </c>
    </row>
    <row r="20517" spans="1:28" x14ac:dyDescent="0.55000000000000004">
      <c r="A20517" s="1">
        <v>45636</v>
      </c>
      <c r="B20517" s="5">
        <v>0.33140046296296294</v>
      </c>
      <c r="C20517" t="s">
        <v>27</v>
      </c>
      <c r="D20517">
        <v>0</v>
      </c>
      <c r="E20517">
        <v>33.615000000000002</v>
      </c>
      <c r="F20517">
        <v>32.027999999999999</v>
      </c>
      <c r="G20517">
        <v>171.25</v>
      </c>
      <c r="H20517">
        <v>7.62</v>
      </c>
      <c r="I20517">
        <v>161.816</v>
      </c>
      <c r="J20517">
        <v>2133.9499999999998</v>
      </c>
      <c r="K20517">
        <v>25.89</v>
      </c>
      <c r="L20517">
        <v>41.304000000000002</v>
      </c>
      <c r="M20517">
        <v>6.28</v>
      </c>
      <c r="N20517">
        <v>1.288</v>
      </c>
      <c r="O20517">
        <v>4.1849999999999996</v>
      </c>
      <c r="P20517">
        <v>8042.78</v>
      </c>
      <c r="Q20517">
        <v>1.6679999999999999</v>
      </c>
      <c r="R20517">
        <v>98.1</v>
      </c>
      <c r="S20517">
        <v>76.5</v>
      </c>
      <c r="T20517">
        <v>1387</v>
      </c>
      <c r="U20517">
        <v>20.65</v>
      </c>
      <c r="V20517">
        <v>5227.8</v>
      </c>
      <c r="W20517">
        <v>2721.8</v>
      </c>
      <c r="X20517">
        <v>2658.5</v>
      </c>
      <c r="Y20517">
        <v>3934.5</v>
      </c>
      <c r="Z20517">
        <v>1235.5999999999999</v>
      </c>
      <c r="AA20517">
        <v>0.67510999999999999</v>
      </c>
      <c r="AB20517">
        <v>5.4740000000000002</v>
      </c>
    </row>
    <row r="20518" spans="1:28" x14ac:dyDescent="0.55000000000000004">
      <c r="A20518" s="1">
        <v>45636</v>
      </c>
      <c r="B20518" s="5">
        <v>0.33143518518518517</v>
      </c>
      <c r="C20518" t="s">
        <v>27</v>
      </c>
      <c r="D20518">
        <v>0</v>
      </c>
      <c r="E20518">
        <v>33.898000000000003</v>
      </c>
      <c r="F20518">
        <v>31.927</v>
      </c>
      <c r="G20518">
        <v>171.25</v>
      </c>
      <c r="H20518">
        <v>7.62</v>
      </c>
      <c r="I20518">
        <v>161.816</v>
      </c>
      <c r="J20518">
        <v>2133.9499999999998</v>
      </c>
      <c r="K20518">
        <v>25.9</v>
      </c>
      <c r="L20518">
        <v>41.213000000000001</v>
      </c>
      <c r="M20518">
        <v>6.28</v>
      </c>
      <c r="N20518">
        <v>1.286</v>
      </c>
      <c r="O20518">
        <v>4.1710000000000003</v>
      </c>
      <c r="P20518">
        <v>8051.82</v>
      </c>
      <c r="Q20518">
        <v>1.6879999999999999</v>
      </c>
      <c r="R20518">
        <v>98.1</v>
      </c>
      <c r="S20518">
        <v>76.400000000000006</v>
      </c>
      <c r="T20518">
        <v>1387</v>
      </c>
      <c r="U20518">
        <v>20.61</v>
      </c>
      <c r="V20518">
        <v>5233.7</v>
      </c>
      <c r="W20518">
        <v>2718.2</v>
      </c>
      <c r="X20518">
        <v>2677.1</v>
      </c>
      <c r="Y20518">
        <v>3940.1</v>
      </c>
      <c r="Z20518">
        <v>1235.5999999999999</v>
      </c>
      <c r="AA20518">
        <v>0.67295000000000005</v>
      </c>
      <c r="AB20518">
        <v>5.4560000000000004</v>
      </c>
    </row>
    <row r="20519" spans="1:28" x14ac:dyDescent="0.55000000000000004">
      <c r="A20519" s="1">
        <v>45636</v>
      </c>
      <c r="B20519" s="5">
        <v>0.33146990740740739</v>
      </c>
      <c r="C20519" t="s">
        <v>27</v>
      </c>
      <c r="D20519">
        <v>0</v>
      </c>
      <c r="E20519">
        <v>33.418999999999997</v>
      </c>
      <c r="F20519">
        <v>31.826000000000001</v>
      </c>
      <c r="G20519">
        <v>171.34100000000001</v>
      </c>
      <c r="H20519">
        <v>7.62</v>
      </c>
      <c r="I20519">
        <v>161.77099999999999</v>
      </c>
      <c r="J20519">
        <v>2133.9499999999998</v>
      </c>
      <c r="K20519">
        <v>25.89</v>
      </c>
      <c r="L20519">
        <v>41.213000000000001</v>
      </c>
      <c r="M20519">
        <v>6.28</v>
      </c>
      <c r="N20519">
        <v>1.2969999999999999</v>
      </c>
      <c r="O20519">
        <v>4.1479999999999997</v>
      </c>
      <c r="P20519">
        <v>8051.82</v>
      </c>
      <c r="Q20519">
        <v>1.512</v>
      </c>
      <c r="R20519">
        <v>98.1</v>
      </c>
      <c r="S20519">
        <v>76.2</v>
      </c>
      <c r="T20519">
        <v>1387</v>
      </c>
      <c r="U20519">
        <v>20.61</v>
      </c>
      <c r="V20519">
        <v>5233.7</v>
      </c>
      <c r="W20519">
        <v>2731.9</v>
      </c>
      <c r="X20519">
        <v>2656</v>
      </c>
      <c r="Y20519">
        <v>3935.7</v>
      </c>
      <c r="Z20519">
        <v>1235.5999999999999</v>
      </c>
      <c r="AA20519">
        <v>0.67806999999999995</v>
      </c>
      <c r="AB20519">
        <v>5.4450000000000003</v>
      </c>
    </row>
    <row r="20520" spans="1:28" x14ac:dyDescent="0.55000000000000004">
      <c r="A20520" s="1">
        <v>45636</v>
      </c>
      <c r="B20520" s="5">
        <v>0.33151620370370372</v>
      </c>
      <c r="C20520" t="s">
        <v>27</v>
      </c>
      <c r="D20520">
        <v>0</v>
      </c>
      <c r="E20520">
        <v>33.642000000000003</v>
      </c>
      <c r="F20520">
        <v>32.143000000000001</v>
      </c>
      <c r="G20520">
        <v>171.20500000000001</v>
      </c>
      <c r="H20520">
        <v>7.62</v>
      </c>
      <c r="I20520">
        <v>161.816</v>
      </c>
      <c r="J20520">
        <v>2133.9499999999998</v>
      </c>
      <c r="K20520">
        <v>25.89</v>
      </c>
      <c r="L20520">
        <v>41.304000000000002</v>
      </c>
      <c r="M20520">
        <v>6.28</v>
      </c>
      <c r="N20520">
        <v>1.2929999999999999</v>
      </c>
      <c r="O20520">
        <v>4.1790000000000003</v>
      </c>
      <c r="P20520">
        <v>8029.21</v>
      </c>
      <c r="Q20520">
        <v>1.6679999999999999</v>
      </c>
      <c r="R20520">
        <v>98.1</v>
      </c>
      <c r="S20520">
        <v>76.400000000000006</v>
      </c>
      <c r="T20520">
        <v>1387</v>
      </c>
      <c r="U20520">
        <v>20.65</v>
      </c>
      <c r="V20520">
        <v>5219</v>
      </c>
      <c r="W20520">
        <v>2741.9</v>
      </c>
      <c r="X20520">
        <v>2678.8</v>
      </c>
      <c r="Y20520">
        <v>3959.5</v>
      </c>
      <c r="Z20520">
        <v>1235.5999999999999</v>
      </c>
      <c r="AA20520">
        <v>0.67474000000000001</v>
      </c>
      <c r="AB20520">
        <v>5.4720000000000004</v>
      </c>
    </row>
    <row r="20521" spans="1:28" x14ac:dyDescent="0.55000000000000004">
      <c r="A20521" s="1">
        <v>45636</v>
      </c>
      <c r="B20521" s="5">
        <v>0.33155092592592594</v>
      </c>
      <c r="C20521" t="s">
        <v>27</v>
      </c>
      <c r="D20521">
        <v>0</v>
      </c>
      <c r="E20521">
        <v>33.439</v>
      </c>
      <c r="F20521">
        <v>32.19</v>
      </c>
      <c r="G20521">
        <v>171.20500000000001</v>
      </c>
      <c r="H20521">
        <v>7.62</v>
      </c>
      <c r="I20521">
        <v>161.72499999999999</v>
      </c>
      <c r="J20521">
        <v>2134.85</v>
      </c>
      <c r="K20521">
        <v>25.89</v>
      </c>
      <c r="L20521">
        <v>41.304000000000002</v>
      </c>
      <c r="M20521">
        <v>6.27</v>
      </c>
      <c r="N20521">
        <v>1.2869999999999999</v>
      </c>
      <c r="O20521">
        <v>4.2009999999999996</v>
      </c>
      <c r="P20521">
        <v>8042.78</v>
      </c>
      <c r="Q20521">
        <v>1.411</v>
      </c>
      <c r="R20521">
        <v>98.1</v>
      </c>
      <c r="S20521">
        <v>76.5</v>
      </c>
      <c r="T20521">
        <v>1387</v>
      </c>
      <c r="U20521">
        <v>20.61</v>
      </c>
      <c r="V20521">
        <v>5227.8</v>
      </c>
      <c r="W20521">
        <v>2651.6</v>
      </c>
      <c r="X20521">
        <v>2581.1</v>
      </c>
      <c r="Y20521">
        <v>3815.4</v>
      </c>
      <c r="Z20521">
        <v>1235.5999999999999</v>
      </c>
      <c r="AA20521">
        <v>0.66915000000000002</v>
      </c>
      <c r="AB20521">
        <v>5.4880000000000004</v>
      </c>
    </row>
    <row r="20522" spans="1:28" x14ac:dyDescent="0.55000000000000004">
      <c r="A20522" s="1">
        <v>45636</v>
      </c>
      <c r="B20522" s="5">
        <v>0.33159722222222221</v>
      </c>
      <c r="C20522" t="s">
        <v>27</v>
      </c>
      <c r="D20522">
        <v>0</v>
      </c>
      <c r="E20522">
        <v>33.642000000000003</v>
      </c>
      <c r="F20522">
        <v>32.042000000000002</v>
      </c>
      <c r="G20522">
        <v>171.16</v>
      </c>
      <c r="H20522">
        <v>7.62</v>
      </c>
      <c r="I20522">
        <v>161.77099999999999</v>
      </c>
      <c r="J20522">
        <v>2131.2399999999998</v>
      </c>
      <c r="K20522">
        <v>25.89</v>
      </c>
      <c r="L20522">
        <v>40.942999999999998</v>
      </c>
      <c r="M20522">
        <v>6.27</v>
      </c>
      <c r="N20522">
        <v>1.2909999999999999</v>
      </c>
      <c r="O20522">
        <v>4.181</v>
      </c>
      <c r="P20522">
        <v>8042.78</v>
      </c>
      <c r="Q20522">
        <v>1.526</v>
      </c>
      <c r="R20522">
        <v>98.1</v>
      </c>
      <c r="S20522">
        <v>76.400000000000006</v>
      </c>
      <c r="T20522">
        <v>1385</v>
      </c>
      <c r="U20522">
        <v>20.52</v>
      </c>
      <c r="V20522">
        <v>5227.8</v>
      </c>
      <c r="W20522">
        <v>1639.8</v>
      </c>
      <c r="X20522">
        <v>2095.8000000000002</v>
      </c>
      <c r="Y20522">
        <v>2675.9</v>
      </c>
      <c r="Z20522">
        <v>1235.5999999999999</v>
      </c>
      <c r="AA20522">
        <v>0.61102000000000001</v>
      </c>
      <c r="AB20522">
        <v>5.4720000000000004</v>
      </c>
    </row>
    <row r="20523" spans="1:28" x14ac:dyDescent="0.55000000000000004">
      <c r="A20523" s="1">
        <v>45636</v>
      </c>
      <c r="B20523" s="5">
        <v>0.33163194444444444</v>
      </c>
      <c r="C20523" t="s">
        <v>27</v>
      </c>
      <c r="D20523">
        <v>0</v>
      </c>
      <c r="E20523">
        <v>33.863999999999997</v>
      </c>
      <c r="F20523">
        <v>31.859000000000002</v>
      </c>
      <c r="G20523">
        <v>171.16</v>
      </c>
      <c r="H20523">
        <v>7.62</v>
      </c>
      <c r="I20523">
        <v>161.77099999999999</v>
      </c>
      <c r="J20523">
        <v>2130.33</v>
      </c>
      <c r="K20523">
        <v>25.89</v>
      </c>
      <c r="L20523">
        <v>41.213000000000001</v>
      </c>
      <c r="M20523">
        <v>6.28</v>
      </c>
      <c r="N20523">
        <v>1.2969999999999999</v>
      </c>
      <c r="O20523">
        <v>4.1840000000000002</v>
      </c>
      <c r="P20523">
        <v>8042.78</v>
      </c>
      <c r="Q20523">
        <v>1.7689999999999999</v>
      </c>
      <c r="R20523">
        <v>98.1</v>
      </c>
      <c r="S20523">
        <v>76.3</v>
      </c>
      <c r="T20523">
        <v>1385</v>
      </c>
      <c r="U20523">
        <v>20.65</v>
      </c>
      <c r="V20523">
        <v>5227.8</v>
      </c>
      <c r="W20523">
        <v>1636.1</v>
      </c>
      <c r="X20523">
        <v>2069.8000000000002</v>
      </c>
      <c r="Y20523">
        <v>2666.4</v>
      </c>
      <c r="Z20523">
        <v>1235.7</v>
      </c>
      <c r="AA20523">
        <v>0.61263000000000001</v>
      </c>
      <c r="AB20523">
        <v>5.4809999999999999</v>
      </c>
    </row>
    <row r="20524" spans="1:28" x14ac:dyDescent="0.55000000000000004">
      <c r="A20524" s="1">
        <v>45636</v>
      </c>
      <c r="B20524" s="5">
        <v>0.33166666666666667</v>
      </c>
      <c r="C20524" t="s">
        <v>27</v>
      </c>
      <c r="D20524">
        <v>0</v>
      </c>
      <c r="E20524">
        <v>33.418999999999997</v>
      </c>
      <c r="F20524">
        <v>31.798999999999999</v>
      </c>
      <c r="G20524">
        <v>171.16</v>
      </c>
      <c r="H20524">
        <v>7.62</v>
      </c>
      <c r="I20524">
        <v>161.72499999999999</v>
      </c>
      <c r="J20524">
        <v>2130.33</v>
      </c>
      <c r="K20524">
        <v>25.9</v>
      </c>
      <c r="L20524">
        <v>41.304000000000002</v>
      </c>
      <c r="M20524">
        <v>6.27</v>
      </c>
      <c r="N20524">
        <v>1.296</v>
      </c>
      <c r="O20524">
        <v>4.1840000000000002</v>
      </c>
      <c r="P20524">
        <v>8074.44</v>
      </c>
      <c r="Q20524">
        <v>1.6140000000000001</v>
      </c>
      <c r="R20524">
        <v>98.1</v>
      </c>
      <c r="S20524">
        <v>76.400000000000006</v>
      </c>
      <c r="T20524">
        <v>1384</v>
      </c>
      <c r="U20524">
        <v>20.65</v>
      </c>
      <c r="V20524">
        <v>5248.4</v>
      </c>
      <c r="W20524">
        <v>1640.3</v>
      </c>
      <c r="X20524">
        <v>2101.9</v>
      </c>
      <c r="Y20524">
        <v>2680.6</v>
      </c>
      <c r="Z20524">
        <v>1235.7</v>
      </c>
      <c r="AA20524">
        <v>0.60963000000000001</v>
      </c>
      <c r="AB20524">
        <v>5.4809999999999999</v>
      </c>
    </row>
    <row r="20525" spans="1:28" x14ac:dyDescent="0.55000000000000004">
      <c r="A20525" s="1">
        <v>45636</v>
      </c>
      <c r="B20525" s="5">
        <v>0.33171296296296299</v>
      </c>
      <c r="C20525" t="s">
        <v>27</v>
      </c>
      <c r="D20525">
        <v>0</v>
      </c>
      <c r="E20525">
        <v>33.743000000000002</v>
      </c>
      <c r="F20525">
        <v>32.069000000000003</v>
      </c>
      <c r="G20525">
        <v>171.25</v>
      </c>
      <c r="H20525">
        <v>7.62</v>
      </c>
      <c r="I20525">
        <v>161.816</v>
      </c>
      <c r="J20525">
        <v>2130.33</v>
      </c>
      <c r="K20525">
        <v>25.89</v>
      </c>
      <c r="L20525">
        <v>40.942999999999998</v>
      </c>
      <c r="M20525">
        <v>6.27</v>
      </c>
      <c r="N20525">
        <v>1.2969999999999999</v>
      </c>
      <c r="O20525">
        <v>4.173</v>
      </c>
      <c r="P20525">
        <v>8051.82</v>
      </c>
      <c r="Q20525">
        <v>1.722</v>
      </c>
      <c r="R20525">
        <v>98.1</v>
      </c>
      <c r="S20525">
        <v>76.3</v>
      </c>
      <c r="T20525">
        <v>1385</v>
      </c>
      <c r="U20525">
        <v>20.52</v>
      </c>
      <c r="V20525">
        <v>5233.7</v>
      </c>
      <c r="W20525">
        <v>1640.6</v>
      </c>
      <c r="X20525">
        <v>2080.8000000000002</v>
      </c>
      <c r="Y20525">
        <v>2663.8</v>
      </c>
      <c r="Z20525">
        <v>1235.7</v>
      </c>
      <c r="AA20525">
        <v>0.61282000000000003</v>
      </c>
      <c r="AB20525">
        <v>5.47</v>
      </c>
    </row>
    <row r="20526" spans="1:28" x14ac:dyDescent="0.55000000000000004">
      <c r="A20526" s="1">
        <v>45636</v>
      </c>
      <c r="B20526" s="5">
        <v>0.33174768518518516</v>
      </c>
      <c r="C20526" t="s">
        <v>27</v>
      </c>
      <c r="D20526">
        <v>0</v>
      </c>
      <c r="E20526">
        <v>33.634999999999998</v>
      </c>
      <c r="F20526">
        <v>32.015000000000001</v>
      </c>
      <c r="G20526">
        <v>171.16</v>
      </c>
      <c r="H20526">
        <v>7.62</v>
      </c>
      <c r="I20526">
        <v>161.72499999999999</v>
      </c>
      <c r="J20526">
        <v>2130.33</v>
      </c>
      <c r="K20526">
        <v>25.89</v>
      </c>
      <c r="L20526">
        <v>41.213000000000001</v>
      </c>
      <c r="M20526">
        <v>6.28</v>
      </c>
      <c r="N20526">
        <v>1.3029999999999999</v>
      </c>
      <c r="O20526">
        <v>4.1760000000000002</v>
      </c>
      <c r="P20526">
        <v>8056.35</v>
      </c>
      <c r="Q20526">
        <v>1.641</v>
      </c>
      <c r="R20526">
        <v>98.1</v>
      </c>
      <c r="S20526">
        <v>76.2</v>
      </c>
      <c r="T20526">
        <v>1385</v>
      </c>
      <c r="U20526">
        <v>20.65</v>
      </c>
      <c r="V20526">
        <v>5236.6000000000004</v>
      </c>
      <c r="W20526">
        <v>1636.7</v>
      </c>
      <c r="X20526">
        <v>2074.1</v>
      </c>
      <c r="Y20526">
        <v>2656.4</v>
      </c>
      <c r="Z20526">
        <v>1235.7</v>
      </c>
      <c r="AA20526">
        <v>0.61351999999999995</v>
      </c>
      <c r="AB20526">
        <v>5.4790000000000001</v>
      </c>
    </row>
    <row r="20527" spans="1:28" x14ac:dyDescent="0.55000000000000004">
      <c r="A20527" s="1">
        <v>45636</v>
      </c>
      <c r="B20527" s="5">
        <v>0.33179398148148148</v>
      </c>
      <c r="C20527" t="s">
        <v>27</v>
      </c>
      <c r="D20527">
        <v>0</v>
      </c>
      <c r="E20527">
        <v>33.642000000000003</v>
      </c>
      <c r="F20527">
        <v>32.015000000000001</v>
      </c>
      <c r="G20527">
        <v>171.25</v>
      </c>
      <c r="H20527">
        <v>7.62</v>
      </c>
      <c r="I20527">
        <v>161.90600000000001</v>
      </c>
      <c r="J20527">
        <v>2131.2399999999998</v>
      </c>
      <c r="K20527">
        <v>25.89</v>
      </c>
      <c r="L20527">
        <v>41.484000000000002</v>
      </c>
      <c r="M20527">
        <v>6.28</v>
      </c>
      <c r="N20527">
        <v>1.304</v>
      </c>
      <c r="O20527">
        <v>4.1890000000000001</v>
      </c>
      <c r="P20527">
        <v>8056.35</v>
      </c>
      <c r="Q20527">
        <v>1.627</v>
      </c>
      <c r="R20527">
        <v>98.1</v>
      </c>
      <c r="S20527">
        <v>76.3</v>
      </c>
      <c r="T20527">
        <v>1385</v>
      </c>
      <c r="U20527">
        <v>20.74</v>
      </c>
      <c r="V20527">
        <v>5236.6000000000004</v>
      </c>
      <c r="W20527">
        <v>1632.8</v>
      </c>
      <c r="X20527">
        <v>2078.3000000000002</v>
      </c>
      <c r="Y20527">
        <v>2657.3</v>
      </c>
      <c r="Z20527">
        <v>1235.7</v>
      </c>
      <c r="AA20527">
        <v>0.61173</v>
      </c>
      <c r="AB20527">
        <v>5.492</v>
      </c>
    </row>
    <row r="20528" spans="1:28" x14ac:dyDescent="0.55000000000000004">
      <c r="A20528" s="1">
        <v>45636</v>
      </c>
      <c r="B20528" s="5">
        <v>0.33182870370370371</v>
      </c>
      <c r="C20528" t="s">
        <v>27</v>
      </c>
      <c r="D20528">
        <v>0</v>
      </c>
      <c r="E20528">
        <v>33.479999999999997</v>
      </c>
      <c r="F20528">
        <v>32.027999999999999</v>
      </c>
      <c r="G20528">
        <v>171.20500000000001</v>
      </c>
      <c r="H20528">
        <v>7.62</v>
      </c>
      <c r="I20528">
        <v>161.72499999999999</v>
      </c>
      <c r="J20528">
        <v>2127.62</v>
      </c>
      <c r="K20528">
        <v>25.89</v>
      </c>
      <c r="L20528">
        <v>41.304000000000002</v>
      </c>
      <c r="M20528">
        <v>6.28</v>
      </c>
      <c r="N20528">
        <v>1.304</v>
      </c>
      <c r="O20528">
        <v>4.1820000000000004</v>
      </c>
      <c r="P20528">
        <v>8029.21</v>
      </c>
      <c r="Q20528">
        <v>1.506</v>
      </c>
      <c r="R20528">
        <v>98.1</v>
      </c>
      <c r="S20528">
        <v>76.2</v>
      </c>
      <c r="T20528">
        <v>1384</v>
      </c>
      <c r="U20528">
        <v>20.65</v>
      </c>
      <c r="V20528">
        <v>5219</v>
      </c>
      <c r="W20528">
        <v>1635.8</v>
      </c>
      <c r="X20528">
        <v>2072.1</v>
      </c>
      <c r="Y20528">
        <v>2655.2</v>
      </c>
      <c r="Z20528">
        <v>1235.7</v>
      </c>
      <c r="AA20528">
        <v>0.61194000000000004</v>
      </c>
      <c r="AB20528">
        <v>5.4859999999999998</v>
      </c>
    </row>
    <row r="20529" spans="1:28" x14ac:dyDescent="0.55000000000000004">
      <c r="A20529" s="1">
        <v>45636</v>
      </c>
      <c r="B20529" s="5">
        <v>0.33187499999999998</v>
      </c>
      <c r="C20529" t="s">
        <v>27</v>
      </c>
      <c r="D20529">
        <v>0</v>
      </c>
      <c r="E20529">
        <v>33.628</v>
      </c>
      <c r="F20529">
        <v>31.826000000000001</v>
      </c>
      <c r="G20529">
        <v>171.16</v>
      </c>
      <c r="H20529">
        <v>7.62</v>
      </c>
      <c r="I20529">
        <v>161.77099999999999</v>
      </c>
      <c r="J20529">
        <v>2128.52</v>
      </c>
      <c r="K20529">
        <v>25.89</v>
      </c>
      <c r="L20529">
        <v>41.213000000000001</v>
      </c>
      <c r="M20529">
        <v>6.27</v>
      </c>
      <c r="N20529">
        <v>1.2909999999999999</v>
      </c>
      <c r="O20529">
        <v>4.17</v>
      </c>
      <c r="P20529">
        <v>8029.21</v>
      </c>
      <c r="Q20529">
        <v>1.6140000000000001</v>
      </c>
      <c r="R20529">
        <v>98.1</v>
      </c>
      <c r="S20529">
        <v>76.3</v>
      </c>
      <c r="T20529">
        <v>1383</v>
      </c>
      <c r="U20529">
        <v>20.65</v>
      </c>
      <c r="V20529">
        <v>5219</v>
      </c>
      <c r="W20529">
        <v>1616</v>
      </c>
      <c r="X20529">
        <v>2064.3000000000002</v>
      </c>
      <c r="Y20529">
        <v>2637.1</v>
      </c>
      <c r="Z20529">
        <v>1235.7</v>
      </c>
      <c r="AA20529">
        <v>0.60994999999999999</v>
      </c>
      <c r="AB20529">
        <v>5.4610000000000003</v>
      </c>
    </row>
    <row r="20530" spans="1:28" x14ac:dyDescent="0.55000000000000004">
      <c r="A20530" s="1">
        <v>45636</v>
      </c>
      <c r="B20530" s="5">
        <v>0.3319097222222222</v>
      </c>
      <c r="C20530" t="s">
        <v>27</v>
      </c>
      <c r="D20530">
        <v>0</v>
      </c>
      <c r="E20530">
        <v>33.871000000000002</v>
      </c>
      <c r="F20530">
        <v>32.082000000000001</v>
      </c>
      <c r="G20530">
        <v>171.34100000000001</v>
      </c>
      <c r="H20530">
        <v>7.62</v>
      </c>
      <c r="I20530">
        <v>161.90600000000001</v>
      </c>
      <c r="J20530">
        <v>2130.33</v>
      </c>
      <c r="K20530">
        <v>25.88</v>
      </c>
      <c r="L20530">
        <v>41.213000000000001</v>
      </c>
      <c r="M20530">
        <v>6.28</v>
      </c>
      <c r="N20530">
        <v>1.29</v>
      </c>
      <c r="O20530">
        <v>4.16</v>
      </c>
      <c r="P20530">
        <v>8006.6</v>
      </c>
      <c r="Q20530">
        <v>1.7350000000000001</v>
      </c>
      <c r="R20530">
        <v>98.1</v>
      </c>
      <c r="S20530">
        <v>76.3</v>
      </c>
      <c r="T20530">
        <v>1385</v>
      </c>
      <c r="U20530">
        <v>20.61</v>
      </c>
      <c r="V20530">
        <v>5204.3</v>
      </c>
      <c r="W20530">
        <v>1625.8</v>
      </c>
      <c r="X20530">
        <v>2098.6999999999998</v>
      </c>
      <c r="Y20530">
        <v>2670.7</v>
      </c>
      <c r="Z20530">
        <v>1235.7</v>
      </c>
      <c r="AA20530">
        <v>0.60650999999999999</v>
      </c>
      <c r="AB20530">
        <v>5.4489999999999998</v>
      </c>
    </row>
    <row r="20531" spans="1:28" x14ac:dyDescent="0.55000000000000004">
      <c r="A20531" s="1">
        <v>45636</v>
      </c>
      <c r="B20531" s="5">
        <v>0.33194444444444443</v>
      </c>
      <c r="C20531" t="s">
        <v>27</v>
      </c>
      <c r="D20531">
        <v>0</v>
      </c>
      <c r="E20531">
        <v>33.527000000000001</v>
      </c>
      <c r="F20531">
        <v>31.974</v>
      </c>
      <c r="G20531">
        <v>171.16</v>
      </c>
      <c r="H20531">
        <v>7.62</v>
      </c>
      <c r="I20531">
        <v>161.77099999999999</v>
      </c>
      <c r="J20531">
        <v>2130.33</v>
      </c>
      <c r="K20531">
        <v>25.89</v>
      </c>
      <c r="L20531">
        <v>41.484000000000002</v>
      </c>
      <c r="M20531">
        <v>6.28</v>
      </c>
      <c r="N20531">
        <v>1.2909999999999999</v>
      </c>
      <c r="O20531">
        <v>4.1710000000000003</v>
      </c>
      <c r="P20531">
        <v>8015.65</v>
      </c>
      <c r="Q20531">
        <v>1.7889999999999999</v>
      </c>
      <c r="R20531">
        <v>98.1</v>
      </c>
      <c r="S20531">
        <v>76.400000000000006</v>
      </c>
      <c r="T20531">
        <v>1385</v>
      </c>
      <c r="U20531">
        <v>20.74</v>
      </c>
      <c r="V20531">
        <v>5210.2</v>
      </c>
      <c r="W20531">
        <v>1631.4</v>
      </c>
      <c r="X20531">
        <v>2090.4</v>
      </c>
      <c r="Y20531">
        <v>2663.8</v>
      </c>
      <c r="Z20531">
        <v>1235.7</v>
      </c>
      <c r="AA20531">
        <v>0.61021000000000003</v>
      </c>
      <c r="AB20531">
        <v>5.4619999999999997</v>
      </c>
    </row>
    <row r="20532" spans="1:28" x14ac:dyDescent="0.55000000000000004">
      <c r="A20532" s="1">
        <v>45636</v>
      </c>
      <c r="B20532" s="5">
        <v>0.33199074074074075</v>
      </c>
      <c r="C20532" t="s">
        <v>27</v>
      </c>
      <c r="D20532">
        <v>0</v>
      </c>
      <c r="E20532">
        <v>33.372</v>
      </c>
      <c r="F20532">
        <v>32.000999999999998</v>
      </c>
      <c r="G20532">
        <v>171.11500000000001</v>
      </c>
      <c r="H20532">
        <v>7.62</v>
      </c>
      <c r="I20532">
        <v>161.77099999999999</v>
      </c>
      <c r="J20532">
        <v>2128.52</v>
      </c>
      <c r="K20532">
        <v>25.89</v>
      </c>
      <c r="L20532">
        <v>41.304000000000002</v>
      </c>
      <c r="M20532">
        <v>6.28</v>
      </c>
      <c r="N20532">
        <v>1.296</v>
      </c>
      <c r="O20532">
        <v>4.165</v>
      </c>
      <c r="P20532">
        <v>8042.78</v>
      </c>
      <c r="Q20532">
        <v>1.823</v>
      </c>
      <c r="R20532">
        <v>98.1</v>
      </c>
      <c r="S20532">
        <v>76.3</v>
      </c>
      <c r="T20532">
        <v>1383</v>
      </c>
      <c r="U20532">
        <v>20.7</v>
      </c>
      <c r="V20532">
        <v>5227.8</v>
      </c>
      <c r="W20532">
        <v>1647</v>
      </c>
      <c r="X20532">
        <v>2082.1999999999998</v>
      </c>
      <c r="Y20532">
        <v>2669.5</v>
      </c>
      <c r="Z20532">
        <v>1235.7</v>
      </c>
      <c r="AA20532">
        <v>0.61441000000000001</v>
      </c>
      <c r="AB20532">
        <v>5.4619999999999997</v>
      </c>
    </row>
    <row r="20533" spans="1:28" x14ac:dyDescent="0.55000000000000004">
      <c r="A20533" s="1">
        <v>45636</v>
      </c>
      <c r="B20533" s="5">
        <v>0.33202546296296298</v>
      </c>
      <c r="C20533" t="s">
        <v>27</v>
      </c>
      <c r="D20533">
        <v>0</v>
      </c>
      <c r="E20533">
        <v>33.588000000000001</v>
      </c>
      <c r="F20533">
        <v>32.000999999999998</v>
      </c>
      <c r="G20533">
        <v>171.25</v>
      </c>
      <c r="H20533">
        <v>7.62</v>
      </c>
      <c r="I20533">
        <v>161.77099999999999</v>
      </c>
      <c r="J20533">
        <v>2128.52</v>
      </c>
      <c r="K20533">
        <v>25.88</v>
      </c>
      <c r="L20533">
        <v>41.304000000000002</v>
      </c>
      <c r="M20533">
        <v>6.28</v>
      </c>
      <c r="N20533">
        <v>1.288</v>
      </c>
      <c r="O20533">
        <v>4.1829999999999998</v>
      </c>
      <c r="P20533">
        <v>8038.26</v>
      </c>
      <c r="Q20533">
        <v>1.6539999999999999</v>
      </c>
      <c r="R20533">
        <v>98.1</v>
      </c>
      <c r="S20533">
        <v>76.5</v>
      </c>
      <c r="T20533">
        <v>1384</v>
      </c>
      <c r="U20533">
        <v>20.7</v>
      </c>
      <c r="V20533">
        <v>5224.8999999999996</v>
      </c>
      <c r="W20533">
        <v>1638.2</v>
      </c>
      <c r="X20533">
        <v>2085.6</v>
      </c>
      <c r="Y20533">
        <v>2665.1</v>
      </c>
      <c r="Z20533">
        <v>1235.7</v>
      </c>
      <c r="AA20533">
        <v>0.61219999999999997</v>
      </c>
      <c r="AB20533">
        <v>5.4710000000000001</v>
      </c>
    </row>
    <row r="20534" spans="1:28" x14ac:dyDescent="0.55000000000000004">
      <c r="A20534" s="1">
        <v>45636</v>
      </c>
      <c r="B20534" s="5">
        <v>0.33206018518518521</v>
      </c>
      <c r="C20534" t="s">
        <v>27</v>
      </c>
      <c r="D20534">
        <v>0</v>
      </c>
      <c r="E20534">
        <v>33.863999999999997</v>
      </c>
      <c r="F20534">
        <v>31.724</v>
      </c>
      <c r="G20534">
        <v>171.16</v>
      </c>
      <c r="H20534">
        <v>7.62</v>
      </c>
      <c r="I20534">
        <v>161.816</v>
      </c>
      <c r="J20534">
        <v>2127.62</v>
      </c>
      <c r="K20534">
        <v>25.89</v>
      </c>
      <c r="L20534">
        <v>41.213000000000001</v>
      </c>
      <c r="M20534">
        <v>6.28</v>
      </c>
      <c r="N20534">
        <v>1.3</v>
      </c>
      <c r="O20534">
        <v>4.165</v>
      </c>
      <c r="P20534">
        <v>8042.78</v>
      </c>
      <c r="Q20534">
        <v>1.6140000000000001</v>
      </c>
      <c r="R20534">
        <v>98.1</v>
      </c>
      <c r="S20534">
        <v>76.2</v>
      </c>
      <c r="T20534">
        <v>1384</v>
      </c>
      <c r="U20534">
        <v>20.65</v>
      </c>
      <c r="V20534">
        <v>5227.8</v>
      </c>
      <c r="W20534">
        <v>1649</v>
      </c>
      <c r="X20534">
        <v>2084.5</v>
      </c>
      <c r="Y20534">
        <v>2669.4</v>
      </c>
      <c r="Z20534">
        <v>1235.7</v>
      </c>
      <c r="AA20534">
        <v>0.61370000000000002</v>
      </c>
      <c r="AB20534">
        <v>5.4660000000000002</v>
      </c>
    </row>
    <row r="20535" spans="1:28" x14ac:dyDescent="0.55000000000000004">
      <c r="A20535" s="1">
        <v>45636</v>
      </c>
      <c r="B20535" s="5">
        <v>0.33210648148148147</v>
      </c>
      <c r="C20535" t="s">
        <v>27</v>
      </c>
      <c r="D20535">
        <v>0</v>
      </c>
      <c r="E20535">
        <v>33.642000000000003</v>
      </c>
      <c r="F20535">
        <v>31.907</v>
      </c>
      <c r="G20535">
        <v>171.20500000000001</v>
      </c>
      <c r="H20535">
        <v>7.62</v>
      </c>
      <c r="I20535">
        <v>161.72499999999999</v>
      </c>
      <c r="J20535">
        <v>2123.1</v>
      </c>
      <c r="K20535">
        <v>25.89</v>
      </c>
      <c r="L20535">
        <v>41.304000000000002</v>
      </c>
      <c r="M20535">
        <v>6.28</v>
      </c>
      <c r="N20535">
        <v>1.2949999999999999</v>
      </c>
      <c r="O20535">
        <v>4.16</v>
      </c>
      <c r="P20535">
        <v>8051.82</v>
      </c>
      <c r="Q20535">
        <v>1.641</v>
      </c>
      <c r="R20535">
        <v>98.1</v>
      </c>
      <c r="S20535">
        <v>76.3</v>
      </c>
      <c r="T20535">
        <v>1380</v>
      </c>
      <c r="U20535">
        <v>20.65</v>
      </c>
      <c r="V20535">
        <v>5233.7</v>
      </c>
      <c r="W20535">
        <v>1648.5</v>
      </c>
      <c r="X20535">
        <v>2113</v>
      </c>
      <c r="Y20535">
        <v>2688.5</v>
      </c>
      <c r="Z20535">
        <v>1235.7</v>
      </c>
      <c r="AA20535">
        <v>0.60946</v>
      </c>
      <c r="AB20535">
        <v>5.4550000000000001</v>
      </c>
    </row>
    <row r="20536" spans="1:28" x14ac:dyDescent="0.55000000000000004">
      <c r="A20536" s="1">
        <v>45636</v>
      </c>
      <c r="B20536" s="5">
        <v>0.3321412037037037</v>
      </c>
      <c r="C20536" t="s">
        <v>27</v>
      </c>
      <c r="D20536">
        <v>0</v>
      </c>
      <c r="E20536">
        <v>33.634999999999998</v>
      </c>
      <c r="F20536">
        <v>32.027999999999999</v>
      </c>
      <c r="G20536">
        <v>171.25</v>
      </c>
      <c r="H20536">
        <v>7.62</v>
      </c>
      <c r="I20536">
        <v>161.77099999999999</v>
      </c>
      <c r="J20536">
        <v>2130.33</v>
      </c>
      <c r="K20536">
        <v>25.88</v>
      </c>
      <c r="L20536">
        <v>41.304000000000002</v>
      </c>
      <c r="M20536">
        <v>6.28</v>
      </c>
      <c r="N20536">
        <v>1.2969999999999999</v>
      </c>
      <c r="O20536">
        <v>4.1689999999999996</v>
      </c>
      <c r="P20536">
        <v>8056.35</v>
      </c>
      <c r="Q20536">
        <v>1.6140000000000001</v>
      </c>
      <c r="R20536">
        <v>98.1</v>
      </c>
      <c r="S20536">
        <v>76.3</v>
      </c>
      <c r="T20536">
        <v>1384</v>
      </c>
      <c r="U20536">
        <v>20.65</v>
      </c>
      <c r="V20536">
        <v>5236.6000000000004</v>
      </c>
      <c r="W20536">
        <v>1640.3</v>
      </c>
      <c r="X20536">
        <v>2097.8000000000002</v>
      </c>
      <c r="Y20536">
        <v>2678.5</v>
      </c>
      <c r="Z20536">
        <v>1235.7</v>
      </c>
      <c r="AA20536">
        <v>0.60929999999999995</v>
      </c>
      <c r="AB20536">
        <v>5.4660000000000002</v>
      </c>
    </row>
    <row r="20537" spans="1:28" x14ac:dyDescent="0.55000000000000004">
      <c r="A20537" s="1">
        <v>45636</v>
      </c>
      <c r="B20537" s="5">
        <v>0.33218750000000002</v>
      </c>
      <c r="C20537" t="s">
        <v>27</v>
      </c>
      <c r="D20537">
        <v>0</v>
      </c>
      <c r="E20537">
        <v>33.418999999999997</v>
      </c>
      <c r="F20537">
        <v>32.021000000000001</v>
      </c>
      <c r="G20537">
        <v>171.20500000000001</v>
      </c>
      <c r="H20537">
        <v>7.62</v>
      </c>
      <c r="I20537">
        <v>161.77099999999999</v>
      </c>
      <c r="J20537">
        <v>2131.2399999999998</v>
      </c>
      <c r="K20537">
        <v>25.89</v>
      </c>
      <c r="L20537">
        <v>41.213000000000001</v>
      </c>
      <c r="M20537">
        <v>6.27</v>
      </c>
      <c r="N20537">
        <v>1.296</v>
      </c>
      <c r="O20537">
        <v>4.1779999999999999</v>
      </c>
      <c r="P20537">
        <v>8056.35</v>
      </c>
      <c r="Q20537">
        <v>1.5660000000000001</v>
      </c>
      <c r="R20537">
        <v>98.1</v>
      </c>
      <c r="S20537">
        <v>76.3</v>
      </c>
      <c r="T20537">
        <v>1385</v>
      </c>
      <c r="U20537">
        <v>20.61</v>
      </c>
      <c r="V20537">
        <v>5236.6000000000004</v>
      </c>
      <c r="W20537">
        <v>1639.6</v>
      </c>
      <c r="X20537">
        <v>2107.3000000000002</v>
      </c>
      <c r="Y20537">
        <v>2685.2</v>
      </c>
      <c r="Z20537">
        <v>1235.7</v>
      </c>
      <c r="AA20537">
        <v>0.60823000000000005</v>
      </c>
      <c r="AB20537">
        <v>5.4740000000000002</v>
      </c>
    </row>
    <row r="20538" spans="1:28" x14ac:dyDescent="0.55000000000000004">
      <c r="A20538" s="1">
        <v>45636</v>
      </c>
      <c r="B20538" s="5">
        <v>0.3322222222222222</v>
      </c>
      <c r="C20538" t="s">
        <v>27</v>
      </c>
      <c r="D20538">
        <v>0</v>
      </c>
      <c r="E20538">
        <v>33.426000000000002</v>
      </c>
      <c r="F20538">
        <v>32.000999999999998</v>
      </c>
      <c r="G20538">
        <v>171.20500000000001</v>
      </c>
      <c r="H20538">
        <v>7.62</v>
      </c>
      <c r="I20538">
        <v>161.72499999999999</v>
      </c>
      <c r="J20538">
        <v>2137.56</v>
      </c>
      <c r="K20538">
        <v>25.88</v>
      </c>
      <c r="L20538">
        <v>41.213000000000001</v>
      </c>
      <c r="M20538">
        <v>6.28</v>
      </c>
      <c r="N20538">
        <v>1.3009999999999999</v>
      </c>
      <c r="O20538">
        <v>4.1820000000000004</v>
      </c>
      <c r="P20538">
        <v>8056.35</v>
      </c>
      <c r="Q20538">
        <v>1.4990000000000001</v>
      </c>
      <c r="R20538">
        <v>98.1</v>
      </c>
      <c r="S20538">
        <v>76.3</v>
      </c>
      <c r="T20538">
        <v>1389</v>
      </c>
      <c r="U20538">
        <v>20.61</v>
      </c>
      <c r="V20538">
        <v>5236.6000000000004</v>
      </c>
      <c r="W20538">
        <v>1637.3</v>
      </c>
      <c r="X20538">
        <v>2119.6999999999998</v>
      </c>
      <c r="Y20538">
        <v>2692.4</v>
      </c>
      <c r="Z20538">
        <v>1235.7</v>
      </c>
      <c r="AA20538">
        <v>0.60541</v>
      </c>
      <c r="AB20538">
        <v>5.484</v>
      </c>
    </row>
    <row r="20539" spans="1:28" x14ac:dyDescent="0.55000000000000004">
      <c r="A20539" s="1">
        <v>45636</v>
      </c>
      <c r="B20539" s="5">
        <v>0.33225694444444442</v>
      </c>
      <c r="C20539" t="s">
        <v>27</v>
      </c>
      <c r="D20539">
        <v>0</v>
      </c>
      <c r="E20539">
        <v>33.695999999999998</v>
      </c>
      <c r="F20539">
        <v>31.798999999999999</v>
      </c>
      <c r="G20539">
        <v>171.16</v>
      </c>
      <c r="H20539">
        <v>7.62</v>
      </c>
      <c r="I20539">
        <v>161.77099999999999</v>
      </c>
      <c r="J20539">
        <v>2137.56</v>
      </c>
      <c r="K20539">
        <v>25.89</v>
      </c>
      <c r="L20539">
        <v>41.304000000000002</v>
      </c>
      <c r="M20539">
        <v>6.27</v>
      </c>
      <c r="N20539">
        <v>1.302</v>
      </c>
      <c r="O20539">
        <v>4.1710000000000003</v>
      </c>
      <c r="P20539">
        <v>8056.35</v>
      </c>
      <c r="Q20539">
        <v>1.641</v>
      </c>
      <c r="R20539">
        <v>98.1</v>
      </c>
      <c r="S20539">
        <v>76.2</v>
      </c>
      <c r="T20539">
        <v>1389</v>
      </c>
      <c r="U20539">
        <v>20.65</v>
      </c>
      <c r="V20539">
        <v>5236.6000000000004</v>
      </c>
      <c r="W20539">
        <v>1651.8</v>
      </c>
      <c r="X20539">
        <v>2133.1</v>
      </c>
      <c r="Y20539">
        <v>2710</v>
      </c>
      <c r="Z20539">
        <v>1235.7</v>
      </c>
      <c r="AA20539">
        <v>0.60741000000000001</v>
      </c>
      <c r="AB20539">
        <v>5.4740000000000002</v>
      </c>
    </row>
    <row r="20540" spans="1:28" x14ac:dyDescent="0.55000000000000004">
      <c r="A20540" s="1">
        <v>45636</v>
      </c>
      <c r="B20540" s="5">
        <v>0.33230324074074075</v>
      </c>
      <c r="C20540" t="s">
        <v>27</v>
      </c>
      <c r="D20540">
        <v>0</v>
      </c>
      <c r="E20540">
        <v>33.857999999999997</v>
      </c>
      <c r="F20540">
        <v>32.055</v>
      </c>
      <c r="G20540">
        <v>171.386</v>
      </c>
      <c r="H20540">
        <v>7.62</v>
      </c>
      <c r="I20540">
        <v>161.86099999999999</v>
      </c>
      <c r="J20540">
        <v>2134.85</v>
      </c>
      <c r="K20540">
        <v>25.89</v>
      </c>
      <c r="L20540">
        <v>41.213000000000001</v>
      </c>
      <c r="M20540">
        <v>6.27</v>
      </c>
      <c r="N20540">
        <v>1.2929999999999999</v>
      </c>
      <c r="O20540">
        <v>4.1529999999999996</v>
      </c>
      <c r="P20540">
        <v>8033.74</v>
      </c>
      <c r="Q20540">
        <v>1.7010000000000001</v>
      </c>
      <c r="R20540">
        <v>98.1</v>
      </c>
      <c r="S20540">
        <v>76.3</v>
      </c>
      <c r="T20540">
        <v>1388</v>
      </c>
      <c r="U20540">
        <v>20.65</v>
      </c>
      <c r="V20540">
        <v>5221.8999999999996</v>
      </c>
      <c r="W20540">
        <v>1644.7</v>
      </c>
      <c r="X20540">
        <v>2120.1999999999998</v>
      </c>
      <c r="Y20540">
        <v>2698</v>
      </c>
      <c r="Z20540">
        <v>1235.7</v>
      </c>
      <c r="AA20540">
        <v>0.60704999999999998</v>
      </c>
      <c r="AB20540">
        <v>5.4470000000000001</v>
      </c>
    </row>
    <row r="20541" spans="1:28" x14ac:dyDescent="0.55000000000000004">
      <c r="A20541" s="1">
        <v>45636</v>
      </c>
      <c r="B20541" s="5">
        <v>0.33233796296296297</v>
      </c>
      <c r="C20541" t="s">
        <v>27</v>
      </c>
      <c r="D20541">
        <v>0</v>
      </c>
      <c r="E20541">
        <v>33.426000000000002</v>
      </c>
      <c r="F20541">
        <v>31.974</v>
      </c>
      <c r="G20541">
        <v>171.16</v>
      </c>
      <c r="H20541">
        <v>7.62</v>
      </c>
      <c r="I20541">
        <v>161.816</v>
      </c>
      <c r="J20541">
        <v>2133.9499999999998</v>
      </c>
      <c r="K20541">
        <v>25.89</v>
      </c>
      <c r="L20541">
        <v>41.304000000000002</v>
      </c>
      <c r="M20541">
        <v>6.28</v>
      </c>
      <c r="N20541">
        <v>1.292</v>
      </c>
      <c r="O20541">
        <v>4.1719999999999997</v>
      </c>
      <c r="P20541">
        <v>8029.21</v>
      </c>
      <c r="Q20541">
        <v>1.5529999999999999</v>
      </c>
      <c r="R20541">
        <v>98.1</v>
      </c>
      <c r="S20541">
        <v>76.400000000000006</v>
      </c>
      <c r="T20541">
        <v>1387</v>
      </c>
      <c r="U20541">
        <v>20.65</v>
      </c>
      <c r="V20541">
        <v>5219</v>
      </c>
      <c r="W20541">
        <v>1633.6</v>
      </c>
      <c r="X20541">
        <v>2141.6999999999998</v>
      </c>
      <c r="Y20541">
        <v>2707.6</v>
      </c>
      <c r="Z20541">
        <v>1235.7</v>
      </c>
      <c r="AA20541">
        <v>0.6008</v>
      </c>
      <c r="AB20541">
        <v>5.4640000000000004</v>
      </c>
    </row>
    <row r="20542" spans="1:28" x14ac:dyDescent="0.55000000000000004">
      <c r="A20542" s="1">
        <v>45636</v>
      </c>
      <c r="B20542" s="5">
        <v>0.33238425925925924</v>
      </c>
      <c r="C20542" t="s">
        <v>27</v>
      </c>
      <c r="D20542">
        <v>0</v>
      </c>
      <c r="E20542">
        <v>33.411999999999999</v>
      </c>
      <c r="F20542">
        <v>31.913</v>
      </c>
      <c r="G20542">
        <v>171.16</v>
      </c>
      <c r="H20542">
        <v>7.62</v>
      </c>
      <c r="I20542">
        <v>161.816</v>
      </c>
      <c r="J20542">
        <v>2136.66</v>
      </c>
      <c r="K20542">
        <v>25.88</v>
      </c>
      <c r="L20542">
        <v>41.213000000000001</v>
      </c>
      <c r="M20542">
        <v>6.27</v>
      </c>
      <c r="N20542">
        <v>1.302</v>
      </c>
      <c r="O20542">
        <v>4.1680000000000001</v>
      </c>
      <c r="P20542">
        <v>8029.21</v>
      </c>
      <c r="Q20542">
        <v>1.593</v>
      </c>
      <c r="R20542">
        <v>98.1</v>
      </c>
      <c r="S20542">
        <v>76.2</v>
      </c>
      <c r="T20542">
        <v>1388</v>
      </c>
      <c r="U20542">
        <v>20.56</v>
      </c>
      <c r="V20542">
        <v>5219</v>
      </c>
      <c r="W20542">
        <v>1629.5</v>
      </c>
      <c r="X20542">
        <v>2120.4</v>
      </c>
      <c r="Y20542">
        <v>2688.4</v>
      </c>
      <c r="Z20542">
        <v>1235.7</v>
      </c>
      <c r="AA20542">
        <v>0.60421000000000002</v>
      </c>
      <c r="AB20542">
        <v>5.4710000000000001</v>
      </c>
    </row>
    <row r="20543" spans="1:28" x14ac:dyDescent="0.55000000000000004">
      <c r="A20543" s="1">
        <v>45636</v>
      </c>
      <c r="B20543" s="5">
        <v>0.33241898148148147</v>
      </c>
      <c r="C20543" t="s">
        <v>27</v>
      </c>
      <c r="D20543">
        <v>0</v>
      </c>
      <c r="E20543">
        <v>33.485999999999997</v>
      </c>
      <c r="F20543">
        <v>31.913</v>
      </c>
      <c r="G20543">
        <v>171.20500000000001</v>
      </c>
      <c r="H20543">
        <v>7.62</v>
      </c>
      <c r="I20543">
        <v>161.86099999999999</v>
      </c>
      <c r="J20543">
        <v>2134.85</v>
      </c>
      <c r="K20543">
        <v>25.89</v>
      </c>
      <c r="L20543">
        <v>41.213000000000001</v>
      </c>
      <c r="M20543">
        <v>6.28</v>
      </c>
      <c r="N20543">
        <v>1.3029999999999999</v>
      </c>
      <c r="O20543">
        <v>4.1619999999999999</v>
      </c>
      <c r="P20543">
        <v>8042.78</v>
      </c>
      <c r="Q20543">
        <v>1.6339999999999999</v>
      </c>
      <c r="R20543">
        <v>98.1</v>
      </c>
      <c r="S20543">
        <v>76.099999999999994</v>
      </c>
      <c r="T20543">
        <v>1388</v>
      </c>
      <c r="U20543">
        <v>20.65</v>
      </c>
      <c r="V20543">
        <v>5227.8</v>
      </c>
      <c r="W20543">
        <v>1638.4</v>
      </c>
      <c r="X20543">
        <v>2102.8000000000002</v>
      </c>
      <c r="Y20543">
        <v>2679</v>
      </c>
      <c r="Z20543">
        <v>1235.7</v>
      </c>
      <c r="AA20543">
        <v>0.60979000000000005</v>
      </c>
      <c r="AB20543">
        <v>5.4669999999999996</v>
      </c>
    </row>
    <row r="20544" spans="1:28" x14ac:dyDescent="0.55000000000000004">
      <c r="A20544" s="1">
        <v>45636</v>
      </c>
      <c r="B20544" s="5">
        <v>0.3324537037037037</v>
      </c>
      <c r="C20544" t="s">
        <v>27</v>
      </c>
      <c r="D20544">
        <v>0</v>
      </c>
      <c r="E20544">
        <v>33.418999999999997</v>
      </c>
      <c r="F20544">
        <v>31.798999999999999</v>
      </c>
      <c r="G20544">
        <v>171.11500000000001</v>
      </c>
      <c r="H20544">
        <v>7.62</v>
      </c>
      <c r="I20544">
        <v>161.72499999999999</v>
      </c>
      <c r="J20544">
        <v>2136.66</v>
      </c>
      <c r="K20544">
        <v>25.88</v>
      </c>
      <c r="L20544">
        <v>41.213000000000001</v>
      </c>
      <c r="M20544">
        <v>6.28</v>
      </c>
      <c r="N20544">
        <v>1.306</v>
      </c>
      <c r="O20544">
        <v>4.1689999999999996</v>
      </c>
      <c r="P20544">
        <v>8042.78</v>
      </c>
      <c r="Q20544">
        <v>1.6140000000000001</v>
      </c>
      <c r="R20544">
        <v>98.1</v>
      </c>
      <c r="S20544">
        <v>76.099999999999994</v>
      </c>
      <c r="T20544">
        <v>1389</v>
      </c>
      <c r="U20544">
        <v>20.65</v>
      </c>
      <c r="V20544">
        <v>5227.8</v>
      </c>
      <c r="W20544">
        <v>1639.8</v>
      </c>
      <c r="X20544">
        <v>2092.6</v>
      </c>
      <c r="Y20544">
        <v>2671.9</v>
      </c>
      <c r="Z20544">
        <v>1235.7</v>
      </c>
      <c r="AA20544">
        <v>0.61062000000000005</v>
      </c>
      <c r="AB20544">
        <v>5.4740000000000002</v>
      </c>
    </row>
    <row r="20545" spans="1:28" x14ac:dyDescent="0.55000000000000004">
      <c r="A20545" s="1">
        <v>45636</v>
      </c>
      <c r="B20545" s="5">
        <v>0.33250000000000002</v>
      </c>
      <c r="C20545" t="s">
        <v>27</v>
      </c>
      <c r="D20545">
        <v>0</v>
      </c>
      <c r="E20545">
        <v>33.418999999999997</v>
      </c>
      <c r="F20545">
        <v>32.000999999999998</v>
      </c>
      <c r="G20545">
        <v>171.11500000000001</v>
      </c>
      <c r="H20545">
        <v>7.62</v>
      </c>
      <c r="I20545">
        <v>161.72499999999999</v>
      </c>
      <c r="J20545">
        <v>2133.9499999999998</v>
      </c>
      <c r="K20545">
        <v>25.88</v>
      </c>
      <c r="L20545">
        <v>41.213000000000001</v>
      </c>
      <c r="M20545">
        <v>6.28</v>
      </c>
      <c r="N20545">
        <v>1.306</v>
      </c>
      <c r="O20545">
        <v>4.1589999999999998</v>
      </c>
      <c r="P20545">
        <v>8042.78</v>
      </c>
      <c r="Q20545">
        <v>1.6140000000000001</v>
      </c>
      <c r="R20545">
        <v>98.1</v>
      </c>
      <c r="S20545">
        <v>76.099999999999994</v>
      </c>
      <c r="T20545">
        <v>1387</v>
      </c>
      <c r="U20545">
        <v>20.65</v>
      </c>
      <c r="V20545">
        <v>5227.8</v>
      </c>
      <c r="W20545">
        <v>1660.9</v>
      </c>
      <c r="X20545">
        <v>2114.8000000000002</v>
      </c>
      <c r="Y20545">
        <v>2702.8</v>
      </c>
      <c r="Z20545">
        <v>1235.7</v>
      </c>
      <c r="AA20545">
        <v>0.61170999999999998</v>
      </c>
      <c r="AB20545">
        <v>5.4649999999999999</v>
      </c>
    </row>
    <row r="20546" spans="1:28" x14ac:dyDescent="0.55000000000000004">
      <c r="A20546" s="1">
        <v>45636</v>
      </c>
      <c r="B20546" s="5">
        <v>0.33253472222222225</v>
      </c>
      <c r="C20546" t="s">
        <v>27</v>
      </c>
      <c r="D20546">
        <v>0</v>
      </c>
      <c r="E20546">
        <v>33.439</v>
      </c>
      <c r="F20546">
        <v>31.885999999999999</v>
      </c>
      <c r="G20546">
        <v>171.06899999999999</v>
      </c>
      <c r="H20546">
        <v>7.62</v>
      </c>
      <c r="I20546">
        <v>161.72499999999999</v>
      </c>
      <c r="J20546">
        <v>2136.66</v>
      </c>
      <c r="K20546">
        <v>25.88</v>
      </c>
      <c r="L20546">
        <v>41.304000000000002</v>
      </c>
      <c r="M20546">
        <v>6.28</v>
      </c>
      <c r="N20546">
        <v>1.3</v>
      </c>
      <c r="O20546">
        <v>4.1539999999999999</v>
      </c>
      <c r="P20546">
        <v>8042.78</v>
      </c>
      <c r="Q20546">
        <v>1.526</v>
      </c>
      <c r="R20546">
        <v>98.1</v>
      </c>
      <c r="S20546">
        <v>76.2</v>
      </c>
      <c r="T20546">
        <v>1389</v>
      </c>
      <c r="U20546">
        <v>20.61</v>
      </c>
      <c r="V20546">
        <v>5227.8</v>
      </c>
      <c r="W20546">
        <v>1629.9</v>
      </c>
      <c r="X20546">
        <v>2117</v>
      </c>
      <c r="Y20546">
        <v>2687.9</v>
      </c>
      <c r="Z20546">
        <v>1235.7</v>
      </c>
      <c r="AA20546">
        <v>0.60348000000000002</v>
      </c>
      <c r="AB20546">
        <v>5.4550000000000001</v>
      </c>
    </row>
    <row r="20547" spans="1:28" x14ac:dyDescent="0.55000000000000004">
      <c r="A20547" s="1">
        <v>45636</v>
      </c>
      <c r="B20547" s="5">
        <v>0.33258101851851851</v>
      </c>
      <c r="C20547" t="s">
        <v>27</v>
      </c>
      <c r="D20547">
        <v>0</v>
      </c>
      <c r="E20547">
        <v>33.418999999999997</v>
      </c>
      <c r="F20547">
        <v>31.798999999999999</v>
      </c>
      <c r="G20547">
        <v>171.25</v>
      </c>
      <c r="H20547">
        <v>7.62</v>
      </c>
      <c r="I20547">
        <v>161.72499999999999</v>
      </c>
      <c r="J20547">
        <v>2134.85</v>
      </c>
      <c r="K20547">
        <v>25.88</v>
      </c>
      <c r="L20547">
        <v>41.213000000000001</v>
      </c>
      <c r="M20547">
        <v>6.27</v>
      </c>
      <c r="N20547">
        <v>1.2989999999999999</v>
      </c>
      <c r="O20547">
        <v>4.181</v>
      </c>
      <c r="P20547">
        <v>8042.78</v>
      </c>
      <c r="Q20547">
        <v>1.6140000000000001</v>
      </c>
      <c r="R20547">
        <v>98.1</v>
      </c>
      <c r="S20547">
        <v>76.3</v>
      </c>
      <c r="T20547">
        <v>1387</v>
      </c>
      <c r="U20547">
        <v>20.65</v>
      </c>
      <c r="V20547">
        <v>5227.8</v>
      </c>
      <c r="W20547">
        <v>1640.1</v>
      </c>
      <c r="X20547">
        <v>2122.6</v>
      </c>
      <c r="Y20547">
        <v>2695.4</v>
      </c>
      <c r="Z20547">
        <v>1235.7</v>
      </c>
      <c r="AA20547">
        <v>0.60585</v>
      </c>
      <c r="AB20547">
        <v>5.4790000000000001</v>
      </c>
    </row>
    <row r="20548" spans="1:28" x14ac:dyDescent="0.55000000000000004">
      <c r="A20548" s="1">
        <v>45636</v>
      </c>
      <c r="B20548" s="5">
        <v>0.33261574074074074</v>
      </c>
      <c r="C20548" t="s">
        <v>27</v>
      </c>
      <c r="D20548">
        <v>0</v>
      </c>
      <c r="E20548">
        <v>33.411999999999999</v>
      </c>
      <c r="F20548">
        <v>31.63</v>
      </c>
      <c r="G20548">
        <v>171.11500000000001</v>
      </c>
      <c r="H20548">
        <v>7.62</v>
      </c>
      <c r="I20548">
        <v>161.72499999999999</v>
      </c>
      <c r="J20548">
        <v>2135.7600000000002</v>
      </c>
      <c r="K20548">
        <v>25.88</v>
      </c>
      <c r="L20548">
        <v>41.304000000000002</v>
      </c>
      <c r="M20548">
        <v>6.28</v>
      </c>
      <c r="N20548">
        <v>1.296</v>
      </c>
      <c r="O20548">
        <v>4.1760000000000002</v>
      </c>
      <c r="P20548">
        <v>7852.85</v>
      </c>
      <c r="Q20548">
        <v>1.728</v>
      </c>
      <c r="R20548">
        <v>98.1</v>
      </c>
      <c r="S20548">
        <v>76.3</v>
      </c>
      <c r="T20548">
        <v>1389</v>
      </c>
      <c r="U20548">
        <v>20.65</v>
      </c>
      <c r="V20548">
        <v>5104.3</v>
      </c>
      <c r="W20548">
        <v>1644.8</v>
      </c>
      <c r="X20548">
        <v>2121.6999999999998</v>
      </c>
      <c r="Y20548">
        <v>2696.9</v>
      </c>
      <c r="Z20548">
        <v>1235.7</v>
      </c>
      <c r="AA20548">
        <v>0.60567000000000004</v>
      </c>
      <c r="AB20548">
        <v>5.4720000000000004</v>
      </c>
    </row>
    <row r="20549" spans="1:28" x14ac:dyDescent="0.55000000000000004">
      <c r="A20549" s="1">
        <v>45636</v>
      </c>
      <c r="B20549" s="5">
        <v>0.33265046296296297</v>
      </c>
      <c r="C20549" t="s">
        <v>27</v>
      </c>
      <c r="D20549">
        <v>0</v>
      </c>
      <c r="E20549">
        <v>33.411999999999999</v>
      </c>
      <c r="F20549">
        <v>32.000999999999998</v>
      </c>
      <c r="G20549">
        <v>171.11500000000001</v>
      </c>
      <c r="H20549">
        <v>7.62</v>
      </c>
      <c r="I20549">
        <v>161.68</v>
      </c>
      <c r="J20549">
        <v>2136.66</v>
      </c>
      <c r="K20549">
        <v>25.89</v>
      </c>
      <c r="L20549">
        <v>41.304000000000002</v>
      </c>
      <c r="M20549">
        <v>6.28</v>
      </c>
      <c r="N20549">
        <v>1.296</v>
      </c>
      <c r="O20549">
        <v>4.1749999999999998</v>
      </c>
      <c r="P20549">
        <v>7839.28</v>
      </c>
      <c r="Q20549">
        <v>1.728</v>
      </c>
      <c r="R20549">
        <v>98.1</v>
      </c>
      <c r="S20549">
        <v>76.3</v>
      </c>
      <c r="T20549">
        <v>1389</v>
      </c>
      <c r="U20549">
        <v>20.65</v>
      </c>
      <c r="V20549">
        <v>5095.5</v>
      </c>
      <c r="W20549">
        <v>1642.3</v>
      </c>
      <c r="X20549">
        <v>2128.5</v>
      </c>
      <c r="Y20549">
        <v>2702.4</v>
      </c>
      <c r="Z20549">
        <v>1235.7</v>
      </c>
      <c r="AA20549">
        <v>0.60519000000000001</v>
      </c>
      <c r="AB20549">
        <v>5.4710000000000001</v>
      </c>
    </row>
    <row r="20550" spans="1:28" x14ac:dyDescent="0.55000000000000004">
      <c r="A20550" s="1">
        <v>45636</v>
      </c>
      <c r="B20550" s="5">
        <v>0.33269675925925923</v>
      </c>
      <c r="C20550" t="s">
        <v>27</v>
      </c>
      <c r="D20550">
        <v>0</v>
      </c>
      <c r="E20550">
        <v>33.439</v>
      </c>
      <c r="F20550">
        <v>31.771999999999998</v>
      </c>
      <c r="G20550">
        <v>171.06899999999999</v>
      </c>
      <c r="H20550">
        <v>7.62</v>
      </c>
      <c r="I20550">
        <v>161.68</v>
      </c>
      <c r="J20550">
        <v>2134.85</v>
      </c>
      <c r="K20550">
        <v>25.88</v>
      </c>
      <c r="L20550">
        <v>41.304000000000002</v>
      </c>
      <c r="M20550">
        <v>6.27</v>
      </c>
      <c r="N20550">
        <v>1.2949999999999999</v>
      </c>
      <c r="O20550">
        <v>4.1449999999999996</v>
      </c>
      <c r="P20550">
        <v>7839.28</v>
      </c>
      <c r="Q20550">
        <v>1.6140000000000001</v>
      </c>
      <c r="R20550">
        <v>98.1</v>
      </c>
      <c r="S20550">
        <v>76.2</v>
      </c>
      <c r="T20550">
        <v>1388</v>
      </c>
      <c r="U20550">
        <v>20.65</v>
      </c>
      <c r="V20550">
        <v>5095.5</v>
      </c>
      <c r="W20550">
        <v>1637.8</v>
      </c>
      <c r="X20550">
        <v>2122</v>
      </c>
      <c r="Y20550">
        <v>2695.7</v>
      </c>
      <c r="Z20550">
        <v>1235.7</v>
      </c>
      <c r="AA20550">
        <v>0.60421999999999998</v>
      </c>
      <c r="AB20550">
        <v>5.44</v>
      </c>
    </row>
    <row r="20551" spans="1:28" x14ac:dyDescent="0.55000000000000004">
      <c r="A20551" s="1">
        <v>45636</v>
      </c>
      <c r="B20551" s="5">
        <v>0.33273148148148146</v>
      </c>
      <c r="C20551" t="s">
        <v>27</v>
      </c>
      <c r="D20551">
        <v>0</v>
      </c>
      <c r="E20551">
        <v>33.466000000000001</v>
      </c>
      <c r="F20551">
        <v>31.805</v>
      </c>
      <c r="G20551">
        <v>171.11500000000001</v>
      </c>
      <c r="H20551">
        <v>7.62</v>
      </c>
      <c r="I20551">
        <v>161.72499999999999</v>
      </c>
      <c r="J20551">
        <v>2133.9499999999998</v>
      </c>
      <c r="K20551">
        <v>25.88</v>
      </c>
      <c r="L20551">
        <v>41.213000000000001</v>
      </c>
      <c r="M20551">
        <v>6.28</v>
      </c>
      <c r="N20551">
        <v>1.29</v>
      </c>
      <c r="O20551">
        <v>4.1680000000000001</v>
      </c>
      <c r="P20551">
        <v>7834.76</v>
      </c>
      <c r="Q20551">
        <v>1.62</v>
      </c>
      <c r="R20551">
        <v>98.1</v>
      </c>
      <c r="S20551">
        <v>76.400000000000006</v>
      </c>
      <c r="T20551">
        <v>1388</v>
      </c>
      <c r="U20551">
        <v>20.61</v>
      </c>
      <c r="V20551">
        <v>5092.6000000000004</v>
      </c>
      <c r="W20551">
        <v>1644.3</v>
      </c>
      <c r="X20551">
        <v>2128.9</v>
      </c>
      <c r="Y20551">
        <v>2703.1</v>
      </c>
      <c r="Z20551">
        <v>1235.7</v>
      </c>
      <c r="AA20551">
        <v>0.60606000000000004</v>
      </c>
      <c r="AB20551">
        <v>5.4569999999999999</v>
      </c>
    </row>
    <row r="20552" spans="1:28" x14ac:dyDescent="0.55000000000000004">
      <c r="A20552" s="1">
        <v>45636</v>
      </c>
      <c r="B20552" s="5">
        <v>0.33277777777777778</v>
      </c>
      <c r="C20552" t="s">
        <v>27</v>
      </c>
      <c r="D20552">
        <v>0</v>
      </c>
      <c r="E20552">
        <v>33.615000000000002</v>
      </c>
      <c r="F20552">
        <v>32.027999999999999</v>
      </c>
      <c r="G20552">
        <v>171.16</v>
      </c>
      <c r="H20552">
        <v>7.62</v>
      </c>
      <c r="I20552">
        <v>161.77099999999999</v>
      </c>
      <c r="J20552">
        <v>2133.9499999999998</v>
      </c>
      <c r="K20552">
        <v>25.88</v>
      </c>
      <c r="L20552">
        <v>41.213000000000001</v>
      </c>
      <c r="M20552">
        <v>6.28</v>
      </c>
      <c r="N20552">
        <v>1.2889999999999999</v>
      </c>
      <c r="O20552">
        <v>4.17</v>
      </c>
      <c r="P20552">
        <v>8051.82</v>
      </c>
      <c r="Q20552">
        <v>1.6140000000000001</v>
      </c>
      <c r="R20552">
        <v>98.1</v>
      </c>
      <c r="S20552">
        <v>76.400000000000006</v>
      </c>
      <c r="T20552">
        <v>1388</v>
      </c>
      <c r="U20552">
        <v>20.61</v>
      </c>
      <c r="V20552">
        <v>5233.7</v>
      </c>
      <c r="W20552">
        <v>1627.9</v>
      </c>
      <c r="X20552">
        <v>2104.6</v>
      </c>
      <c r="Y20552">
        <v>2675.3</v>
      </c>
      <c r="Z20552">
        <v>1235.7</v>
      </c>
      <c r="AA20552">
        <v>0.60631000000000002</v>
      </c>
      <c r="AB20552">
        <v>5.4580000000000002</v>
      </c>
    </row>
    <row r="20553" spans="1:28" x14ac:dyDescent="0.55000000000000004">
      <c r="A20553" s="1">
        <v>45636</v>
      </c>
      <c r="B20553" s="5">
        <v>0.33281250000000001</v>
      </c>
      <c r="C20553" t="s">
        <v>27</v>
      </c>
      <c r="D20553">
        <v>0</v>
      </c>
      <c r="E20553">
        <v>33.762999999999998</v>
      </c>
      <c r="F20553">
        <v>31.92</v>
      </c>
      <c r="G20553">
        <v>171.20500000000001</v>
      </c>
      <c r="H20553">
        <v>7.62</v>
      </c>
      <c r="I20553">
        <v>161.77099999999999</v>
      </c>
      <c r="J20553">
        <v>2133.9499999999998</v>
      </c>
      <c r="K20553">
        <v>25.89</v>
      </c>
      <c r="L20553">
        <v>41.304000000000002</v>
      </c>
      <c r="M20553">
        <v>6.28</v>
      </c>
      <c r="N20553">
        <v>1.302</v>
      </c>
      <c r="O20553">
        <v>4.1589999999999998</v>
      </c>
      <c r="P20553">
        <v>8042.78</v>
      </c>
      <c r="Q20553">
        <v>1.5189999999999999</v>
      </c>
      <c r="R20553">
        <v>98.1</v>
      </c>
      <c r="S20553">
        <v>76.2</v>
      </c>
      <c r="T20553">
        <v>1387</v>
      </c>
      <c r="U20553">
        <v>20.65</v>
      </c>
      <c r="V20553">
        <v>5227.8</v>
      </c>
      <c r="W20553">
        <v>1661.7</v>
      </c>
      <c r="X20553">
        <v>2115.1999999999998</v>
      </c>
      <c r="Y20553">
        <v>2702.7</v>
      </c>
      <c r="Z20553">
        <v>1235.7</v>
      </c>
      <c r="AA20553">
        <v>0.61197000000000001</v>
      </c>
      <c r="AB20553">
        <v>5.4610000000000003</v>
      </c>
    </row>
    <row r="20554" spans="1:28" x14ac:dyDescent="0.55000000000000004">
      <c r="A20554" s="1">
        <v>45636</v>
      </c>
      <c r="B20554" s="5">
        <v>0.33284722222222224</v>
      </c>
      <c r="C20554" t="s">
        <v>27</v>
      </c>
      <c r="D20554">
        <v>0</v>
      </c>
      <c r="E20554">
        <v>33.581000000000003</v>
      </c>
      <c r="F20554">
        <v>31.907</v>
      </c>
      <c r="G20554">
        <v>171.16</v>
      </c>
      <c r="H20554">
        <v>7.63</v>
      </c>
      <c r="I20554">
        <v>161.72499999999999</v>
      </c>
      <c r="J20554">
        <v>2127.62</v>
      </c>
      <c r="K20554">
        <v>25.89</v>
      </c>
      <c r="L20554">
        <v>41.213000000000001</v>
      </c>
      <c r="M20554">
        <v>6.27</v>
      </c>
      <c r="N20554">
        <v>1.304</v>
      </c>
      <c r="O20554">
        <v>4.1639999999999997</v>
      </c>
      <c r="P20554">
        <v>8038.26</v>
      </c>
      <c r="Q20554">
        <v>1.593</v>
      </c>
      <c r="R20554">
        <v>98.1</v>
      </c>
      <c r="S20554">
        <v>76.2</v>
      </c>
      <c r="T20554">
        <v>1384</v>
      </c>
      <c r="U20554">
        <v>20.65</v>
      </c>
      <c r="V20554">
        <v>5224.8999999999996</v>
      </c>
      <c r="W20554">
        <v>1638.2</v>
      </c>
      <c r="X20554">
        <v>2088.9</v>
      </c>
      <c r="Y20554">
        <v>2667.6</v>
      </c>
      <c r="Z20554">
        <v>1235.7</v>
      </c>
      <c r="AA20554">
        <v>0.61199000000000003</v>
      </c>
      <c r="AB20554">
        <v>5.468</v>
      </c>
    </row>
    <row r="20555" spans="1:28" x14ac:dyDescent="0.55000000000000004">
      <c r="A20555" s="1">
        <v>45636</v>
      </c>
      <c r="B20555" s="5">
        <v>0.33289351851851851</v>
      </c>
      <c r="C20555" t="s">
        <v>27</v>
      </c>
      <c r="D20555">
        <v>0</v>
      </c>
      <c r="E20555">
        <v>33.399000000000001</v>
      </c>
      <c r="F20555">
        <v>31.907</v>
      </c>
      <c r="G20555">
        <v>171.06899999999999</v>
      </c>
      <c r="H20555">
        <v>7.62</v>
      </c>
      <c r="I20555">
        <v>161.68</v>
      </c>
      <c r="J20555">
        <v>2142.08</v>
      </c>
      <c r="K20555">
        <v>25.88</v>
      </c>
      <c r="L20555">
        <v>41.575000000000003</v>
      </c>
      <c r="M20555">
        <v>6.28</v>
      </c>
      <c r="N20555">
        <v>1.3</v>
      </c>
      <c r="O20555">
        <v>4.1890000000000001</v>
      </c>
      <c r="P20555">
        <v>8024.69</v>
      </c>
      <c r="Q20555">
        <v>1.796</v>
      </c>
      <c r="R20555">
        <v>98.1</v>
      </c>
      <c r="S20555">
        <v>76.3</v>
      </c>
      <c r="T20555">
        <v>1392</v>
      </c>
      <c r="U20555">
        <v>20.79</v>
      </c>
      <c r="V20555">
        <v>5216</v>
      </c>
      <c r="W20555">
        <v>1634</v>
      </c>
      <c r="X20555">
        <v>2064.4</v>
      </c>
      <c r="Y20555">
        <v>2646.1</v>
      </c>
      <c r="Z20555">
        <v>1235.7</v>
      </c>
      <c r="AA20555">
        <v>0.61484000000000005</v>
      </c>
      <c r="AB20555">
        <v>5.4880000000000004</v>
      </c>
    </row>
    <row r="20556" spans="1:28" x14ac:dyDescent="0.55000000000000004">
      <c r="A20556" s="1">
        <v>45636</v>
      </c>
      <c r="B20556" s="5">
        <v>0.33292824074074073</v>
      </c>
      <c r="C20556" t="s">
        <v>27</v>
      </c>
      <c r="D20556">
        <v>0</v>
      </c>
      <c r="E20556">
        <v>33.728999999999999</v>
      </c>
      <c r="F20556">
        <v>31.94</v>
      </c>
      <c r="G20556">
        <v>171.29499999999999</v>
      </c>
      <c r="H20556">
        <v>7.62</v>
      </c>
      <c r="I20556">
        <v>161.86099999999999</v>
      </c>
      <c r="J20556">
        <v>2136.66</v>
      </c>
      <c r="K20556">
        <v>25.88</v>
      </c>
      <c r="L20556">
        <v>41.304000000000002</v>
      </c>
      <c r="M20556">
        <v>6.27</v>
      </c>
      <c r="N20556">
        <v>1.296</v>
      </c>
      <c r="O20556">
        <v>4.1669999999999998</v>
      </c>
      <c r="P20556">
        <v>8033.74</v>
      </c>
      <c r="Q20556">
        <v>1.6739999999999999</v>
      </c>
      <c r="R20556">
        <v>98.1</v>
      </c>
      <c r="S20556">
        <v>76.3</v>
      </c>
      <c r="T20556">
        <v>1389</v>
      </c>
      <c r="U20556">
        <v>20.65</v>
      </c>
      <c r="V20556">
        <v>5221.8999999999996</v>
      </c>
      <c r="W20556">
        <v>1641.9</v>
      </c>
      <c r="X20556">
        <v>2076.9</v>
      </c>
      <c r="Y20556">
        <v>2661.3</v>
      </c>
      <c r="Z20556">
        <v>1235.7</v>
      </c>
      <c r="AA20556">
        <v>0.61480999999999997</v>
      </c>
      <c r="AB20556">
        <v>5.4619999999999997</v>
      </c>
    </row>
    <row r="20557" spans="1:28" x14ac:dyDescent="0.55000000000000004">
      <c r="A20557" s="1">
        <v>45636</v>
      </c>
      <c r="B20557" s="5">
        <v>0.33296296296296296</v>
      </c>
      <c r="C20557" t="s">
        <v>27</v>
      </c>
      <c r="D20557">
        <v>0</v>
      </c>
      <c r="E20557">
        <v>33.588000000000001</v>
      </c>
      <c r="F20557">
        <v>32.027999999999999</v>
      </c>
      <c r="G20557">
        <v>171.20500000000001</v>
      </c>
      <c r="H20557">
        <v>7.62</v>
      </c>
      <c r="I20557">
        <v>161.72499999999999</v>
      </c>
      <c r="J20557">
        <v>2142.08</v>
      </c>
      <c r="K20557">
        <v>25.89</v>
      </c>
      <c r="L20557">
        <v>41.304000000000002</v>
      </c>
      <c r="M20557">
        <v>6.28</v>
      </c>
      <c r="N20557">
        <v>1.296</v>
      </c>
      <c r="O20557">
        <v>4.173</v>
      </c>
      <c r="P20557">
        <v>8029.21</v>
      </c>
      <c r="Q20557">
        <v>1.6140000000000001</v>
      </c>
      <c r="R20557">
        <v>98.1</v>
      </c>
      <c r="S20557">
        <v>76.3</v>
      </c>
      <c r="T20557">
        <v>1392</v>
      </c>
      <c r="U20557">
        <v>20.65</v>
      </c>
      <c r="V20557">
        <v>5219</v>
      </c>
      <c r="W20557">
        <v>1629.5</v>
      </c>
      <c r="X20557">
        <v>2085.1999999999998</v>
      </c>
      <c r="Y20557">
        <v>2662.3</v>
      </c>
      <c r="Z20557">
        <v>1235.7</v>
      </c>
      <c r="AA20557">
        <v>0.60828000000000004</v>
      </c>
      <c r="AB20557">
        <v>5.47</v>
      </c>
    </row>
    <row r="20558" spans="1:28" x14ac:dyDescent="0.55000000000000004">
      <c r="A20558" s="1">
        <v>45636</v>
      </c>
      <c r="B20558" s="5">
        <v>0.33300925925925928</v>
      </c>
      <c r="C20558" t="s">
        <v>27</v>
      </c>
      <c r="D20558">
        <v>0</v>
      </c>
      <c r="E20558">
        <v>33.195999999999998</v>
      </c>
      <c r="F20558">
        <v>32.244</v>
      </c>
      <c r="G20558">
        <v>171.16</v>
      </c>
      <c r="H20558">
        <v>7.63</v>
      </c>
      <c r="I20558">
        <v>161.816</v>
      </c>
      <c r="J20558">
        <v>2133.9499999999998</v>
      </c>
      <c r="K20558">
        <v>25.88</v>
      </c>
      <c r="L20558">
        <v>41.213000000000001</v>
      </c>
      <c r="M20558">
        <v>6.28</v>
      </c>
      <c r="N20558">
        <v>1.2969999999999999</v>
      </c>
      <c r="O20558">
        <v>4.1779999999999999</v>
      </c>
      <c r="P20558">
        <v>8056.35</v>
      </c>
      <c r="Q20558">
        <v>1.546</v>
      </c>
      <c r="R20558">
        <v>98.1</v>
      </c>
      <c r="S20558">
        <v>76.3</v>
      </c>
      <c r="T20558">
        <v>1388</v>
      </c>
      <c r="U20558">
        <v>20.65</v>
      </c>
      <c r="V20558">
        <v>5236.6000000000004</v>
      </c>
      <c r="W20558">
        <v>1636.4</v>
      </c>
      <c r="X20558">
        <v>2110.5</v>
      </c>
      <c r="Y20558">
        <v>2684.7</v>
      </c>
      <c r="Z20558">
        <v>1235.7</v>
      </c>
      <c r="AA20558">
        <v>0.60736000000000001</v>
      </c>
      <c r="AB20558">
        <v>5.4749999999999996</v>
      </c>
    </row>
    <row r="20559" spans="1:28" x14ac:dyDescent="0.55000000000000004">
      <c r="A20559" s="1">
        <v>45636</v>
      </c>
      <c r="B20559" s="5">
        <v>0.33304398148148145</v>
      </c>
      <c r="C20559" t="s">
        <v>27</v>
      </c>
      <c r="D20559">
        <v>0</v>
      </c>
      <c r="E20559">
        <v>33.466000000000001</v>
      </c>
      <c r="F20559">
        <v>31.798999999999999</v>
      </c>
      <c r="G20559">
        <v>171.16</v>
      </c>
      <c r="H20559">
        <v>7.62</v>
      </c>
      <c r="I20559">
        <v>161.72499999999999</v>
      </c>
      <c r="J20559">
        <v>2133.9499999999998</v>
      </c>
      <c r="K20559">
        <v>25.89</v>
      </c>
      <c r="L20559">
        <v>41.213000000000001</v>
      </c>
      <c r="M20559">
        <v>6.28</v>
      </c>
      <c r="N20559">
        <v>1.2909999999999999</v>
      </c>
      <c r="O20559">
        <v>4.17</v>
      </c>
      <c r="P20559">
        <v>8038.26</v>
      </c>
      <c r="Q20559">
        <v>1.6140000000000001</v>
      </c>
      <c r="R20559">
        <v>98.1</v>
      </c>
      <c r="S20559">
        <v>76.3</v>
      </c>
      <c r="T20559">
        <v>1388</v>
      </c>
      <c r="U20559">
        <v>20.65</v>
      </c>
      <c r="V20559">
        <v>5224.8999999999996</v>
      </c>
      <c r="W20559">
        <v>1647.5</v>
      </c>
      <c r="X20559">
        <v>2139.8000000000002</v>
      </c>
      <c r="Y20559">
        <v>2712.2</v>
      </c>
      <c r="Z20559">
        <v>1235.7</v>
      </c>
      <c r="AA20559">
        <v>0.6048</v>
      </c>
      <c r="AB20559">
        <v>5.46</v>
      </c>
    </row>
    <row r="20560" spans="1:28" x14ac:dyDescent="0.55000000000000004">
      <c r="A20560" s="1">
        <v>45636</v>
      </c>
      <c r="B20560" s="5">
        <v>0.33309027777777778</v>
      </c>
      <c r="C20560" t="s">
        <v>27</v>
      </c>
      <c r="D20560">
        <v>0</v>
      </c>
      <c r="E20560">
        <v>33.796999999999997</v>
      </c>
      <c r="F20560">
        <v>31.853000000000002</v>
      </c>
      <c r="G20560">
        <v>171.29499999999999</v>
      </c>
      <c r="H20560">
        <v>7.62</v>
      </c>
      <c r="I20560">
        <v>161.77099999999999</v>
      </c>
      <c r="J20560">
        <v>2131.2399999999998</v>
      </c>
      <c r="K20560">
        <v>25.88</v>
      </c>
      <c r="L20560">
        <v>41.575000000000003</v>
      </c>
      <c r="M20560">
        <v>6.28</v>
      </c>
      <c r="N20560">
        <v>1.292</v>
      </c>
      <c r="O20560">
        <v>4.2009999999999996</v>
      </c>
      <c r="P20560">
        <v>8056.35</v>
      </c>
      <c r="Q20560">
        <v>2.012</v>
      </c>
      <c r="R20560">
        <v>98.1</v>
      </c>
      <c r="S20560">
        <v>76.5</v>
      </c>
      <c r="T20560">
        <v>1385</v>
      </c>
      <c r="U20560">
        <v>20.74</v>
      </c>
      <c r="V20560">
        <v>5236.6000000000004</v>
      </c>
      <c r="W20560">
        <v>1637.1</v>
      </c>
      <c r="X20560">
        <v>2148.6</v>
      </c>
      <c r="Y20560">
        <v>2714.7</v>
      </c>
      <c r="Z20560">
        <v>1235.7</v>
      </c>
      <c r="AA20560">
        <v>0.60011000000000003</v>
      </c>
      <c r="AB20560">
        <v>5.4950000000000001</v>
      </c>
    </row>
    <row r="20561" spans="1:28" x14ac:dyDescent="0.55000000000000004">
      <c r="A20561" s="1">
        <v>45636</v>
      </c>
      <c r="B20561" s="5">
        <v>0.333125</v>
      </c>
      <c r="C20561" t="s">
        <v>27</v>
      </c>
      <c r="D20561">
        <v>0</v>
      </c>
      <c r="E20561">
        <v>33.735999999999997</v>
      </c>
      <c r="F20561">
        <v>31.690999999999999</v>
      </c>
      <c r="G20561">
        <v>171.16</v>
      </c>
      <c r="H20561">
        <v>7.62</v>
      </c>
      <c r="I20561">
        <v>161.77099999999999</v>
      </c>
      <c r="J20561">
        <v>2136.66</v>
      </c>
      <c r="K20561">
        <v>25.89</v>
      </c>
      <c r="L20561">
        <v>41.213000000000001</v>
      </c>
      <c r="M20561">
        <v>6.28</v>
      </c>
      <c r="N20561">
        <v>1.304</v>
      </c>
      <c r="O20561">
        <v>4.1669999999999998</v>
      </c>
      <c r="P20561">
        <v>8056.35</v>
      </c>
      <c r="Q20561">
        <v>1.722</v>
      </c>
      <c r="R20561">
        <v>98.1</v>
      </c>
      <c r="S20561">
        <v>76.099999999999994</v>
      </c>
      <c r="T20561">
        <v>1389</v>
      </c>
      <c r="U20561">
        <v>20.61</v>
      </c>
      <c r="V20561">
        <v>5236.6000000000004</v>
      </c>
      <c r="W20561">
        <v>1647.5</v>
      </c>
      <c r="X20561">
        <v>2140.8000000000002</v>
      </c>
      <c r="Y20561">
        <v>2715.4</v>
      </c>
      <c r="Z20561">
        <v>1235.7</v>
      </c>
      <c r="AA20561">
        <v>0.60216000000000003</v>
      </c>
      <c r="AB20561">
        <v>5.4710000000000001</v>
      </c>
    </row>
    <row r="20562" spans="1:28" x14ac:dyDescent="0.55000000000000004">
      <c r="A20562" s="1">
        <v>45636</v>
      </c>
      <c r="B20562" s="5">
        <v>0.33315972222222223</v>
      </c>
      <c r="C20562" t="s">
        <v>27</v>
      </c>
      <c r="D20562">
        <v>0</v>
      </c>
      <c r="E20562">
        <v>33.527000000000001</v>
      </c>
      <c r="F20562">
        <v>31.588999999999999</v>
      </c>
      <c r="G20562">
        <v>171.06899999999999</v>
      </c>
      <c r="H20562">
        <v>7.62</v>
      </c>
      <c r="I20562">
        <v>161.68</v>
      </c>
      <c r="J20562">
        <v>2136.66</v>
      </c>
      <c r="K20562">
        <v>25.89</v>
      </c>
      <c r="L20562">
        <v>41.213000000000001</v>
      </c>
      <c r="M20562">
        <v>6.28</v>
      </c>
      <c r="N20562">
        <v>1.296</v>
      </c>
      <c r="O20562">
        <v>4.16</v>
      </c>
      <c r="P20562">
        <v>8038.26</v>
      </c>
      <c r="Q20562">
        <v>1.6539999999999999</v>
      </c>
      <c r="R20562">
        <v>98.1</v>
      </c>
      <c r="S20562">
        <v>76.2</v>
      </c>
      <c r="T20562">
        <v>1389</v>
      </c>
      <c r="U20562">
        <v>20.61</v>
      </c>
      <c r="V20562">
        <v>5224.8999999999996</v>
      </c>
      <c r="W20562">
        <v>1634.7</v>
      </c>
      <c r="X20562">
        <v>2112.4</v>
      </c>
      <c r="Y20562">
        <v>2685.4</v>
      </c>
      <c r="Z20562">
        <v>1235.7</v>
      </c>
      <c r="AA20562">
        <v>0.60585999999999995</v>
      </c>
      <c r="AB20562">
        <v>5.4560000000000004</v>
      </c>
    </row>
    <row r="20563" spans="1:28" x14ac:dyDescent="0.55000000000000004">
      <c r="A20563" s="1">
        <v>45636</v>
      </c>
      <c r="B20563" s="5">
        <v>0.3332060185185185</v>
      </c>
      <c r="C20563" t="s">
        <v>27</v>
      </c>
      <c r="D20563">
        <v>0</v>
      </c>
      <c r="E20563">
        <v>33.426000000000002</v>
      </c>
      <c r="F20563">
        <v>31.805</v>
      </c>
      <c r="G20563">
        <v>171.06899999999999</v>
      </c>
      <c r="H20563">
        <v>7.62</v>
      </c>
      <c r="I20563">
        <v>161.72499999999999</v>
      </c>
      <c r="J20563">
        <v>2135.7600000000002</v>
      </c>
      <c r="K20563">
        <v>25.89</v>
      </c>
      <c r="L20563">
        <v>41.304000000000002</v>
      </c>
      <c r="M20563">
        <v>6.28</v>
      </c>
      <c r="N20563">
        <v>1.306</v>
      </c>
      <c r="O20563">
        <v>4.1539999999999999</v>
      </c>
      <c r="P20563">
        <v>8056.35</v>
      </c>
      <c r="Q20563">
        <v>1.607</v>
      </c>
      <c r="R20563">
        <v>98.1</v>
      </c>
      <c r="S20563">
        <v>76.099999999999994</v>
      </c>
      <c r="T20563">
        <v>1389</v>
      </c>
      <c r="U20563">
        <v>20.65</v>
      </c>
      <c r="V20563">
        <v>5236.6000000000004</v>
      </c>
      <c r="W20563">
        <v>1649.2</v>
      </c>
      <c r="X20563">
        <v>2111.5</v>
      </c>
      <c r="Y20563">
        <v>2691.8</v>
      </c>
      <c r="Z20563">
        <v>1235.7</v>
      </c>
      <c r="AA20563">
        <v>0.61058999999999997</v>
      </c>
      <c r="AB20563">
        <v>5.46</v>
      </c>
    </row>
    <row r="20564" spans="1:28" x14ac:dyDescent="0.55000000000000004">
      <c r="A20564" s="1">
        <v>45636</v>
      </c>
      <c r="B20564" s="5">
        <v>0.33324074074074073</v>
      </c>
      <c r="C20564" t="s">
        <v>27</v>
      </c>
      <c r="D20564">
        <v>0</v>
      </c>
      <c r="E20564">
        <v>33.384999999999998</v>
      </c>
      <c r="F20564">
        <v>32.015000000000001</v>
      </c>
      <c r="G20564">
        <v>171.11500000000001</v>
      </c>
      <c r="H20564">
        <v>7.62</v>
      </c>
      <c r="I20564">
        <v>161.72499999999999</v>
      </c>
      <c r="J20564">
        <v>2133.9499999999998</v>
      </c>
      <c r="K20564">
        <v>25.88</v>
      </c>
      <c r="L20564">
        <v>41.484000000000002</v>
      </c>
      <c r="M20564">
        <v>6.28</v>
      </c>
      <c r="N20564">
        <v>1.3009999999999999</v>
      </c>
      <c r="O20564">
        <v>4.1619999999999999</v>
      </c>
      <c r="P20564">
        <v>8038.26</v>
      </c>
      <c r="Q20564">
        <v>1.722</v>
      </c>
      <c r="R20564">
        <v>98.1</v>
      </c>
      <c r="S20564">
        <v>76.2</v>
      </c>
      <c r="T20564">
        <v>1388</v>
      </c>
      <c r="U20564">
        <v>20.74</v>
      </c>
      <c r="V20564">
        <v>5224.8999999999996</v>
      </c>
      <c r="W20564">
        <v>1633</v>
      </c>
      <c r="X20564">
        <v>2102.6999999999998</v>
      </c>
      <c r="Y20564">
        <v>2676.5</v>
      </c>
      <c r="Z20564">
        <v>1235.7</v>
      </c>
      <c r="AA20564">
        <v>0.60731999999999997</v>
      </c>
      <c r="AB20564">
        <v>5.4619999999999997</v>
      </c>
    </row>
    <row r="20565" spans="1:28" x14ac:dyDescent="0.55000000000000004">
      <c r="A20565" s="1">
        <v>45636</v>
      </c>
      <c r="B20565" s="5">
        <v>0.33328703703703705</v>
      </c>
      <c r="C20565" t="s">
        <v>27</v>
      </c>
      <c r="D20565">
        <v>0</v>
      </c>
      <c r="E20565">
        <v>33.75</v>
      </c>
      <c r="F20565">
        <v>31.818999999999999</v>
      </c>
      <c r="G20565">
        <v>171.16</v>
      </c>
      <c r="H20565">
        <v>7.62</v>
      </c>
      <c r="I20565">
        <v>161.816</v>
      </c>
      <c r="J20565">
        <v>2138.4699999999998</v>
      </c>
      <c r="K20565">
        <v>25.88</v>
      </c>
      <c r="L20565">
        <v>41.575000000000003</v>
      </c>
      <c r="M20565">
        <v>6.28</v>
      </c>
      <c r="N20565">
        <v>1.2989999999999999</v>
      </c>
      <c r="O20565">
        <v>4.1619999999999999</v>
      </c>
      <c r="P20565">
        <v>8042.78</v>
      </c>
      <c r="Q20565">
        <v>1.83</v>
      </c>
      <c r="R20565">
        <v>98.1</v>
      </c>
      <c r="S20565">
        <v>76.2</v>
      </c>
      <c r="T20565">
        <v>1389</v>
      </c>
      <c r="U20565">
        <v>20.74</v>
      </c>
      <c r="V20565">
        <v>5227.8</v>
      </c>
      <c r="W20565">
        <v>1645.1</v>
      </c>
      <c r="X20565">
        <v>2108.3000000000002</v>
      </c>
      <c r="Y20565">
        <v>2689.6</v>
      </c>
      <c r="Z20565">
        <v>1235.7</v>
      </c>
      <c r="AA20565">
        <v>0.60902000000000001</v>
      </c>
      <c r="AB20565">
        <v>5.4619999999999997</v>
      </c>
    </row>
    <row r="20566" spans="1:28" x14ac:dyDescent="0.55000000000000004">
      <c r="A20566" s="1">
        <v>45636</v>
      </c>
      <c r="B20566" s="5">
        <v>0.33332175925925928</v>
      </c>
      <c r="C20566" t="s">
        <v>27</v>
      </c>
      <c r="D20566">
        <v>0</v>
      </c>
      <c r="E20566">
        <v>33.411999999999999</v>
      </c>
      <c r="F20566">
        <v>31.777999999999999</v>
      </c>
      <c r="G20566">
        <v>171.06899999999999</v>
      </c>
      <c r="H20566">
        <v>7.62</v>
      </c>
      <c r="I20566">
        <v>161.68</v>
      </c>
      <c r="J20566">
        <v>2135.7600000000002</v>
      </c>
      <c r="K20566">
        <v>25.89</v>
      </c>
      <c r="L20566">
        <v>41.575000000000003</v>
      </c>
      <c r="M20566">
        <v>6.28</v>
      </c>
      <c r="N20566">
        <v>1.2929999999999999</v>
      </c>
      <c r="O20566">
        <v>4.1539999999999999</v>
      </c>
      <c r="P20566">
        <v>8056.35</v>
      </c>
      <c r="Q20566">
        <v>1.6539999999999999</v>
      </c>
      <c r="R20566">
        <v>98.1</v>
      </c>
      <c r="S20566">
        <v>76.3</v>
      </c>
      <c r="T20566">
        <v>1388</v>
      </c>
      <c r="U20566">
        <v>20.79</v>
      </c>
      <c r="V20566">
        <v>5236.6000000000004</v>
      </c>
      <c r="W20566">
        <v>1636.2</v>
      </c>
      <c r="X20566">
        <v>2074.1</v>
      </c>
      <c r="Y20566">
        <v>2656.4</v>
      </c>
      <c r="Z20566">
        <v>1235.7</v>
      </c>
      <c r="AA20566">
        <v>0.61402000000000001</v>
      </c>
      <c r="AB20566">
        <v>5.4480000000000004</v>
      </c>
    </row>
    <row r="20567" spans="1:28" x14ac:dyDescent="0.55000000000000004">
      <c r="A20567" s="1">
        <v>45636</v>
      </c>
      <c r="B20567" s="5">
        <v>0.3333564814814815</v>
      </c>
      <c r="C20567" t="s">
        <v>27</v>
      </c>
      <c r="D20567">
        <v>0</v>
      </c>
      <c r="E20567">
        <v>33.642000000000003</v>
      </c>
      <c r="F20567">
        <v>31.690999999999999</v>
      </c>
      <c r="G20567">
        <v>171.25</v>
      </c>
      <c r="H20567">
        <v>7.62</v>
      </c>
      <c r="I20567">
        <v>161.77099999999999</v>
      </c>
      <c r="J20567">
        <v>2133.9499999999998</v>
      </c>
      <c r="K20567">
        <v>25.89</v>
      </c>
      <c r="L20567">
        <v>41.393999999999998</v>
      </c>
      <c r="M20567">
        <v>6.28</v>
      </c>
      <c r="N20567">
        <v>1.288</v>
      </c>
      <c r="O20567">
        <v>4.1459999999999999</v>
      </c>
      <c r="P20567">
        <v>8056.35</v>
      </c>
      <c r="Q20567">
        <v>1.62</v>
      </c>
      <c r="R20567">
        <v>98.1</v>
      </c>
      <c r="S20567">
        <v>76.3</v>
      </c>
      <c r="T20567">
        <v>1388</v>
      </c>
      <c r="U20567">
        <v>20.65</v>
      </c>
      <c r="V20567">
        <v>5236.6000000000004</v>
      </c>
      <c r="W20567">
        <v>1633.6</v>
      </c>
      <c r="X20567">
        <v>2082.5</v>
      </c>
      <c r="Y20567">
        <v>2661.2</v>
      </c>
      <c r="Z20567">
        <v>1235.7</v>
      </c>
      <c r="AA20567">
        <v>0.61175999999999997</v>
      </c>
      <c r="AB20567">
        <v>5.4340000000000002</v>
      </c>
    </row>
    <row r="20568" spans="1:28" x14ac:dyDescent="0.55000000000000004">
      <c r="A20568" s="1">
        <v>45636</v>
      </c>
      <c r="B20568" s="5">
        <v>0.33340277777777777</v>
      </c>
      <c r="C20568" t="s">
        <v>27</v>
      </c>
      <c r="D20568">
        <v>0</v>
      </c>
      <c r="E20568">
        <v>33.411999999999999</v>
      </c>
      <c r="F20568">
        <v>31.777999999999999</v>
      </c>
      <c r="G20568">
        <v>171.06899999999999</v>
      </c>
      <c r="H20568">
        <v>7.62</v>
      </c>
      <c r="I20568">
        <v>161.68</v>
      </c>
      <c r="J20568">
        <v>2136.66</v>
      </c>
      <c r="K20568">
        <v>25.89</v>
      </c>
      <c r="L20568">
        <v>41.393999999999998</v>
      </c>
      <c r="M20568">
        <v>6.28</v>
      </c>
      <c r="N20568">
        <v>1.294</v>
      </c>
      <c r="O20568">
        <v>4.1580000000000004</v>
      </c>
      <c r="P20568">
        <v>8060.87</v>
      </c>
      <c r="Q20568">
        <v>1.6539999999999999</v>
      </c>
      <c r="R20568">
        <v>98.1</v>
      </c>
      <c r="S20568">
        <v>76.3</v>
      </c>
      <c r="T20568">
        <v>1389</v>
      </c>
      <c r="U20568">
        <v>20.7</v>
      </c>
      <c r="V20568">
        <v>5239.6000000000004</v>
      </c>
      <c r="W20568">
        <v>1637.2</v>
      </c>
      <c r="X20568">
        <v>2078.9</v>
      </c>
      <c r="Y20568">
        <v>2661.2</v>
      </c>
      <c r="Z20568">
        <v>1235.7</v>
      </c>
      <c r="AA20568">
        <v>0.61307999999999996</v>
      </c>
      <c r="AB20568">
        <v>5.4509999999999996</v>
      </c>
    </row>
    <row r="20569" spans="1:28" x14ac:dyDescent="0.55000000000000004">
      <c r="A20569" s="1">
        <v>45636</v>
      </c>
      <c r="B20569" s="5">
        <v>0.3334375</v>
      </c>
      <c r="C20569" t="s">
        <v>27</v>
      </c>
      <c r="D20569">
        <v>0</v>
      </c>
      <c r="E20569">
        <v>33.628</v>
      </c>
      <c r="F20569">
        <v>31.846</v>
      </c>
      <c r="G20569">
        <v>171.06899999999999</v>
      </c>
      <c r="H20569">
        <v>7.62</v>
      </c>
      <c r="I20569">
        <v>161.77099999999999</v>
      </c>
      <c r="J20569">
        <v>2134.85</v>
      </c>
      <c r="K20569">
        <v>25.88</v>
      </c>
      <c r="L20569">
        <v>41.304000000000002</v>
      </c>
      <c r="M20569">
        <v>6.28</v>
      </c>
      <c r="N20569">
        <v>1.3049999999999999</v>
      </c>
      <c r="O20569">
        <v>4.1680000000000001</v>
      </c>
      <c r="P20569">
        <v>8051.82</v>
      </c>
      <c r="Q20569">
        <v>1.6339999999999999</v>
      </c>
      <c r="R20569">
        <v>98.1</v>
      </c>
      <c r="S20569">
        <v>76.2</v>
      </c>
      <c r="T20569">
        <v>1388</v>
      </c>
      <c r="U20569">
        <v>20.7</v>
      </c>
      <c r="V20569">
        <v>5233.7</v>
      </c>
      <c r="W20569">
        <v>1639.8</v>
      </c>
      <c r="X20569">
        <v>2089.5</v>
      </c>
      <c r="Y20569">
        <v>2669.8</v>
      </c>
      <c r="Z20569">
        <v>1235.7</v>
      </c>
      <c r="AA20569">
        <v>0.61172000000000004</v>
      </c>
      <c r="AB20569">
        <v>5.4729999999999999</v>
      </c>
    </row>
    <row r="20570" spans="1:28" x14ac:dyDescent="0.55000000000000004">
      <c r="A20570" s="1">
        <v>45636</v>
      </c>
      <c r="B20570" s="5">
        <v>0.33347222222222223</v>
      </c>
      <c r="C20570" t="s">
        <v>27</v>
      </c>
      <c r="D20570">
        <v>0</v>
      </c>
      <c r="E20570">
        <v>33.728999999999999</v>
      </c>
      <c r="F20570">
        <v>32.027999999999999</v>
      </c>
      <c r="G20570">
        <v>171.20500000000001</v>
      </c>
      <c r="H20570">
        <v>7.62</v>
      </c>
      <c r="I20570">
        <v>161.77099999999999</v>
      </c>
      <c r="J20570">
        <v>2134.85</v>
      </c>
      <c r="K20570">
        <v>25.88</v>
      </c>
      <c r="L20570">
        <v>41.484000000000002</v>
      </c>
      <c r="M20570">
        <v>6.28</v>
      </c>
      <c r="N20570">
        <v>1.286</v>
      </c>
      <c r="O20570">
        <v>4.1429999999999998</v>
      </c>
      <c r="P20570">
        <v>8056.35</v>
      </c>
      <c r="Q20570">
        <v>1.823</v>
      </c>
      <c r="R20570">
        <v>98.1</v>
      </c>
      <c r="S20570">
        <v>76.3</v>
      </c>
      <c r="T20570">
        <v>1388</v>
      </c>
      <c r="U20570">
        <v>20.79</v>
      </c>
      <c r="V20570">
        <v>5236.6000000000004</v>
      </c>
      <c r="W20570">
        <v>1647.2</v>
      </c>
      <c r="X20570">
        <v>2104.6</v>
      </c>
      <c r="Y20570">
        <v>2682.7</v>
      </c>
      <c r="Z20570">
        <v>1235.7</v>
      </c>
      <c r="AA20570">
        <v>0.60911999999999999</v>
      </c>
      <c r="AB20570">
        <v>5.43</v>
      </c>
    </row>
    <row r="20571" spans="1:28" x14ac:dyDescent="0.55000000000000004">
      <c r="A20571" s="1">
        <v>45636</v>
      </c>
      <c r="B20571" s="5">
        <v>0.33351851851851849</v>
      </c>
      <c r="C20571" t="s">
        <v>27</v>
      </c>
      <c r="D20571">
        <v>0</v>
      </c>
      <c r="E20571">
        <v>33.392000000000003</v>
      </c>
      <c r="F20571">
        <v>31.960999999999999</v>
      </c>
      <c r="G20571">
        <v>171.16</v>
      </c>
      <c r="H20571">
        <v>7.62</v>
      </c>
      <c r="I20571">
        <v>161.72499999999999</v>
      </c>
      <c r="J20571">
        <v>2133.9499999999998</v>
      </c>
      <c r="K20571">
        <v>25.88</v>
      </c>
      <c r="L20571">
        <v>41.484000000000002</v>
      </c>
      <c r="M20571">
        <v>6.28</v>
      </c>
      <c r="N20571">
        <v>1.2909999999999999</v>
      </c>
      <c r="O20571">
        <v>4.1449999999999996</v>
      </c>
      <c r="P20571">
        <v>8056.35</v>
      </c>
      <c r="Q20571">
        <v>1.5660000000000001</v>
      </c>
      <c r="R20571">
        <v>98.1</v>
      </c>
      <c r="S20571">
        <v>76.2</v>
      </c>
      <c r="T20571">
        <v>1387</v>
      </c>
      <c r="U20571">
        <v>20.74</v>
      </c>
      <c r="V20571">
        <v>5236.6000000000004</v>
      </c>
      <c r="W20571">
        <v>1647.9</v>
      </c>
      <c r="X20571">
        <v>2130.1</v>
      </c>
      <c r="Y20571">
        <v>2687.4</v>
      </c>
      <c r="Z20571">
        <v>1235.7</v>
      </c>
      <c r="AA20571">
        <v>0.60602999999999996</v>
      </c>
      <c r="AB20571">
        <v>5.4370000000000003</v>
      </c>
    </row>
    <row r="20572" spans="1:28" x14ac:dyDescent="0.55000000000000004">
      <c r="A20572" s="1">
        <v>45636</v>
      </c>
      <c r="B20572" s="5">
        <v>0.33355324074074072</v>
      </c>
      <c r="C20572" t="s">
        <v>27</v>
      </c>
      <c r="D20572">
        <v>0</v>
      </c>
      <c r="E20572">
        <v>33.411999999999999</v>
      </c>
      <c r="F20572">
        <v>31.907</v>
      </c>
      <c r="G20572">
        <v>171.20500000000001</v>
      </c>
      <c r="H20572">
        <v>7.62</v>
      </c>
      <c r="I20572">
        <v>161.68</v>
      </c>
      <c r="J20572">
        <v>2031.81</v>
      </c>
      <c r="K20572">
        <v>25.88</v>
      </c>
      <c r="L20572">
        <v>41.575000000000003</v>
      </c>
      <c r="M20572">
        <v>6.28</v>
      </c>
      <c r="N20572">
        <v>1.282</v>
      </c>
      <c r="O20572">
        <v>4.1429999999999998</v>
      </c>
      <c r="P20572">
        <v>8056.35</v>
      </c>
      <c r="Q20572">
        <v>1.593</v>
      </c>
      <c r="R20572">
        <v>97.9</v>
      </c>
      <c r="S20572">
        <v>76.400000000000006</v>
      </c>
      <c r="T20572">
        <v>1321</v>
      </c>
      <c r="U20572">
        <v>20.88</v>
      </c>
      <c r="V20572">
        <v>5236.6000000000004</v>
      </c>
      <c r="W20572">
        <v>1649.5</v>
      </c>
      <c r="X20572">
        <v>2078.8000000000002</v>
      </c>
      <c r="Y20572">
        <v>2666.9</v>
      </c>
      <c r="Z20572">
        <v>1235.7</v>
      </c>
      <c r="AA20572">
        <v>0.61597000000000002</v>
      </c>
      <c r="AB20572">
        <v>5.4249999999999998</v>
      </c>
    </row>
    <row r="20573" spans="1:28" x14ac:dyDescent="0.55000000000000004">
      <c r="A20573" s="1">
        <v>45636</v>
      </c>
      <c r="B20573" s="5">
        <v>0.33359953703703704</v>
      </c>
      <c r="C20573" t="s">
        <v>27</v>
      </c>
      <c r="D20573">
        <v>0</v>
      </c>
      <c r="E20573">
        <v>33.243000000000002</v>
      </c>
      <c r="F20573">
        <v>31.907</v>
      </c>
      <c r="G20573">
        <v>171.16</v>
      </c>
      <c r="H20573">
        <v>7.62</v>
      </c>
      <c r="I20573">
        <v>161.68</v>
      </c>
      <c r="J20573">
        <v>2134.85</v>
      </c>
      <c r="K20573">
        <v>25.89</v>
      </c>
      <c r="L20573">
        <v>41.484000000000002</v>
      </c>
      <c r="M20573">
        <v>6.28</v>
      </c>
      <c r="N20573">
        <v>1.2869999999999999</v>
      </c>
      <c r="O20573">
        <v>4.1429999999999998</v>
      </c>
      <c r="P20573">
        <v>8056.35</v>
      </c>
      <c r="Q20573">
        <v>1.607</v>
      </c>
      <c r="R20573">
        <v>98.1</v>
      </c>
      <c r="S20573">
        <v>76.3</v>
      </c>
      <c r="T20573">
        <v>1387</v>
      </c>
      <c r="U20573">
        <v>20.79</v>
      </c>
      <c r="V20573">
        <v>5236.6000000000004</v>
      </c>
      <c r="W20573">
        <v>1639.2</v>
      </c>
      <c r="X20573">
        <v>2114.8000000000002</v>
      </c>
      <c r="Y20573">
        <v>2688.8</v>
      </c>
      <c r="Z20573">
        <v>1235.7</v>
      </c>
      <c r="AA20573">
        <v>0.60728000000000004</v>
      </c>
      <c r="AB20573">
        <v>5.4290000000000003</v>
      </c>
    </row>
    <row r="20574" spans="1:28" x14ac:dyDescent="0.55000000000000004">
      <c r="A20574" s="1">
        <v>45636</v>
      </c>
      <c r="B20574" s="5">
        <v>0.33363425925925927</v>
      </c>
      <c r="C20574" t="s">
        <v>27</v>
      </c>
      <c r="D20574">
        <v>0</v>
      </c>
      <c r="E20574">
        <v>33.411999999999999</v>
      </c>
      <c r="F20574">
        <v>31.798999999999999</v>
      </c>
      <c r="G20574">
        <v>171.11500000000001</v>
      </c>
      <c r="H20574">
        <v>7.62</v>
      </c>
      <c r="I20574">
        <v>161.72499999999999</v>
      </c>
      <c r="J20574">
        <v>2136.66</v>
      </c>
      <c r="K20574">
        <v>25.88</v>
      </c>
      <c r="L20574">
        <v>41.304000000000002</v>
      </c>
      <c r="M20574">
        <v>6.27</v>
      </c>
      <c r="N20574">
        <v>1.2909999999999999</v>
      </c>
      <c r="O20574">
        <v>4.1710000000000003</v>
      </c>
      <c r="P20574">
        <v>8056.35</v>
      </c>
      <c r="Q20574">
        <v>1.6140000000000001</v>
      </c>
      <c r="R20574">
        <v>98.1</v>
      </c>
      <c r="S20574">
        <v>76.400000000000006</v>
      </c>
      <c r="T20574">
        <v>1389</v>
      </c>
      <c r="U20574">
        <v>20.61</v>
      </c>
      <c r="V20574">
        <v>5236.6000000000004</v>
      </c>
      <c r="W20574">
        <v>1630.1</v>
      </c>
      <c r="X20574">
        <v>2112.3000000000002</v>
      </c>
      <c r="Y20574">
        <v>2682.9</v>
      </c>
      <c r="Z20574">
        <v>1235.7</v>
      </c>
      <c r="AA20574">
        <v>0.60531000000000001</v>
      </c>
      <c r="AB20574">
        <v>5.4610000000000003</v>
      </c>
    </row>
    <row r="20575" spans="1:28" x14ac:dyDescent="0.55000000000000004">
      <c r="A20575" s="1">
        <v>45636</v>
      </c>
      <c r="B20575" s="5">
        <v>0.3336689814814815</v>
      </c>
      <c r="C20575" t="s">
        <v>27</v>
      </c>
      <c r="D20575">
        <v>0</v>
      </c>
      <c r="E20575">
        <v>33.642000000000003</v>
      </c>
      <c r="F20575">
        <v>32.027999999999999</v>
      </c>
      <c r="G20575">
        <v>171.11500000000001</v>
      </c>
      <c r="H20575">
        <v>7.62</v>
      </c>
      <c r="I20575">
        <v>161.72499999999999</v>
      </c>
      <c r="J20575">
        <v>2136.66</v>
      </c>
      <c r="K20575">
        <v>25.88</v>
      </c>
      <c r="L20575">
        <v>41.304000000000002</v>
      </c>
      <c r="M20575">
        <v>6.28</v>
      </c>
      <c r="N20575">
        <v>1.294</v>
      </c>
      <c r="O20575">
        <v>4.1619999999999999</v>
      </c>
      <c r="P20575">
        <v>8042.78</v>
      </c>
      <c r="Q20575">
        <v>1.62</v>
      </c>
      <c r="R20575">
        <v>98.1</v>
      </c>
      <c r="S20575">
        <v>76.3</v>
      </c>
      <c r="T20575">
        <v>1389</v>
      </c>
      <c r="U20575">
        <v>20.61</v>
      </c>
      <c r="V20575">
        <v>5227.8</v>
      </c>
      <c r="W20575">
        <v>1634.9</v>
      </c>
      <c r="X20575">
        <v>2110.9</v>
      </c>
      <c r="Y20575">
        <v>2682.9</v>
      </c>
      <c r="Z20575">
        <v>1235.7</v>
      </c>
      <c r="AA20575">
        <v>0.60699999999999998</v>
      </c>
      <c r="AB20575">
        <v>5.4569999999999999</v>
      </c>
    </row>
    <row r="20576" spans="1:28" x14ac:dyDescent="0.55000000000000004">
      <c r="A20576" s="1">
        <v>45636</v>
      </c>
      <c r="B20576" s="5">
        <v>0.33371527777777776</v>
      </c>
      <c r="C20576" t="s">
        <v>27</v>
      </c>
      <c r="D20576">
        <v>0</v>
      </c>
      <c r="E20576">
        <v>33.411999999999999</v>
      </c>
      <c r="F20576">
        <v>31.637</v>
      </c>
      <c r="G20576">
        <v>171.11500000000001</v>
      </c>
      <c r="H20576">
        <v>7.62</v>
      </c>
      <c r="I20576">
        <v>161.72499999999999</v>
      </c>
      <c r="J20576">
        <v>2139.37</v>
      </c>
      <c r="K20576">
        <v>25.89</v>
      </c>
      <c r="L20576">
        <v>41.304000000000002</v>
      </c>
      <c r="M20576">
        <v>6.28</v>
      </c>
      <c r="N20576">
        <v>1.2989999999999999</v>
      </c>
      <c r="O20576">
        <v>4.1820000000000004</v>
      </c>
      <c r="P20576">
        <v>8006.6</v>
      </c>
      <c r="Q20576">
        <v>1.6539999999999999</v>
      </c>
      <c r="R20576">
        <v>98.1</v>
      </c>
      <c r="S20576">
        <v>76.3</v>
      </c>
      <c r="T20576">
        <v>1391</v>
      </c>
      <c r="U20576">
        <v>20.56</v>
      </c>
      <c r="V20576">
        <v>5204.3</v>
      </c>
      <c r="W20576">
        <v>1610.9</v>
      </c>
      <c r="X20576">
        <v>2099.8000000000002</v>
      </c>
      <c r="Y20576">
        <v>2661.2</v>
      </c>
      <c r="Z20576">
        <v>1235.7</v>
      </c>
      <c r="AA20576">
        <v>0.60170999999999997</v>
      </c>
      <c r="AB20576">
        <v>5.4829999999999997</v>
      </c>
    </row>
    <row r="20577" spans="1:28" x14ac:dyDescent="0.55000000000000004">
      <c r="A20577" s="1">
        <v>45636</v>
      </c>
      <c r="B20577" s="5">
        <v>0.33374999999999999</v>
      </c>
      <c r="C20577" t="s">
        <v>27</v>
      </c>
      <c r="D20577">
        <v>0</v>
      </c>
      <c r="E20577">
        <v>33.567</v>
      </c>
      <c r="F20577">
        <v>31.966999999999999</v>
      </c>
      <c r="G20577">
        <v>171.11500000000001</v>
      </c>
      <c r="H20577">
        <v>7.62</v>
      </c>
      <c r="I20577">
        <v>161.59</v>
      </c>
      <c r="J20577">
        <v>2141.1799999999998</v>
      </c>
      <c r="K20577">
        <v>25.88</v>
      </c>
      <c r="L20577">
        <v>41.213000000000001</v>
      </c>
      <c r="M20577">
        <v>6.28</v>
      </c>
      <c r="N20577">
        <v>1.288</v>
      </c>
      <c r="O20577">
        <v>4.1900000000000004</v>
      </c>
      <c r="P20577">
        <v>8015.65</v>
      </c>
      <c r="Q20577">
        <v>1.823</v>
      </c>
      <c r="R20577">
        <v>98.1</v>
      </c>
      <c r="S20577">
        <v>76.5</v>
      </c>
      <c r="T20577">
        <v>1392</v>
      </c>
      <c r="U20577">
        <v>20.61</v>
      </c>
      <c r="V20577">
        <v>5210.2</v>
      </c>
      <c r="W20577">
        <v>1649.6</v>
      </c>
      <c r="X20577">
        <v>2103.5</v>
      </c>
      <c r="Y20577">
        <v>2687.4</v>
      </c>
      <c r="Z20577">
        <v>1235.7</v>
      </c>
      <c r="AA20577">
        <v>0.61172000000000004</v>
      </c>
      <c r="AB20577">
        <v>5.4770000000000003</v>
      </c>
    </row>
    <row r="20578" spans="1:28" x14ac:dyDescent="0.55000000000000004">
      <c r="A20578" s="1">
        <v>45636</v>
      </c>
      <c r="B20578" s="5">
        <v>0.33378472222222222</v>
      </c>
      <c r="C20578" t="s">
        <v>27</v>
      </c>
      <c r="D20578">
        <v>0</v>
      </c>
      <c r="E20578">
        <v>33.411999999999999</v>
      </c>
      <c r="F20578">
        <v>31.582999999999998</v>
      </c>
      <c r="G20578">
        <v>171.11500000000001</v>
      </c>
      <c r="H20578">
        <v>7.62</v>
      </c>
      <c r="I20578">
        <v>161.72499999999999</v>
      </c>
      <c r="J20578">
        <v>2141.1799999999998</v>
      </c>
      <c r="K20578">
        <v>25.88</v>
      </c>
      <c r="L20578">
        <v>41.213000000000001</v>
      </c>
      <c r="M20578">
        <v>6.27</v>
      </c>
      <c r="N20578">
        <v>1.296</v>
      </c>
      <c r="O20578">
        <v>4.1970000000000001</v>
      </c>
      <c r="P20578">
        <v>8011.13</v>
      </c>
      <c r="Q20578">
        <v>1.8160000000000001</v>
      </c>
      <c r="R20578">
        <v>98.1</v>
      </c>
      <c r="S20578">
        <v>76.400000000000006</v>
      </c>
      <c r="T20578">
        <v>1392</v>
      </c>
      <c r="U20578">
        <v>20.61</v>
      </c>
      <c r="V20578">
        <v>5207.2</v>
      </c>
      <c r="W20578">
        <v>2716</v>
      </c>
      <c r="X20578">
        <v>2689.6</v>
      </c>
      <c r="Y20578">
        <v>3955.6</v>
      </c>
      <c r="Z20578">
        <v>1235.7</v>
      </c>
      <c r="AA20578">
        <v>0.66905000000000003</v>
      </c>
      <c r="AB20578">
        <v>5.492</v>
      </c>
    </row>
    <row r="20579" spans="1:28" x14ac:dyDescent="0.55000000000000004">
      <c r="A20579" s="1">
        <v>45636</v>
      </c>
      <c r="B20579" s="5">
        <v>0.33383101851851854</v>
      </c>
      <c r="C20579" t="s">
        <v>27</v>
      </c>
      <c r="D20579">
        <v>0</v>
      </c>
      <c r="E20579">
        <v>33.527000000000001</v>
      </c>
      <c r="F20579">
        <v>31.690999999999999</v>
      </c>
      <c r="G20579">
        <v>171.11500000000001</v>
      </c>
      <c r="H20579">
        <v>7.62</v>
      </c>
      <c r="I20579">
        <v>161.68</v>
      </c>
      <c r="J20579">
        <v>2138.4699999999998</v>
      </c>
      <c r="K20579">
        <v>25.88</v>
      </c>
      <c r="L20579">
        <v>41.213000000000001</v>
      </c>
      <c r="M20579">
        <v>6.28</v>
      </c>
      <c r="N20579">
        <v>1.296</v>
      </c>
      <c r="O20579">
        <v>4.1760000000000002</v>
      </c>
      <c r="P20579">
        <v>7997.56</v>
      </c>
      <c r="Q20579">
        <v>1.7549999999999999</v>
      </c>
      <c r="R20579">
        <v>98.1</v>
      </c>
      <c r="S20579">
        <v>76.3</v>
      </c>
      <c r="T20579">
        <v>1390</v>
      </c>
      <c r="U20579">
        <v>20.61</v>
      </c>
      <c r="V20579">
        <v>5198.3999999999996</v>
      </c>
      <c r="W20579">
        <v>2725.4</v>
      </c>
      <c r="X20579">
        <v>2682.4</v>
      </c>
      <c r="Y20579">
        <v>3955.6</v>
      </c>
      <c r="Z20579">
        <v>1235.7</v>
      </c>
      <c r="AA20579">
        <v>0.67162999999999995</v>
      </c>
      <c r="AB20579">
        <v>5.4720000000000004</v>
      </c>
    </row>
    <row r="20580" spans="1:28" x14ac:dyDescent="0.55000000000000004">
      <c r="A20580" s="1">
        <v>45636</v>
      </c>
      <c r="B20580" s="5">
        <v>0.33386574074074077</v>
      </c>
      <c r="C20580" t="s">
        <v>27</v>
      </c>
      <c r="D20580">
        <v>0</v>
      </c>
      <c r="E20580">
        <v>33.567</v>
      </c>
      <c r="F20580">
        <v>31.818999999999999</v>
      </c>
      <c r="G20580">
        <v>171.11500000000001</v>
      </c>
      <c r="H20580">
        <v>7.62</v>
      </c>
      <c r="I20580">
        <v>161.68</v>
      </c>
      <c r="J20580">
        <v>2142.08</v>
      </c>
      <c r="K20580">
        <v>25.88</v>
      </c>
      <c r="L20580">
        <v>41.213000000000001</v>
      </c>
      <c r="M20580">
        <v>6.28</v>
      </c>
      <c r="N20580">
        <v>1.3049999999999999</v>
      </c>
      <c r="O20580">
        <v>4.1689999999999996</v>
      </c>
      <c r="P20580">
        <v>8047.3</v>
      </c>
      <c r="Q20580">
        <v>1.728</v>
      </c>
      <c r="R20580">
        <v>98.1</v>
      </c>
      <c r="S20580">
        <v>76.2</v>
      </c>
      <c r="T20580">
        <v>1392</v>
      </c>
      <c r="U20580">
        <v>20.61</v>
      </c>
      <c r="V20580">
        <v>5230.7</v>
      </c>
      <c r="W20580">
        <v>2723.2</v>
      </c>
      <c r="X20580">
        <v>2680.2</v>
      </c>
      <c r="Y20580">
        <v>3950.3</v>
      </c>
      <c r="Z20580">
        <v>1235.7</v>
      </c>
      <c r="AA20580">
        <v>0.67122999999999999</v>
      </c>
      <c r="AB20580">
        <v>5.4749999999999996</v>
      </c>
    </row>
    <row r="20581" spans="1:28" x14ac:dyDescent="0.55000000000000004">
      <c r="A20581" s="1">
        <v>45636</v>
      </c>
      <c r="B20581" s="5">
        <v>0.33391203703703703</v>
      </c>
      <c r="C20581" t="s">
        <v>27</v>
      </c>
      <c r="D20581">
        <v>0</v>
      </c>
      <c r="E20581">
        <v>33.615000000000002</v>
      </c>
      <c r="F20581">
        <v>31.826000000000001</v>
      </c>
      <c r="G20581">
        <v>171.20500000000001</v>
      </c>
      <c r="H20581">
        <v>7.62</v>
      </c>
      <c r="I20581">
        <v>161.72499999999999</v>
      </c>
      <c r="J20581">
        <v>2139.37</v>
      </c>
      <c r="K20581">
        <v>25.89</v>
      </c>
      <c r="L20581">
        <v>41.213000000000001</v>
      </c>
      <c r="M20581">
        <v>6.27</v>
      </c>
      <c r="N20581">
        <v>1.302</v>
      </c>
      <c r="O20581">
        <v>4.1529999999999996</v>
      </c>
      <c r="P20581">
        <v>8042.78</v>
      </c>
      <c r="Q20581">
        <v>1.8160000000000001</v>
      </c>
      <c r="R20581">
        <v>98.1</v>
      </c>
      <c r="S20581">
        <v>76.099999999999994</v>
      </c>
      <c r="T20581">
        <v>1391</v>
      </c>
      <c r="U20581">
        <v>20.61</v>
      </c>
      <c r="V20581">
        <v>5227.8</v>
      </c>
      <c r="W20581">
        <v>2723.4</v>
      </c>
      <c r="X20581">
        <v>2699.4</v>
      </c>
      <c r="Y20581">
        <v>3963.7</v>
      </c>
      <c r="Z20581">
        <v>1235.7</v>
      </c>
      <c r="AA20581">
        <v>0.66961999999999999</v>
      </c>
      <c r="AB20581">
        <v>5.4569999999999999</v>
      </c>
    </row>
    <row r="20582" spans="1:28" x14ac:dyDescent="0.55000000000000004">
      <c r="A20582" s="1">
        <v>45636</v>
      </c>
      <c r="B20582" s="5">
        <v>0.33394675925925926</v>
      </c>
      <c r="C20582" t="s">
        <v>27</v>
      </c>
      <c r="D20582">
        <v>0</v>
      </c>
      <c r="E20582">
        <v>33.439</v>
      </c>
      <c r="F20582">
        <v>31.907</v>
      </c>
      <c r="G20582">
        <v>171.06899999999999</v>
      </c>
      <c r="H20582">
        <v>7.62</v>
      </c>
      <c r="I20582">
        <v>161.72499999999999</v>
      </c>
      <c r="J20582">
        <v>2139.37</v>
      </c>
      <c r="K20582">
        <v>25.88</v>
      </c>
      <c r="L20582">
        <v>41.304000000000002</v>
      </c>
      <c r="M20582">
        <v>6.28</v>
      </c>
      <c r="N20582">
        <v>1.296</v>
      </c>
      <c r="O20582">
        <v>4.125</v>
      </c>
      <c r="P20582">
        <v>8056.35</v>
      </c>
      <c r="Q20582">
        <v>1.512</v>
      </c>
      <c r="R20582">
        <v>98.1</v>
      </c>
      <c r="S20582">
        <v>76.099999999999994</v>
      </c>
      <c r="T20582">
        <v>1391</v>
      </c>
      <c r="U20582">
        <v>20.65</v>
      </c>
      <c r="V20582">
        <v>5236.6000000000004</v>
      </c>
      <c r="W20582">
        <v>2710.7</v>
      </c>
      <c r="X20582">
        <v>2713.4</v>
      </c>
      <c r="Y20582">
        <v>3975.9</v>
      </c>
      <c r="Z20582">
        <v>1235.7</v>
      </c>
      <c r="AA20582">
        <v>0.66686999999999996</v>
      </c>
      <c r="AB20582">
        <v>5.4219999999999997</v>
      </c>
    </row>
    <row r="20583" spans="1:28" x14ac:dyDescent="0.55000000000000004">
      <c r="A20583" s="1">
        <v>45636</v>
      </c>
      <c r="B20583" s="5">
        <v>0.33398148148148149</v>
      </c>
      <c r="C20583" t="s">
        <v>27</v>
      </c>
      <c r="D20583">
        <v>0</v>
      </c>
      <c r="E20583">
        <v>33.796999999999997</v>
      </c>
      <c r="F20583">
        <v>32.027999999999999</v>
      </c>
      <c r="G20583">
        <v>171.20500000000001</v>
      </c>
      <c r="H20583">
        <v>7.62</v>
      </c>
      <c r="I20583">
        <v>161.77099999999999</v>
      </c>
      <c r="J20583">
        <v>2140.27</v>
      </c>
      <c r="K20583">
        <v>25.88</v>
      </c>
      <c r="L20583">
        <v>41.304000000000002</v>
      </c>
      <c r="M20583">
        <v>6.28</v>
      </c>
      <c r="N20583">
        <v>1.294</v>
      </c>
      <c r="O20583">
        <v>4.1440000000000001</v>
      </c>
      <c r="P20583">
        <v>8038.26</v>
      </c>
      <c r="Q20583">
        <v>1.8160000000000001</v>
      </c>
      <c r="R20583">
        <v>98.1</v>
      </c>
      <c r="S20583">
        <v>76.2</v>
      </c>
      <c r="T20583">
        <v>1391</v>
      </c>
      <c r="U20583">
        <v>20.61</v>
      </c>
      <c r="V20583">
        <v>5224.8999999999996</v>
      </c>
      <c r="W20583">
        <v>2698.1</v>
      </c>
      <c r="X20583">
        <v>2707.8</v>
      </c>
      <c r="Y20583">
        <v>3950.4</v>
      </c>
      <c r="Z20583">
        <v>1235.7</v>
      </c>
      <c r="AA20583">
        <v>0.66581000000000001</v>
      </c>
      <c r="AB20583">
        <v>5.4390000000000001</v>
      </c>
    </row>
    <row r="20584" spans="1:28" x14ac:dyDescent="0.55000000000000004">
      <c r="A20584" s="1">
        <v>45636</v>
      </c>
      <c r="B20584" s="5">
        <v>0.33402777777777776</v>
      </c>
      <c r="C20584" t="s">
        <v>27</v>
      </c>
      <c r="D20584">
        <v>0</v>
      </c>
      <c r="E20584">
        <v>33.392000000000003</v>
      </c>
      <c r="F20584">
        <v>31.603000000000002</v>
      </c>
      <c r="G20584">
        <v>171.11500000000001</v>
      </c>
      <c r="H20584">
        <v>7.62</v>
      </c>
      <c r="I20584">
        <v>161.77099999999999</v>
      </c>
      <c r="J20584">
        <v>2139.37</v>
      </c>
      <c r="K20584">
        <v>25.88</v>
      </c>
      <c r="L20584">
        <v>41.304000000000002</v>
      </c>
      <c r="M20584">
        <v>6.27</v>
      </c>
      <c r="N20584">
        <v>1.2949999999999999</v>
      </c>
      <c r="O20584">
        <v>4.1769999999999996</v>
      </c>
      <c r="P20584">
        <v>8029.21</v>
      </c>
      <c r="Q20584">
        <v>1.8029999999999999</v>
      </c>
      <c r="R20584">
        <v>98.1</v>
      </c>
      <c r="S20584">
        <v>76.3</v>
      </c>
      <c r="T20584">
        <v>1391</v>
      </c>
      <c r="U20584">
        <v>20.65</v>
      </c>
      <c r="V20584">
        <v>5219</v>
      </c>
      <c r="W20584">
        <v>2714.8</v>
      </c>
      <c r="X20584">
        <v>2706.3</v>
      </c>
      <c r="Y20584">
        <v>3964.5</v>
      </c>
      <c r="Z20584">
        <v>1235.8</v>
      </c>
      <c r="AA20584">
        <v>0.66703000000000001</v>
      </c>
      <c r="AB20584">
        <v>5.4710000000000001</v>
      </c>
    </row>
    <row r="20585" spans="1:28" x14ac:dyDescent="0.55000000000000004">
      <c r="A20585" s="1">
        <v>45636</v>
      </c>
      <c r="B20585" s="5">
        <v>0.33406249999999998</v>
      </c>
      <c r="C20585" t="s">
        <v>27</v>
      </c>
      <c r="D20585">
        <v>0</v>
      </c>
      <c r="E20585">
        <v>33.411999999999999</v>
      </c>
      <c r="F20585">
        <v>31.63</v>
      </c>
      <c r="G20585">
        <v>171.16</v>
      </c>
      <c r="H20585">
        <v>7.62</v>
      </c>
      <c r="I20585">
        <v>161.59</v>
      </c>
      <c r="J20585">
        <v>2151.12</v>
      </c>
      <c r="K20585">
        <v>25.88</v>
      </c>
      <c r="L20585">
        <v>41.304000000000002</v>
      </c>
      <c r="M20585">
        <v>6.27</v>
      </c>
      <c r="N20585">
        <v>1.286</v>
      </c>
      <c r="O20585">
        <v>4.181</v>
      </c>
      <c r="P20585">
        <v>8020.17</v>
      </c>
      <c r="Q20585">
        <v>1.6140000000000001</v>
      </c>
      <c r="R20585">
        <v>98.1</v>
      </c>
      <c r="S20585">
        <v>76.5</v>
      </c>
      <c r="T20585">
        <v>1398</v>
      </c>
      <c r="U20585">
        <v>20.61</v>
      </c>
      <c r="V20585">
        <v>5213.1000000000004</v>
      </c>
      <c r="W20585">
        <v>2726.9</v>
      </c>
      <c r="X20585">
        <v>2722</v>
      </c>
      <c r="Y20585">
        <v>3985</v>
      </c>
      <c r="Z20585">
        <v>1235.8</v>
      </c>
      <c r="AA20585">
        <v>0.66635999999999995</v>
      </c>
      <c r="AB20585">
        <v>5.468</v>
      </c>
    </row>
    <row r="20586" spans="1:28" x14ac:dyDescent="0.55000000000000004">
      <c r="A20586" s="1">
        <v>45636</v>
      </c>
      <c r="B20586" s="5">
        <v>0.33410879629629631</v>
      </c>
      <c r="C20586" t="s">
        <v>27</v>
      </c>
      <c r="D20586">
        <v>0</v>
      </c>
      <c r="E20586">
        <v>33.804000000000002</v>
      </c>
      <c r="F20586">
        <v>31.853000000000002</v>
      </c>
      <c r="G20586">
        <v>171.29499999999999</v>
      </c>
      <c r="H20586">
        <v>7.62</v>
      </c>
      <c r="I20586">
        <v>161.72499999999999</v>
      </c>
      <c r="J20586">
        <v>2139.37</v>
      </c>
      <c r="K20586">
        <v>25.88</v>
      </c>
      <c r="L20586">
        <v>41.213000000000001</v>
      </c>
      <c r="M20586">
        <v>6.27</v>
      </c>
      <c r="N20586">
        <v>1.2909999999999999</v>
      </c>
      <c r="O20586">
        <v>4.1669999999999998</v>
      </c>
      <c r="P20586">
        <v>8002.08</v>
      </c>
      <c r="Q20586">
        <v>1.526</v>
      </c>
      <c r="R20586">
        <v>98.1</v>
      </c>
      <c r="S20586">
        <v>76.3</v>
      </c>
      <c r="T20586">
        <v>1391</v>
      </c>
      <c r="U20586">
        <v>20.61</v>
      </c>
      <c r="V20586">
        <v>5201.3999999999996</v>
      </c>
      <c r="W20586">
        <v>2717.8</v>
      </c>
      <c r="X20586">
        <v>2718.3</v>
      </c>
      <c r="Y20586">
        <v>3970.1</v>
      </c>
      <c r="Z20586">
        <v>1235.8</v>
      </c>
      <c r="AA20586">
        <v>0.66651000000000005</v>
      </c>
      <c r="AB20586">
        <v>5.4580000000000002</v>
      </c>
    </row>
    <row r="20587" spans="1:28" x14ac:dyDescent="0.55000000000000004">
      <c r="A20587" s="1">
        <v>45636</v>
      </c>
      <c r="B20587" s="5">
        <v>0.33414351851851853</v>
      </c>
      <c r="C20587" t="s">
        <v>27</v>
      </c>
      <c r="D20587">
        <v>0</v>
      </c>
      <c r="E20587">
        <v>33.426000000000002</v>
      </c>
      <c r="F20587">
        <v>31.798999999999999</v>
      </c>
      <c r="G20587">
        <v>171.11500000000001</v>
      </c>
      <c r="H20587">
        <v>7.62</v>
      </c>
      <c r="I20587">
        <v>161.68</v>
      </c>
      <c r="J20587">
        <v>2140.27</v>
      </c>
      <c r="K20587">
        <v>25.89</v>
      </c>
      <c r="L20587">
        <v>41.213000000000001</v>
      </c>
      <c r="M20587">
        <v>6.28</v>
      </c>
      <c r="N20587">
        <v>1.2949999999999999</v>
      </c>
      <c r="O20587">
        <v>4.1520000000000001</v>
      </c>
      <c r="P20587">
        <v>8006.6</v>
      </c>
      <c r="Q20587">
        <v>1.6140000000000001</v>
      </c>
      <c r="R20587">
        <v>98.1</v>
      </c>
      <c r="S20587">
        <v>76.2</v>
      </c>
      <c r="T20587">
        <v>1391</v>
      </c>
      <c r="U20587">
        <v>20.61</v>
      </c>
      <c r="V20587">
        <v>5204.3</v>
      </c>
      <c r="W20587">
        <v>2738.5</v>
      </c>
      <c r="X20587">
        <v>2710.3</v>
      </c>
      <c r="Y20587">
        <v>3979.3</v>
      </c>
      <c r="Z20587">
        <v>1235.8</v>
      </c>
      <c r="AA20587">
        <v>0.66969000000000001</v>
      </c>
      <c r="AB20587">
        <v>5.4489999999999998</v>
      </c>
    </row>
    <row r="20588" spans="1:28" x14ac:dyDescent="0.55000000000000004">
      <c r="A20588" s="1">
        <v>45636</v>
      </c>
      <c r="B20588" s="5">
        <v>0.33417824074074076</v>
      </c>
      <c r="C20588" t="s">
        <v>27</v>
      </c>
      <c r="D20588">
        <v>0</v>
      </c>
      <c r="E20588">
        <v>33.411999999999999</v>
      </c>
      <c r="F20588">
        <v>31.913</v>
      </c>
      <c r="G20588">
        <v>170.97900000000001</v>
      </c>
      <c r="H20588">
        <v>7.62</v>
      </c>
      <c r="I20588">
        <v>161.68</v>
      </c>
      <c r="J20588">
        <v>2139.37</v>
      </c>
      <c r="K20588">
        <v>25.89</v>
      </c>
      <c r="L20588">
        <v>41.213000000000001</v>
      </c>
      <c r="M20588">
        <v>6.28</v>
      </c>
      <c r="N20588">
        <v>1.3029999999999999</v>
      </c>
      <c r="O20588">
        <v>4.18</v>
      </c>
      <c r="P20588">
        <v>7988.51</v>
      </c>
      <c r="Q20588">
        <v>1.6140000000000001</v>
      </c>
      <c r="R20588">
        <v>98.1</v>
      </c>
      <c r="S20588">
        <v>76.2</v>
      </c>
      <c r="T20588">
        <v>1391</v>
      </c>
      <c r="U20588">
        <v>20.61</v>
      </c>
      <c r="V20588">
        <v>5192.5</v>
      </c>
      <c r="W20588">
        <v>2724.7</v>
      </c>
      <c r="X20588">
        <v>2696.9</v>
      </c>
      <c r="Y20588">
        <v>3960.6</v>
      </c>
      <c r="Z20588">
        <v>1235.8</v>
      </c>
      <c r="AA20588">
        <v>0.66927999999999999</v>
      </c>
      <c r="AB20588">
        <v>5.4829999999999997</v>
      </c>
    </row>
    <row r="20589" spans="1:28" x14ac:dyDescent="0.55000000000000004">
      <c r="A20589" s="1">
        <v>45636</v>
      </c>
      <c r="B20589" s="5">
        <v>0.33422453703703703</v>
      </c>
      <c r="C20589" t="s">
        <v>27</v>
      </c>
      <c r="D20589">
        <v>0</v>
      </c>
      <c r="E20589">
        <v>33.216000000000001</v>
      </c>
      <c r="F20589">
        <v>31.623000000000001</v>
      </c>
      <c r="G20589">
        <v>171.024</v>
      </c>
      <c r="H20589">
        <v>7.62</v>
      </c>
      <c r="I20589">
        <v>161.68</v>
      </c>
      <c r="J20589">
        <v>2140.27</v>
      </c>
      <c r="K20589">
        <v>25.86</v>
      </c>
      <c r="L20589">
        <v>41.213000000000001</v>
      </c>
      <c r="M20589">
        <v>6.28</v>
      </c>
      <c r="N20589">
        <v>1.3009999999999999</v>
      </c>
      <c r="O20589">
        <v>4.1870000000000003</v>
      </c>
      <c r="P20589">
        <v>7961.38</v>
      </c>
      <c r="Q20589">
        <v>1.512</v>
      </c>
      <c r="R20589">
        <v>98.1</v>
      </c>
      <c r="S20589">
        <v>76.3</v>
      </c>
      <c r="T20589">
        <v>1391</v>
      </c>
      <c r="U20589">
        <v>20.61</v>
      </c>
      <c r="V20589">
        <v>5174.8999999999996</v>
      </c>
      <c r="W20589">
        <v>2723.2</v>
      </c>
      <c r="X20589">
        <v>2690.4</v>
      </c>
      <c r="Y20589">
        <v>3954.1</v>
      </c>
      <c r="Z20589">
        <v>1235.8</v>
      </c>
      <c r="AA20589">
        <v>0.67137999999999998</v>
      </c>
      <c r="AB20589">
        <v>5.4880000000000004</v>
      </c>
    </row>
    <row r="20590" spans="1:28" x14ac:dyDescent="0.55000000000000004">
      <c r="A20590" s="1">
        <v>45636</v>
      </c>
      <c r="B20590" s="5">
        <v>0.33425925925925926</v>
      </c>
      <c r="C20590" t="s">
        <v>27</v>
      </c>
      <c r="D20590">
        <v>0</v>
      </c>
      <c r="E20590">
        <v>33.661999999999999</v>
      </c>
      <c r="F20590">
        <v>31.696999999999999</v>
      </c>
      <c r="G20590">
        <v>171.11500000000001</v>
      </c>
      <c r="H20590">
        <v>7.62</v>
      </c>
      <c r="I20590">
        <v>161.72499999999999</v>
      </c>
      <c r="J20590">
        <v>2139.37</v>
      </c>
      <c r="K20590">
        <v>25.85</v>
      </c>
      <c r="L20590">
        <v>41.304000000000002</v>
      </c>
      <c r="M20590">
        <v>6.27</v>
      </c>
      <c r="N20590">
        <v>1.2909999999999999</v>
      </c>
      <c r="O20590">
        <v>4.1609999999999996</v>
      </c>
      <c r="P20590">
        <v>8011.13</v>
      </c>
      <c r="Q20590">
        <v>1.6879999999999999</v>
      </c>
      <c r="R20590">
        <v>98.1</v>
      </c>
      <c r="S20590">
        <v>76.3</v>
      </c>
      <c r="T20590">
        <v>1391</v>
      </c>
      <c r="U20590">
        <v>20.65</v>
      </c>
      <c r="V20590">
        <v>5207.2</v>
      </c>
      <c r="W20590">
        <v>2712.6</v>
      </c>
      <c r="X20590">
        <v>2694</v>
      </c>
      <c r="Y20590">
        <v>3947.8</v>
      </c>
      <c r="Z20590">
        <v>1235.8</v>
      </c>
      <c r="AA20590">
        <v>0.66988000000000003</v>
      </c>
      <c r="AB20590">
        <v>5.45</v>
      </c>
    </row>
    <row r="20591" spans="1:28" x14ac:dyDescent="0.55000000000000004">
      <c r="A20591" s="1">
        <v>45636</v>
      </c>
      <c r="B20591" s="5">
        <v>0.33430555555555558</v>
      </c>
      <c r="C20591" t="s">
        <v>27</v>
      </c>
      <c r="D20591">
        <v>0</v>
      </c>
      <c r="E20591">
        <v>33.411999999999999</v>
      </c>
      <c r="F20591">
        <v>31.792000000000002</v>
      </c>
      <c r="G20591">
        <v>171.11500000000001</v>
      </c>
      <c r="H20591">
        <v>7.62</v>
      </c>
      <c r="I20591">
        <v>161.68</v>
      </c>
      <c r="J20591">
        <v>2134.85</v>
      </c>
      <c r="K20591">
        <v>25.86</v>
      </c>
      <c r="L20591">
        <v>41.213000000000001</v>
      </c>
      <c r="M20591">
        <v>6.27</v>
      </c>
      <c r="N20591">
        <v>1.2969999999999999</v>
      </c>
      <c r="O20591">
        <v>4.1710000000000003</v>
      </c>
      <c r="P20591">
        <v>8020.17</v>
      </c>
      <c r="Q20591">
        <v>1.661</v>
      </c>
      <c r="R20591">
        <v>98.1</v>
      </c>
      <c r="S20591">
        <v>76.3</v>
      </c>
      <c r="T20591">
        <v>1387</v>
      </c>
      <c r="U20591">
        <v>20.61</v>
      </c>
      <c r="V20591">
        <v>5213.1000000000004</v>
      </c>
      <c r="W20591">
        <v>2708.9</v>
      </c>
      <c r="X20591">
        <v>2687.4</v>
      </c>
      <c r="Y20591">
        <v>3949.8</v>
      </c>
      <c r="Z20591">
        <v>1235.8</v>
      </c>
      <c r="AA20591">
        <v>0.66791</v>
      </c>
      <c r="AB20591">
        <v>5.468</v>
      </c>
    </row>
    <row r="20592" spans="1:28" x14ac:dyDescent="0.55000000000000004">
      <c r="A20592" s="1">
        <v>45636</v>
      </c>
      <c r="B20592" s="5">
        <v>0.33434027777777775</v>
      </c>
      <c r="C20592" t="s">
        <v>27</v>
      </c>
      <c r="D20592">
        <v>0</v>
      </c>
      <c r="E20592">
        <v>33.796999999999997</v>
      </c>
      <c r="F20592">
        <v>32.128999999999998</v>
      </c>
      <c r="G20592">
        <v>171.29499999999999</v>
      </c>
      <c r="H20592">
        <v>7.62</v>
      </c>
      <c r="I20592">
        <v>161.77099999999999</v>
      </c>
      <c r="J20592">
        <v>2139.37</v>
      </c>
      <c r="K20592">
        <v>25.86</v>
      </c>
      <c r="L20592">
        <v>41.304000000000002</v>
      </c>
      <c r="M20592">
        <v>6.28</v>
      </c>
      <c r="N20592">
        <v>1.302</v>
      </c>
      <c r="O20592">
        <v>4.181</v>
      </c>
      <c r="P20592">
        <v>8024.69</v>
      </c>
      <c r="Q20592">
        <v>1.7350000000000001</v>
      </c>
      <c r="R20592">
        <v>98.1</v>
      </c>
      <c r="S20592">
        <v>76.2</v>
      </c>
      <c r="T20592">
        <v>1391</v>
      </c>
      <c r="U20592">
        <v>20.65</v>
      </c>
      <c r="V20592">
        <v>5216</v>
      </c>
      <c r="W20592">
        <v>2717.6</v>
      </c>
      <c r="X20592">
        <v>2689.9</v>
      </c>
      <c r="Y20592">
        <v>3954.2</v>
      </c>
      <c r="Z20592">
        <v>1235.8</v>
      </c>
      <c r="AA20592">
        <v>0.66876000000000002</v>
      </c>
      <c r="AB20592">
        <v>5.4829999999999997</v>
      </c>
    </row>
    <row r="20593" spans="1:28" x14ac:dyDescent="0.55000000000000004">
      <c r="A20593" s="1">
        <v>45636</v>
      </c>
      <c r="B20593" s="5">
        <v>0.33437499999999998</v>
      </c>
      <c r="C20593" t="s">
        <v>27</v>
      </c>
      <c r="D20593">
        <v>0</v>
      </c>
      <c r="E20593">
        <v>33.756</v>
      </c>
      <c r="F20593">
        <v>31.812000000000001</v>
      </c>
      <c r="G20593">
        <v>171.16</v>
      </c>
      <c r="H20593">
        <v>7.62</v>
      </c>
      <c r="I20593">
        <v>161.77099999999999</v>
      </c>
      <c r="J20593">
        <v>2139.37</v>
      </c>
      <c r="K20593">
        <v>25.86</v>
      </c>
      <c r="L20593">
        <v>41.304000000000002</v>
      </c>
      <c r="M20593">
        <v>6.28</v>
      </c>
      <c r="N20593">
        <v>1.286</v>
      </c>
      <c r="O20593">
        <v>4.1689999999999996</v>
      </c>
      <c r="P20593">
        <v>8029.21</v>
      </c>
      <c r="Q20593">
        <v>1.6879999999999999</v>
      </c>
      <c r="R20593">
        <v>98.1</v>
      </c>
      <c r="S20593">
        <v>76.400000000000006</v>
      </c>
      <c r="T20593">
        <v>1391</v>
      </c>
      <c r="U20593">
        <v>20.61</v>
      </c>
      <c r="V20593">
        <v>5219</v>
      </c>
      <c r="W20593">
        <v>2701.6</v>
      </c>
      <c r="X20593">
        <v>2677.5</v>
      </c>
      <c r="Y20593">
        <v>3934</v>
      </c>
      <c r="Z20593">
        <v>1235.8</v>
      </c>
      <c r="AA20593">
        <v>0.67013</v>
      </c>
      <c r="AB20593">
        <v>5.4550000000000001</v>
      </c>
    </row>
    <row r="20594" spans="1:28" x14ac:dyDescent="0.55000000000000004">
      <c r="A20594" s="1">
        <v>45636</v>
      </c>
      <c r="B20594" s="5">
        <v>0.3344212962962963</v>
      </c>
      <c r="C20594" t="s">
        <v>27</v>
      </c>
      <c r="D20594">
        <v>0</v>
      </c>
      <c r="E20594">
        <v>33.493000000000002</v>
      </c>
      <c r="F20594">
        <v>31.798999999999999</v>
      </c>
      <c r="G20594">
        <v>171.16</v>
      </c>
      <c r="H20594">
        <v>7.62</v>
      </c>
      <c r="I20594">
        <v>161.68</v>
      </c>
      <c r="J20594">
        <v>2137.56</v>
      </c>
      <c r="K20594">
        <v>25.86</v>
      </c>
      <c r="L20594">
        <v>41.213000000000001</v>
      </c>
      <c r="M20594">
        <v>6.28</v>
      </c>
      <c r="N20594">
        <v>1.296</v>
      </c>
      <c r="O20594">
        <v>4.1479999999999997</v>
      </c>
      <c r="P20594">
        <v>8029.21</v>
      </c>
      <c r="Q20594">
        <v>1.708</v>
      </c>
      <c r="R20594">
        <v>98.1</v>
      </c>
      <c r="S20594">
        <v>76.2</v>
      </c>
      <c r="T20594">
        <v>1389</v>
      </c>
      <c r="U20594">
        <v>20.61</v>
      </c>
      <c r="V20594">
        <v>5219</v>
      </c>
      <c r="W20594">
        <v>2761.7</v>
      </c>
      <c r="X20594">
        <v>2697.4</v>
      </c>
      <c r="Y20594">
        <v>3989.4</v>
      </c>
      <c r="Z20594">
        <v>1235.8</v>
      </c>
      <c r="AA20594">
        <v>0.67532999999999999</v>
      </c>
      <c r="AB20594">
        <v>5.4429999999999996</v>
      </c>
    </row>
    <row r="20595" spans="1:28" x14ac:dyDescent="0.55000000000000004">
      <c r="A20595" s="1">
        <v>45636</v>
      </c>
      <c r="B20595" s="5">
        <v>0.33445601851851853</v>
      </c>
      <c r="C20595" t="s">
        <v>27</v>
      </c>
      <c r="D20595">
        <v>0</v>
      </c>
      <c r="E20595">
        <v>33.411999999999999</v>
      </c>
      <c r="F20595">
        <v>31.63</v>
      </c>
      <c r="G20595">
        <v>171.11500000000001</v>
      </c>
      <c r="H20595">
        <v>7.62</v>
      </c>
      <c r="I20595">
        <v>161.72499999999999</v>
      </c>
      <c r="J20595">
        <v>2136.66</v>
      </c>
      <c r="K20595">
        <v>25.86</v>
      </c>
      <c r="L20595">
        <v>41.304000000000002</v>
      </c>
      <c r="M20595">
        <v>6.28</v>
      </c>
      <c r="N20595">
        <v>1.3069999999999999</v>
      </c>
      <c r="O20595">
        <v>4.1509999999999998</v>
      </c>
      <c r="P20595">
        <v>8042.78</v>
      </c>
      <c r="Q20595">
        <v>1.728</v>
      </c>
      <c r="R20595">
        <v>98.1</v>
      </c>
      <c r="S20595">
        <v>76.099999999999994</v>
      </c>
      <c r="T20595">
        <v>1389</v>
      </c>
      <c r="U20595">
        <v>20.61</v>
      </c>
      <c r="V20595">
        <v>5227.8</v>
      </c>
      <c r="W20595">
        <v>2726.9</v>
      </c>
      <c r="X20595">
        <v>2680.7</v>
      </c>
      <c r="Y20595">
        <v>3955.4</v>
      </c>
      <c r="Z20595">
        <v>1235.8</v>
      </c>
      <c r="AA20595">
        <v>0.67445999999999995</v>
      </c>
      <c r="AB20595">
        <v>5.4580000000000002</v>
      </c>
    </row>
    <row r="20596" spans="1:28" x14ac:dyDescent="0.55000000000000004">
      <c r="A20596" s="1">
        <v>45636</v>
      </c>
      <c r="B20596" s="5">
        <v>0.33450231481481479</v>
      </c>
      <c r="C20596" t="s">
        <v>27</v>
      </c>
      <c r="D20596">
        <v>0</v>
      </c>
      <c r="E20596">
        <v>33.411999999999999</v>
      </c>
      <c r="F20596">
        <v>32.008000000000003</v>
      </c>
      <c r="G20596">
        <v>171.20500000000001</v>
      </c>
      <c r="H20596">
        <v>7.62</v>
      </c>
      <c r="I20596">
        <v>161.68</v>
      </c>
      <c r="J20596">
        <v>2134.85</v>
      </c>
      <c r="K20596">
        <v>25.86</v>
      </c>
      <c r="L20596">
        <v>41.304000000000002</v>
      </c>
      <c r="M20596">
        <v>6.28</v>
      </c>
      <c r="N20596">
        <v>1.292</v>
      </c>
      <c r="O20596">
        <v>4.1689999999999996</v>
      </c>
      <c r="P20596">
        <v>8038.26</v>
      </c>
      <c r="Q20596">
        <v>1.587</v>
      </c>
      <c r="R20596">
        <v>98.1</v>
      </c>
      <c r="S20596">
        <v>76.3</v>
      </c>
      <c r="T20596">
        <v>1388</v>
      </c>
      <c r="U20596">
        <v>20.61</v>
      </c>
      <c r="V20596">
        <v>5224.8999999999996</v>
      </c>
      <c r="W20596">
        <v>2747.8</v>
      </c>
      <c r="X20596">
        <v>2689.2</v>
      </c>
      <c r="Y20596">
        <v>3975.7</v>
      </c>
      <c r="Z20596">
        <v>1235.8</v>
      </c>
      <c r="AA20596">
        <v>0.67366000000000004</v>
      </c>
      <c r="AB20596">
        <v>5.4610000000000003</v>
      </c>
    </row>
    <row r="20597" spans="1:28" x14ac:dyDescent="0.55000000000000004">
      <c r="A20597" s="1">
        <v>45636</v>
      </c>
      <c r="B20597" s="5">
        <v>0.33453703703703702</v>
      </c>
      <c r="C20597" t="s">
        <v>27</v>
      </c>
      <c r="D20597">
        <v>0</v>
      </c>
      <c r="E20597">
        <v>33.372</v>
      </c>
      <c r="F20597">
        <v>31.771999999999998</v>
      </c>
      <c r="G20597">
        <v>171.06899999999999</v>
      </c>
      <c r="H20597">
        <v>7.62</v>
      </c>
      <c r="I20597">
        <v>161.68</v>
      </c>
      <c r="J20597">
        <v>2133.9499999999998</v>
      </c>
      <c r="K20597">
        <v>25.86</v>
      </c>
      <c r="L20597">
        <v>43.47</v>
      </c>
      <c r="M20597">
        <v>6.28</v>
      </c>
      <c r="N20597">
        <v>1.286</v>
      </c>
      <c r="O20597">
        <v>4.1740000000000004</v>
      </c>
      <c r="P20597">
        <v>8029.21</v>
      </c>
      <c r="Q20597">
        <v>1.6539999999999999</v>
      </c>
      <c r="R20597">
        <v>98</v>
      </c>
      <c r="S20597">
        <v>76.5</v>
      </c>
      <c r="T20597">
        <v>1387</v>
      </c>
      <c r="U20597">
        <v>21.74</v>
      </c>
      <c r="V20597">
        <v>5219</v>
      </c>
      <c r="W20597">
        <v>2744</v>
      </c>
      <c r="X20597">
        <v>2680.7</v>
      </c>
      <c r="Y20597">
        <v>3967.2</v>
      </c>
      <c r="Z20597">
        <v>1235.8</v>
      </c>
      <c r="AA20597">
        <v>0.67415999999999998</v>
      </c>
      <c r="AB20597">
        <v>5.4610000000000003</v>
      </c>
    </row>
    <row r="20598" spans="1:28" x14ac:dyDescent="0.55000000000000004">
      <c r="A20598" s="1">
        <v>45636</v>
      </c>
      <c r="B20598" s="5">
        <v>0.33457175925925925</v>
      </c>
      <c r="C20598" t="s">
        <v>27</v>
      </c>
      <c r="D20598">
        <v>0</v>
      </c>
      <c r="E20598">
        <v>33.634999999999998</v>
      </c>
      <c r="F20598">
        <v>31.798999999999999</v>
      </c>
      <c r="G20598">
        <v>171.16</v>
      </c>
      <c r="H20598">
        <v>7.62</v>
      </c>
      <c r="I20598">
        <v>161.72499999999999</v>
      </c>
      <c r="J20598">
        <v>2134.85</v>
      </c>
      <c r="K20598">
        <v>25.88</v>
      </c>
      <c r="L20598">
        <v>41.304000000000002</v>
      </c>
      <c r="M20598">
        <v>6.28</v>
      </c>
      <c r="N20598">
        <v>1.2909999999999999</v>
      </c>
      <c r="O20598">
        <v>4.1390000000000002</v>
      </c>
      <c r="P20598">
        <v>8042.78</v>
      </c>
      <c r="Q20598">
        <v>1.661</v>
      </c>
      <c r="R20598">
        <v>98.1</v>
      </c>
      <c r="S20598">
        <v>76.2</v>
      </c>
      <c r="T20598">
        <v>1388</v>
      </c>
      <c r="U20598">
        <v>20.65</v>
      </c>
      <c r="V20598">
        <v>5227.8</v>
      </c>
      <c r="W20598">
        <v>2742.3</v>
      </c>
      <c r="X20598">
        <v>2685.2</v>
      </c>
      <c r="Y20598">
        <v>3965.5</v>
      </c>
      <c r="Z20598">
        <v>1235.8</v>
      </c>
      <c r="AA20598">
        <v>0.67318</v>
      </c>
      <c r="AB20598">
        <v>5.43</v>
      </c>
    </row>
    <row r="20599" spans="1:28" x14ac:dyDescent="0.55000000000000004">
      <c r="A20599" s="1">
        <v>45636</v>
      </c>
      <c r="B20599" s="5">
        <v>0.33461805555555557</v>
      </c>
      <c r="C20599" t="s">
        <v>27</v>
      </c>
      <c r="D20599">
        <v>0</v>
      </c>
      <c r="E20599">
        <v>33.411999999999999</v>
      </c>
      <c r="F20599">
        <v>31.757999999999999</v>
      </c>
      <c r="G20599">
        <v>171.06899999999999</v>
      </c>
      <c r="H20599">
        <v>7.62</v>
      </c>
      <c r="I20599">
        <v>161.59</v>
      </c>
      <c r="J20599">
        <v>2130.33</v>
      </c>
      <c r="K20599">
        <v>25.89</v>
      </c>
      <c r="L20599">
        <v>41.304000000000002</v>
      </c>
      <c r="M20599">
        <v>6.28</v>
      </c>
      <c r="N20599">
        <v>1.2989999999999999</v>
      </c>
      <c r="O20599">
        <v>4.1680000000000001</v>
      </c>
      <c r="P20599">
        <v>8038.26</v>
      </c>
      <c r="Q20599">
        <v>1.6539999999999999</v>
      </c>
      <c r="R20599">
        <v>98.1</v>
      </c>
      <c r="S20599">
        <v>76.2</v>
      </c>
      <c r="T20599">
        <v>1385</v>
      </c>
      <c r="U20599">
        <v>20.65</v>
      </c>
      <c r="V20599">
        <v>5224.8999999999996</v>
      </c>
      <c r="W20599">
        <v>2765.3</v>
      </c>
      <c r="X20599">
        <v>2712.6</v>
      </c>
      <c r="Y20599">
        <v>4001.9</v>
      </c>
      <c r="Z20599">
        <v>1235.8</v>
      </c>
      <c r="AA20599">
        <v>0.67335999999999996</v>
      </c>
      <c r="AB20599">
        <v>5.4669999999999996</v>
      </c>
    </row>
    <row r="20600" spans="1:28" x14ac:dyDescent="0.55000000000000004">
      <c r="A20600" s="1">
        <v>45636</v>
      </c>
      <c r="B20600" s="5">
        <v>0.3346527777777778</v>
      </c>
      <c r="C20600" t="s">
        <v>27</v>
      </c>
      <c r="D20600">
        <v>0</v>
      </c>
      <c r="E20600">
        <v>33.256999999999998</v>
      </c>
      <c r="F20600">
        <v>31.690999999999999</v>
      </c>
      <c r="G20600">
        <v>171.024</v>
      </c>
      <c r="H20600">
        <v>7.62</v>
      </c>
      <c r="I20600">
        <v>161.54499999999999</v>
      </c>
      <c r="J20600">
        <v>2134.85</v>
      </c>
      <c r="K20600">
        <v>25.88</v>
      </c>
      <c r="L20600">
        <v>41.304000000000002</v>
      </c>
      <c r="M20600">
        <v>6.27</v>
      </c>
      <c r="N20600">
        <v>1.294</v>
      </c>
      <c r="O20600">
        <v>4.1760000000000002</v>
      </c>
      <c r="P20600">
        <v>8038.26</v>
      </c>
      <c r="Q20600">
        <v>1.62</v>
      </c>
      <c r="R20600">
        <v>98.1</v>
      </c>
      <c r="S20600">
        <v>76.3</v>
      </c>
      <c r="T20600">
        <v>1387</v>
      </c>
      <c r="U20600">
        <v>20.65</v>
      </c>
      <c r="V20600">
        <v>5224.8999999999996</v>
      </c>
      <c r="W20600">
        <v>2755.4</v>
      </c>
      <c r="X20600">
        <v>2718.9</v>
      </c>
      <c r="Y20600">
        <v>4003</v>
      </c>
      <c r="Z20600">
        <v>1235.8</v>
      </c>
      <c r="AA20600">
        <v>0.67061999999999999</v>
      </c>
      <c r="AB20600">
        <v>5.4690000000000003</v>
      </c>
    </row>
    <row r="20601" spans="1:28" x14ac:dyDescent="0.55000000000000004">
      <c r="A20601" s="1">
        <v>45636</v>
      </c>
      <c r="B20601" s="5">
        <v>0.33469907407407407</v>
      </c>
      <c r="C20601" t="s">
        <v>27</v>
      </c>
      <c r="D20601">
        <v>0</v>
      </c>
      <c r="E20601">
        <v>33.695999999999998</v>
      </c>
      <c r="F20601">
        <v>31.588999999999999</v>
      </c>
      <c r="G20601">
        <v>171.20500000000001</v>
      </c>
      <c r="H20601">
        <v>7.62</v>
      </c>
      <c r="I20601">
        <v>161.68</v>
      </c>
      <c r="J20601">
        <v>2134.85</v>
      </c>
      <c r="K20601">
        <v>25.88</v>
      </c>
      <c r="L20601">
        <v>41.304000000000002</v>
      </c>
      <c r="M20601">
        <v>6.27</v>
      </c>
      <c r="N20601">
        <v>1.2909999999999999</v>
      </c>
      <c r="O20601">
        <v>4.1890000000000001</v>
      </c>
      <c r="P20601">
        <v>8042.78</v>
      </c>
      <c r="Q20601">
        <v>1.607</v>
      </c>
      <c r="R20601">
        <v>98.1</v>
      </c>
      <c r="S20601">
        <v>76.400000000000006</v>
      </c>
      <c r="T20601">
        <v>1388</v>
      </c>
      <c r="U20601">
        <v>20.61</v>
      </c>
      <c r="V20601">
        <v>5227.8</v>
      </c>
      <c r="W20601">
        <v>2740.3</v>
      </c>
      <c r="X20601">
        <v>2734.3</v>
      </c>
      <c r="Y20601">
        <v>4000</v>
      </c>
      <c r="Z20601">
        <v>1235.8</v>
      </c>
      <c r="AA20601">
        <v>0.66783999999999999</v>
      </c>
      <c r="AB20601">
        <v>5.48</v>
      </c>
    </row>
    <row r="20602" spans="1:28" x14ac:dyDescent="0.55000000000000004">
      <c r="A20602" s="1">
        <v>45636</v>
      </c>
      <c r="B20602" s="5">
        <v>0.33473379629629629</v>
      </c>
      <c r="C20602" t="s">
        <v>27</v>
      </c>
      <c r="D20602">
        <v>0</v>
      </c>
      <c r="E20602">
        <v>33.411999999999999</v>
      </c>
      <c r="F20602">
        <v>31.757999999999999</v>
      </c>
      <c r="G20602">
        <v>171.11500000000001</v>
      </c>
      <c r="H20602">
        <v>7.62</v>
      </c>
      <c r="I20602">
        <v>161.68</v>
      </c>
      <c r="J20602">
        <v>2134.85</v>
      </c>
      <c r="K20602">
        <v>25.89</v>
      </c>
      <c r="L20602">
        <v>41.213000000000001</v>
      </c>
      <c r="M20602">
        <v>6.28</v>
      </c>
      <c r="N20602">
        <v>1.3009999999999999</v>
      </c>
      <c r="O20602">
        <v>4.1660000000000004</v>
      </c>
      <c r="P20602">
        <v>8047.3</v>
      </c>
      <c r="Q20602">
        <v>1.6539999999999999</v>
      </c>
      <c r="R20602">
        <v>98.1</v>
      </c>
      <c r="S20602">
        <v>76.2</v>
      </c>
      <c r="T20602">
        <v>1387</v>
      </c>
      <c r="U20602">
        <v>20.61</v>
      </c>
      <c r="V20602">
        <v>5230.7</v>
      </c>
      <c r="W20602">
        <v>2713.5</v>
      </c>
      <c r="X20602">
        <v>2717</v>
      </c>
      <c r="Y20602">
        <v>3971.2</v>
      </c>
      <c r="Z20602">
        <v>1235.8</v>
      </c>
      <c r="AA20602">
        <v>0.66552999999999995</v>
      </c>
      <c r="AB20602">
        <v>5.468</v>
      </c>
    </row>
    <row r="20603" spans="1:28" x14ac:dyDescent="0.55000000000000004">
      <c r="A20603" s="1">
        <v>45636</v>
      </c>
      <c r="B20603" s="5">
        <v>0.33476851851851852</v>
      </c>
      <c r="C20603" t="s">
        <v>27</v>
      </c>
      <c r="D20603">
        <v>0</v>
      </c>
      <c r="E20603">
        <v>33.588000000000001</v>
      </c>
      <c r="F20603">
        <v>31.974</v>
      </c>
      <c r="G20603">
        <v>171.16</v>
      </c>
      <c r="H20603">
        <v>7.62</v>
      </c>
      <c r="I20603">
        <v>161.816</v>
      </c>
      <c r="J20603">
        <v>2127.62</v>
      </c>
      <c r="K20603">
        <v>25.89</v>
      </c>
      <c r="L20603">
        <v>41.213000000000001</v>
      </c>
      <c r="M20603">
        <v>6.28</v>
      </c>
      <c r="N20603">
        <v>1.2929999999999999</v>
      </c>
      <c r="O20603">
        <v>4.1710000000000003</v>
      </c>
      <c r="P20603">
        <v>8042.78</v>
      </c>
      <c r="Q20603">
        <v>1.8160000000000001</v>
      </c>
      <c r="R20603">
        <v>98.1</v>
      </c>
      <c r="S20603">
        <v>76.3</v>
      </c>
      <c r="T20603">
        <v>1384</v>
      </c>
      <c r="U20603">
        <v>20.65</v>
      </c>
      <c r="V20603">
        <v>5227.8</v>
      </c>
      <c r="W20603">
        <v>2773.4</v>
      </c>
      <c r="X20603">
        <v>2720</v>
      </c>
      <c r="Y20603">
        <v>4016.2</v>
      </c>
      <c r="Z20603">
        <v>1235.8</v>
      </c>
      <c r="AA20603">
        <v>0.67108000000000001</v>
      </c>
      <c r="AB20603">
        <v>5.4649999999999999</v>
      </c>
    </row>
    <row r="20604" spans="1:28" x14ac:dyDescent="0.55000000000000004">
      <c r="A20604" s="1">
        <v>45636</v>
      </c>
      <c r="B20604" s="5">
        <v>0.33481481481481479</v>
      </c>
      <c r="C20604" t="s">
        <v>27</v>
      </c>
      <c r="D20604">
        <v>0</v>
      </c>
      <c r="E20604">
        <v>33.411999999999999</v>
      </c>
      <c r="F20604">
        <v>31.677</v>
      </c>
      <c r="G20604">
        <v>171.024</v>
      </c>
      <c r="H20604">
        <v>7.62</v>
      </c>
      <c r="I20604">
        <v>161.68</v>
      </c>
      <c r="J20604">
        <v>2132.14</v>
      </c>
      <c r="K20604">
        <v>25.88</v>
      </c>
      <c r="L20604">
        <v>41.304000000000002</v>
      </c>
      <c r="M20604">
        <v>6.27</v>
      </c>
      <c r="N20604">
        <v>1.3029999999999999</v>
      </c>
      <c r="O20604">
        <v>4.1870000000000003</v>
      </c>
      <c r="P20604">
        <v>8038.26</v>
      </c>
      <c r="Q20604">
        <v>1.843</v>
      </c>
      <c r="R20604">
        <v>98.1</v>
      </c>
      <c r="S20604">
        <v>76.3</v>
      </c>
      <c r="T20604">
        <v>1387</v>
      </c>
      <c r="U20604">
        <v>20.61</v>
      </c>
      <c r="V20604">
        <v>5224.8999999999996</v>
      </c>
      <c r="W20604">
        <v>2746.6</v>
      </c>
      <c r="X20604">
        <v>2707.4</v>
      </c>
      <c r="Y20604">
        <v>3990.8</v>
      </c>
      <c r="Z20604">
        <v>1235.8</v>
      </c>
      <c r="AA20604">
        <v>0.67427000000000004</v>
      </c>
      <c r="AB20604">
        <v>5.4930000000000003</v>
      </c>
    </row>
    <row r="20605" spans="1:28" x14ac:dyDescent="0.55000000000000004">
      <c r="A20605" s="1">
        <v>45636</v>
      </c>
      <c r="B20605" s="5">
        <v>0.33484953703703701</v>
      </c>
      <c r="C20605" t="s">
        <v>27</v>
      </c>
      <c r="D20605">
        <v>0</v>
      </c>
      <c r="E20605">
        <v>33.615000000000002</v>
      </c>
      <c r="F20605">
        <v>31.798999999999999</v>
      </c>
      <c r="G20605">
        <v>171.024</v>
      </c>
      <c r="H20605">
        <v>7.62</v>
      </c>
      <c r="I20605">
        <v>161.68</v>
      </c>
      <c r="J20605">
        <v>2134.85</v>
      </c>
      <c r="K20605">
        <v>25.89</v>
      </c>
      <c r="L20605">
        <v>41.213000000000001</v>
      </c>
      <c r="M20605">
        <v>6.28</v>
      </c>
      <c r="N20605">
        <v>1.3069999999999999</v>
      </c>
      <c r="O20605">
        <v>4.165</v>
      </c>
      <c r="P20605">
        <v>8056.35</v>
      </c>
      <c r="Q20605">
        <v>1.647</v>
      </c>
      <c r="R20605">
        <v>98.1</v>
      </c>
      <c r="S20605">
        <v>76.099999999999994</v>
      </c>
      <c r="T20605">
        <v>1387</v>
      </c>
      <c r="U20605">
        <v>20.61</v>
      </c>
      <c r="V20605">
        <v>5236.6000000000004</v>
      </c>
      <c r="W20605">
        <v>2759.4</v>
      </c>
      <c r="X20605">
        <v>2674.1</v>
      </c>
      <c r="Y20605">
        <v>3977.5</v>
      </c>
      <c r="Z20605">
        <v>1235.8</v>
      </c>
      <c r="AA20605">
        <v>0.67517000000000005</v>
      </c>
      <c r="AB20605">
        <v>5.4740000000000002</v>
      </c>
    </row>
    <row r="20606" spans="1:28" x14ac:dyDescent="0.55000000000000004">
      <c r="A20606" s="1">
        <v>45636</v>
      </c>
      <c r="B20606" s="5">
        <v>0.33488425925925924</v>
      </c>
      <c r="C20606" t="s">
        <v>27</v>
      </c>
      <c r="D20606">
        <v>0</v>
      </c>
      <c r="E20606">
        <v>33.411999999999999</v>
      </c>
      <c r="F20606">
        <v>31.582999999999998</v>
      </c>
      <c r="G20606">
        <v>171.06899999999999</v>
      </c>
      <c r="H20606">
        <v>7.62</v>
      </c>
      <c r="I20606">
        <v>161.72499999999999</v>
      </c>
      <c r="J20606">
        <v>2136.66</v>
      </c>
      <c r="K20606">
        <v>25.88</v>
      </c>
      <c r="L20606">
        <v>41.213000000000001</v>
      </c>
      <c r="M20606">
        <v>6.28</v>
      </c>
      <c r="N20606">
        <v>1.304</v>
      </c>
      <c r="O20606">
        <v>4.165</v>
      </c>
      <c r="P20606">
        <v>8056.35</v>
      </c>
      <c r="Q20606">
        <v>1.83</v>
      </c>
      <c r="R20606">
        <v>98.1</v>
      </c>
      <c r="S20606">
        <v>76.2</v>
      </c>
      <c r="T20606">
        <v>1389</v>
      </c>
      <c r="U20606">
        <v>20.61</v>
      </c>
      <c r="V20606">
        <v>5236.6000000000004</v>
      </c>
      <c r="W20606">
        <v>2769.8</v>
      </c>
      <c r="X20606">
        <v>2693.2</v>
      </c>
      <c r="Y20606">
        <v>3989.4</v>
      </c>
      <c r="Z20606">
        <v>1235.8</v>
      </c>
      <c r="AA20606">
        <v>0.67766999999999999</v>
      </c>
      <c r="AB20606">
        <v>5.468</v>
      </c>
    </row>
    <row r="20607" spans="1:28" x14ac:dyDescent="0.55000000000000004">
      <c r="A20607" s="1">
        <v>45636</v>
      </c>
      <c r="B20607" s="5">
        <v>0.33493055555555556</v>
      </c>
      <c r="C20607" t="s">
        <v>27</v>
      </c>
      <c r="D20607">
        <v>0</v>
      </c>
      <c r="E20607">
        <v>33.479999999999997</v>
      </c>
      <c r="F20607">
        <v>31.576000000000001</v>
      </c>
      <c r="G20607">
        <v>170.934</v>
      </c>
      <c r="H20607">
        <v>7.62</v>
      </c>
      <c r="I20607">
        <v>161.68</v>
      </c>
      <c r="J20607">
        <v>2137.56</v>
      </c>
      <c r="K20607">
        <v>25.86</v>
      </c>
      <c r="L20607">
        <v>41.304000000000002</v>
      </c>
      <c r="M20607">
        <v>6.27</v>
      </c>
      <c r="N20607">
        <v>1.3129999999999999</v>
      </c>
      <c r="O20607">
        <v>4.1779999999999999</v>
      </c>
      <c r="P20607">
        <v>8056.35</v>
      </c>
      <c r="Q20607">
        <v>1.627</v>
      </c>
      <c r="R20607">
        <v>98.1</v>
      </c>
      <c r="S20607">
        <v>76.099999999999994</v>
      </c>
      <c r="T20607">
        <v>1389</v>
      </c>
      <c r="U20607">
        <v>20.65</v>
      </c>
      <c r="V20607">
        <v>5236.6000000000004</v>
      </c>
      <c r="W20607">
        <v>2742.5</v>
      </c>
      <c r="X20607">
        <v>2673.9</v>
      </c>
      <c r="Y20607">
        <v>3961.4</v>
      </c>
      <c r="Z20607">
        <v>1235.8</v>
      </c>
      <c r="AA20607">
        <v>0.67847999999999997</v>
      </c>
      <c r="AB20607">
        <v>5.49</v>
      </c>
    </row>
    <row r="20608" spans="1:28" x14ac:dyDescent="0.55000000000000004">
      <c r="A20608" s="1">
        <v>45636</v>
      </c>
      <c r="B20608" s="5">
        <v>0.33496527777777779</v>
      </c>
      <c r="C20608" t="s">
        <v>27</v>
      </c>
      <c r="D20608">
        <v>0</v>
      </c>
      <c r="E20608">
        <v>33.668999999999997</v>
      </c>
      <c r="F20608">
        <v>31.913</v>
      </c>
      <c r="G20608">
        <v>171.20500000000001</v>
      </c>
      <c r="H20608">
        <v>7.62</v>
      </c>
      <c r="I20608">
        <v>161.77099999999999</v>
      </c>
      <c r="J20608">
        <v>2142.08</v>
      </c>
      <c r="K20608">
        <v>25.88</v>
      </c>
      <c r="L20608">
        <v>41.213000000000001</v>
      </c>
      <c r="M20608">
        <v>6.28</v>
      </c>
      <c r="N20608">
        <v>1.2949999999999999</v>
      </c>
      <c r="O20608">
        <v>4.1900000000000004</v>
      </c>
      <c r="P20608">
        <v>8051.82</v>
      </c>
      <c r="Q20608">
        <v>1.62</v>
      </c>
      <c r="R20608">
        <v>98.1</v>
      </c>
      <c r="S20608">
        <v>76.400000000000006</v>
      </c>
      <c r="T20608">
        <v>1392</v>
      </c>
      <c r="U20608">
        <v>20.61</v>
      </c>
      <c r="V20608">
        <v>5233.7</v>
      </c>
      <c r="W20608">
        <v>2742</v>
      </c>
      <c r="X20608">
        <v>2683.2</v>
      </c>
      <c r="Y20608">
        <v>3967.2</v>
      </c>
      <c r="Z20608">
        <v>1235.8</v>
      </c>
      <c r="AA20608">
        <v>0.67508999999999997</v>
      </c>
      <c r="AB20608">
        <v>5.4859999999999998</v>
      </c>
    </row>
    <row r="20609" spans="1:28" x14ac:dyDescent="0.55000000000000004">
      <c r="A20609" s="1">
        <v>45636</v>
      </c>
      <c r="B20609" s="5">
        <v>0.33501157407407406</v>
      </c>
      <c r="C20609" t="s">
        <v>27</v>
      </c>
      <c r="D20609">
        <v>0</v>
      </c>
      <c r="E20609">
        <v>33.189</v>
      </c>
      <c r="F20609">
        <v>31.954000000000001</v>
      </c>
      <c r="G20609">
        <v>171.024</v>
      </c>
      <c r="H20609">
        <v>7.62</v>
      </c>
      <c r="I20609">
        <v>161.59</v>
      </c>
      <c r="J20609">
        <v>2136.66</v>
      </c>
      <c r="K20609">
        <v>25.89</v>
      </c>
      <c r="L20609">
        <v>41.213000000000001</v>
      </c>
      <c r="M20609">
        <v>6.28</v>
      </c>
      <c r="N20609">
        <v>1.29</v>
      </c>
      <c r="O20609">
        <v>4.1719999999999997</v>
      </c>
      <c r="P20609">
        <v>8056.35</v>
      </c>
      <c r="Q20609">
        <v>1.56</v>
      </c>
      <c r="R20609">
        <v>98.1</v>
      </c>
      <c r="S20609">
        <v>76.400000000000006</v>
      </c>
      <c r="T20609">
        <v>1389</v>
      </c>
      <c r="U20609">
        <v>20.61</v>
      </c>
      <c r="V20609">
        <v>5236.6000000000004</v>
      </c>
      <c r="W20609">
        <v>2727.5</v>
      </c>
      <c r="X20609">
        <v>2665.1</v>
      </c>
      <c r="Y20609">
        <v>3944.3</v>
      </c>
      <c r="Z20609">
        <v>1235.8</v>
      </c>
      <c r="AA20609">
        <v>0.67334000000000005</v>
      </c>
      <c r="AB20609">
        <v>5.4610000000000003</v>
      </c>
    </row>
    <row r="20610" spans="1:28" x14ac:dyDescent="0.55000000000000004">
      <c r="A20610" s="1">
        <v>45636</v>
      </c>
      <c r="B20610" s="5">
        <v>0.33504629629629629</v>
      </c>
      <c r="C20610" t="s">
        <v>27</v>
      </c>
      <c r="D20610">
        <v>0</v>
      </c>
      <c r="E20610">
        <v>33.588000000000001</v>
      </c>
      <c r="F20610">
        <v>32.021000000000001</v>
      </c>
      <c r="G20610">
        <v>171.20500000000001</v>
      </c>
      <c r="H20610">
        <v>7.62</v>
      </c>
      <c r="I20610">
        <v>161.816</v>
      </c>
      <c r="J20610">
        <v>2136.66</v>
      </c>
      <c r="K20610">
        <v>25.89</v>
      </c>
      <c r="L20610">
        <v>41.213000000000001</v>
      </c>
      <c r="M20610">
        <v>6.28</v>
      </c>
      <c r="N20610">
        <v>1.2909999999999999</v>
      </c>
      <c r="O20610">
        <v>4.1660000000000004</v>
      </c>
      <c r="P20610">
        <v>8056.35</v>
      </c>
      <c r="Q20610">
        <v>1.728</v>
      </c>
      <c r="R20610">
        <v>98.1</v>
      </c>
      <c r="S20610">
        <v>76.3</v>
      </c>
      <c r="T20610">
        <v>1389</v>
      </c>
      <c r="U20610">
        <v>20.56</v>
      </c>
      <c r="V20610">
        <v>5236.6000000000004</v>
      </c>
      <c r="W20610">
        <v>2735.8</v>
      </c>
      <c r="X20610">
        <v>2678.1</v>
      </c>
      <c r="Y20610">
        <v>3961.6</v>
      </c>
      <c r="Z20610">
        <v>1235.8</v>
      </c>
      <c r="AA20610">
        <v>0.67401999999999995</v>
      </c>
      <c r="AB20610">
        <v>5.4569999999999999</v>
      </c>
    </row>
    <row r="20611" spans="1:28" x14ac:dyDescent="0.55000000000000004">
      <c r="A20611" s="1">
        <v>45636</v>
      </c>
      <c r="B20611" s="5">
        <v>0.33508101851851851</v>
      </c>
      <c r="C20611" t="s">
        <v>27</v>
      </c>
      <c r="D20611">
        <v>0</v>
      </c>
      <c r="E20611">
        <v>33.493000000000002</v>
      </c>
      <c r="F20611">
        <v>31.798999999999999</v>
      </c>
      <c r="G20611">
        <v>171.024</v>
      </c>
      <c r="H20611">
        <v>7.62</v>
      </c>
      <c r="I20611">
        <v>161.54499999999999</v>
      </c>
      <c r="J20611">
        <v>2136.66</v>
      </c>
      <c r="K20611">
        <v>25.88</v>
      </c>
      <c r="L20611">
        <v>41.304000000000002</v>
      </c>
      <c r="M20611">
        <v>6.27</v>
      </c>
      <c r="N20611">
        <v>1.288</v>
      </c>
      <c r="O20611">
        <v>4.165</v>
      </c>
      <c r="P20611">
        <v>8060.87</v>
      </c>
      <c r="Q20611">
        <v>1.6339999999999999</v>
      </c>
      <c r="R20611">
        <v>98.1</v>
      </c>
      <c r="S20611">
        <v>76.400000000000006</v>
      </c>
      <c r="T20611">
        <v>1389</v>
      </c>
      <c r="U20611">
        <v>20.61</v>
      </c>
      <c r="V20611">
        <v>5239.6000000000004</v>
      </c>
      <c r="W20611">
        <v>2746.8</v>
      </c>
      <c r="X20611">
        <v>2715.1</v>
      </c>
      <c r="Y20611">
        <v>3993.4</v>
      </c>
      <c r="Z20611">
        <v>1235.8</v>
      </c>
      <c r="AA20611">
        <v>0.67190000000000005</v>
      </c>
      <c r="AB20611">
        <v>5.452</v>
      </c>
    </row>
    <row r="20612" spans="1:28" x14ac:dyDescent="0.55000000000000004">
      <c r="A20612" s="1">
        <v>45636</v>
      </c>
      <c r="B20612" s="5">
        <v>0.33512731481481484</v>
      </c>
      <c r="C20612" t="s">
        <v>27</v>
      </c>
      <c r="D20612">
        <v>0</v>
      </c>
      <c r="E20612">
        <v>33.384999999999998</v>
      </c>
      <c r="F20612">
        <v>31.838999999999999</v>
      </c>
      <c r="G20612">
        <v>171.06899999999999</v>
      </c>
      <c r="H20612">
        <v>7.62</v>
      </c>
      <c r="I20612">
        <v>161.59</v>
      </c>
      <c r="J20612">
        <v>2137.56</v>
      </c>
      <c r="K20612">
        <v>25.89</v>
      </c>
      <c r="L20612">
        <v>41.304000000000002</v>
      </c>
      <c r="M20612">
        <v>6.28</v>
      </c>
      <c r="N20612">
        <v>1.29</v>
      </c>
      <c r="O20612">
        <v>4.1550000000000002</v>
      </c>
      <c r="P20612">
        <v>8042.78</v>
      </c>
      <c r="Q20612">
        <v>1.5660000000000001</v>
      </c>
      <c r="R20612">
        <v>98.1</v>
      </c>
      <c r="S20612">
        <v>76.3</v>
      </c>
      <c r="T20612">
        <v>1389</v>
      </c>
      <c r="U20612">
        <v>20.65</v>
      </c>
      <c r="V20612">
        <v>5227.8</v>
      </c>
      <c r="W20612">
        <v>2742.7</v>
      </c>
      <c r="X20612">
        <v>2706.2</v>
      </c>
      <c r="Y20612">
        <v>3987.6</v>
      </c>
      <c r="Z20612">
        <v>1235.8</v>
      </c>
      <c r="AA20612">
        <v>0.67337000000000002</v>
      </c>
      <c r="AB20612">
        <v>5.4459999999999997</v>
      </c>
    </row>
    <row r="20613" spans="1:28" x14ac:dyDescent="0.55000000000000004">
      <c r="A20613" s="1">
        <v>45636</v>
      </c>
      <c r="B20613" s="5">
        <v>0.33516203703703706</v>
      </c>
      <c r="C20613" t="s">
        <v>27</v>
      </c>
      <c r="D20613">
        <v>0</v>
      </c>
      <c r="E20613">
        <v>33.756</v>
      </c>
      <c r="F20613">
        <v>31.724</v>
      </c>
      <c r="G20613">
        <v>171.25</v>
      </c>
      <c r="H20613">
        <v>7.62</v>
      </c>
      <c r="I20613">
        <v>161.68</v>
      </c>
      <c r="J20613">
        <v>2136.66</v>
      </c>
      <c r="K20613">
        <v>25.85</v>
      </c>
      <c r="L20613">
        <v>41.213000000000001</v>
      </c>
      <c r="M20613">
        <v>6.28</v>
      </c>
      <c r="N20613">
        <v>1.3009999999999999</v>
      </c>
      <c r="O20613">
        <v>4.1669999999999998</v>
      </c>
      <c r="P20613">
        <v>8020.17</v>
      </c>
      <c r="Q20613">
        <v>1.6140000000000001</v>
      </c>
      <c r="R20613">
        <v>98.1</v>
      </c>
      <c r="S20613">
        <v>76.2</v>
      </c>
      <c r="T20613">
        <v>1389</v>
      </c>
      <c r="U20613">
        <v>20.7</v>
      </c>
      <c r="V20613">
        <v>5213.1000000000004</v>
      </c>
      <c r="W20613">
        <v>2738.1</v>
      </c>
      <c r="X20613">
        <v>2704.4</v>
      </c>
      <c r="Y20613">
        <v>3983.8</v>
      </c>
      <c r="Z20613">
        <v>1235.8</v>
      </c>
      <c r="AA20613">
        <v>0.66952999999999996</v>
      </c>
      <c r="AB20613">
        <v>5.4669999999999996</v>
      </c>
    </row>
    <row r="20614" spans="1:28" x14ac:dyDescent="0.55000000000000004">
      <c r="A20614" s="1">
        <v>45636</v>
      </c>
      <c r="B20614" s="5">
        <v>0.33520833333333333</v>
      </c>
      <c r="C20614" t="s">
        <v>27</v>
      </c>
      <c r="D20614">
        <v>0</v>
      </c>
      <c r="E20614">
        <v>33.411999999999999</v>
      </c>
      <c r="F20614">
        <v>31.798999999999999</v>
      </c>
      <c r="G20614">
        <v>171.024</v>
      </c>
      <c r="H20614">
        <v>7.62</v>
      </c>
      <c r="I20614">
        <v>161.72499999999999</v>
      </c>
      <c r="J20614">
        <v>2139.37</v>
      </c>
      <c r="K20614">
        <v>25.89</v>
      </c>
      <c r="L20614">
        <v>41.213000000000001</v>
      </c>
      <c r="M20614">
        <v>6.28</v>
      </c>
      <c r="N20614">
        <v>1.296</v>
      </c>
      <c r="O20614">
        <v>4.18</v>
      </c>
      <c r="P20614">
        <v>8020.17</v>
      </c>
      <c r="Q20614">
        <v>1.6140000000000001</v>
      </c>
      <c r="R20614">
        <v>98.1</v>
      </c>
      <c r="S20614">
        <v>76.3</v>
      </c>
      <c r="T20614">
        <v>1391</v>
      </c>
      <c r="U20614">
        <v>20.65</v>
      </c>
      <c r="V20614">
        <v>5213.1000000000004</v>
      </c>
      <c r="W20614">
        <v>2744.1</v>
      </c>
      <c r="X20614">
        <v>2715.8</v>
      </c>
      <c r="Y20614">
        <v>3994.4</v>
      </c>
      <c r="Z20614">
        <v>1235.8</v>
      </c>
      <c r="AA20614">
        <v>0.66854000000000002</v>
      </c>
      <c r="AB20614">
        <v>5.4770000000000003</v>
      </c>
    </row>
    <row r="20615" spans="1:28" x14ac:dyDescent="0.55000000000000004">
      <c r="A20615" s="1">
        <v>45636</v>
      </c>
      <c r="B20615" s="5">
        <v>0.33524305555555556</v>
      </c>
      <c r="C20615" t="s">
        <v>27</v>
      </c>
      <c r="D20615">
        <v>0</v>
      </c>
      <c r="E20615">
        <v>33.445999999999998</v>
      </c>
      <c r="F20615">
        <v>31.805</v>
      </c>
      <c r="G20615">
        <v>171.16</v>
      </c>
      <c r="H20615">
        <v>7.62</v>
      </c>
      <c r="I20615">
        <v>161.72499999999999</v>
      </c>
      <c r="J20615">
        <v>2136.66</v>
      </c>
      <c r="K20615">
        <v>25.89</v>
      </c>
      <c r="L20615">
        <v>41.213000000000001</v>
      </c>
      <c r="M20615">
        <v>6.28</v>
      </c>
      <c r="N20615">
        <v>1.296</v>
      </c>
      <c r="O20615">
        <v>4.1589999999999998</v>
      </c>
      <c r="P20615">
        <v>8020.17</v>
      </c>
      <c r="Q20615">
        <v>1.607</v>
      </c>
      <c r="R20615">
        <v>98.1</v>
      </c>
      <c r="S20615">
        <v>76.3</v>
      </c>
      <c r="T20615">
        <v>1389</v>
      </c>
      <c r="U20615">
        <v>20.61</v>
      </c>
      <c r="V20615">
        <v>5213.1000000000004</v>
      </c>
      <c r="W20615">
        <v>2755.7</v>
      </c>
      <c r="X20615">
        <v>2718</v>
      </c>
      <c r="Y20615">
        <v>4001</v>
      </c>
      <c r="Z20615">
        <v>1235.8</v>
      </c>
      <c r="AA20615">
        <v>0.67076000000000002</v>
      </c>
      <c r="AB20615">
        <v>5.4550000000000001</v>
      </c>
    </row>
    <row r="20616" spans="1:28" x14ac:dyDescent="0.55000000000000004">
      <c r="A20616" s="1">
        <v>45636</v>
      </c>
      <c r="B20616" s="5">
        <v>0.33527777777777779</v>
      </c>
      <c r="C20616" t="s">
        <v>27</v>
      </c>
      <c r="D20616">
        <v>0</v>
      </c>
      <c r="E20616">
        <v>33.304000000000002</v>
      </c>
      <c r="F20616">
        <v>31.954000000000001</v>
      </c>
      <c r="G20616">
        <v>171.06899999999999</v>
      </c>
      <c r="H20616">
        <v>7.62</v>
      </c>
      <c r="I20616">
        <v>161.59</v>
      </c>
      <c r="J20616">
        <v>2136.66</v>
      </c>
      <c r="K20616">
        <v>25.89</v>
      </c>
      <c r="L20616">
        <v>41.213000000000001</v>
      </c>
      <c r="M20616">
        <v>6.27</v>
      </c>
      <c r="N20616">
        <v>1.292</v>
      </c>
      <c r="O20616">
        <v>4.1509999999999998</v>
      </c>
      <c r="P20616">
        <v>8042.78</v>
      </c>
      <c r="Q20616">
        <v>1.7689999999999999</v>
      </c>
      <c r="R20616">
        <v>98.1</v>
      </c>
      <c r="S20616">
        <v>76.3</v>
      </c>
      <c r="T20616">
        <v>1388</v>
      </c>
      <c r="U20616">
        <v>20.61</v>
      </c>
      <c r="V20616">
        <v>5227.8</v>
      </c>
      <c r="W20616">
        <v>2761.1</v>
      </c>
      <c r="X20616">
        <v>2689.5</v>
      </c>
      <c r="Y20616">
        <v>3985.7</v>
      </c>
      <c r="Z20616">
        <v>1235.8</v>
      </c>
      <c r="AA20616">
        <v>0.67598000000000003</v>
      </c>
      <c r="AB20616">
        <v>5.4429999999999996</v>
      </c>
    </row>
    <row r="20617" spans="1:28" x14ac:dyDescent="0.55000000000000004">
      <c r="A20617" s="1">
        <v>45636</v>
      </c>
      <c r="B20617" s="5">
        <v>0.33532407407407405</v>
      </c>
      <c r="C20617" t="s">
        <v>27</v>
      </c>
      <c r="D20617">
        <v>0</v>
      </c>
      <c r="E20617">
        <v>33.405000000000001</v>
      </c>
      <c r="F20617">
        <v>31.826000000000001</v>
      </c>
      <c r="G20617">
        <v>171.11500000000001</v>
      </c>
      <c r="H20617">
        <v>7.62</v>
      </c>
      <c r="I20617">
        <v>161.59</v>
      </c>
      <c r="J20617">
        <v>2133.9499999999998</v>
      </c>
      <c r="K20617">
        <v>25.86</v>
      </c>
      <c r="L20617">
        <v>41.304000000000002</v>
      </c>
      <c r="M20617">
        <v>6.28</v>
      </c>
      <c r="N20617">
        <v>1.2929999999999999</v>
      </c>
      <c r="O20617">
        <v>4.157</v>
      </c>
      <c r="P20617">
        <v>8051.82</v>
      </c>
      <c r="Q20617">
        <v>1.641</v>
      </c>
      <c r="R20617">
        <v>98.1</v>
      </c>
      <c r="S20617">
        <v>76.3</v>
      </c>
      <c r="T20617">
        <v>1387</v>
      </c>
      <c r="U20617">
        <v>20.61</v>
      </c>
      <c r="V20617">
        <v>5233.7</v>
      </c>
      <c r="W20617">
        <v>2751.6</v>
      </c>
      <c r="X20617">
        <v>2685.9</v>
      </c>
      <c r="Y20617">
        <v>3978</v>
      </c>
      <c r="Z20617">
        <v>1235.8</v>
      </c>
      <c r="AA20617">
        <v>0.67491999999999996</v>
      </c>
      <c r="AB20617">
        <v>5.45</v>
      </c>
    </row>
    <row r="20618" spans="1:28" x14ac:dyDescent="0.55000000000000004">
      <c r="A20618" s="1">
        <v>45636</v>
      </c>
      <c r="B20618" s="5">
        <v>0.33535879629629628</v>
      </c>
      <c r="C20618" t="s">
        <v>27</v>
      </c>
      <c r="D20618">
        <v>0</v>
      </c>
      <c r="E20618">
        <v>33.411999999999999</v>
      </c>
      <c r="F20618">
        <v>31.588999999999999</v>
      </c>
      <c r="G20618">
        <v>171.024</v>
      </c>
      <c r="H20618">
        <v>7.62</v>
      </c>
      <c r="I20618">
        <v>161.54499999999999</v>
      </c>
      <c r="J20618">
        <v>2139.37</v>
      </c>
      <c r="K20618">
        <v>25.85</v>
      </c>
      <c r="L20618">
        <v>41.304000000000002</v>
      </c>
      <c r="M20618">
        <v>6.28</v>
      </c>
      <c r="N20618">
        <v>1.2949999999999999</v>
      </c>
      <c r="O20618">
        <v>4.1500000000000004</v>
      </c>
      <c r="P20618">
        <v>8042.78</v>
      </c>
      <c r="Q20618">
        <v>1.762</v>
      </c>
      <c r="R20618">
        <v>98.1</v>
      </c>
      <c r="S20618">
        <v>76.2</v>
      </c>
      <c r="T20618">
        <v>1391</v>
      </c>
      <c r="U20618">
        <v>20.65</v>
      </c>
      <c r="V20618">
        <v>5227.8</v>
      </c>
      <c r="W20618">
        <v>2740.5</v>
      </c>
      <c r="X20618">
        <v>2676.1</v>
      </c>
      <c r="Y20618">
        <v>3965.3</v>
      </c>
      <c r="Z20618">
        <v>1235.8</v>
      </c>
      <c r="AA20618">
        <v>0.67386000000000001</v>
      </c>
      <c r="AB20618">
        <v>5.4450000000000003</v>
      </c>
    </row>
    <row r="20619" spans="1:28" x14ac:dyDescent="0.55000000000000004">
      <c r="A20619" s="1">
        <v>45636</v>
      </c>
      <c r="B20619" s="5">
        <v>0.33539351851851851</v>
      </c>
      <c r="C20619" t="s">
        <v>27</v>
      </c>
      <c r="D20619">
        <v>0</v>
      </c>
      <c r="E20619">
        <v>33.466000000000001</v>
      </c>
      <c r="F20619">
        <v>31.777999999999999</v>
      </c>
      <c r="G20619">
        <v>171.16</v>
      </c>
      <c r="H20619">
        <v>7.62</v>
      </c>
      <c r="I20619">
        <v>161.72499999999999</v>
      </c>
      <c r="J20619">
        <v>2140.27</v>
      </c>
      <c r="K20619">
        <v>25.88</v>
      </c>
      <c r="L20619">
        <v>41.304000000000002</v>
      </c>
      <c r="M20619">
        <v>6.28</v>
      </c>
      <c r="N20619">
        <v>1.302</v>
      </c>
      <c r="O20619">
        <v>4.1340000000000003</v>
      </c>
      <c r="P20619">
        <v>8029.21</v>
      </c>
      <c r="Q20619">
        <v>1.5529999999999999</v>
      </c>
      <c r="R20619">
        <v>98.1</v>
      </c>
      <c r="S20619">
        <v>76</v>
      </c>
      <c r="T20619">
        <v>1391</v>
      </c>
      <c r="U20619">
        <v>20.61</v>
      </c>
      <c r="V20619">
        <v>5219</v>
      </c>
      <c r="W20619">
        <v>2758.1</v>
      </c>
      <c r="X20619">
        <v>2679.7</v>
      </c>
      <c r="Y20619">
        <v>3976</v>
      </c>
      <c r="Z20619">
        <v>1235.8</v>
      </c>
      <c r="AA20619">
        <v>0.67701</v>
      </c>
      <c r="AB20619">
        <v>5.4359999999999999</v>
      </c>
    </row>
    <row r="20620" spans="1:28" x14ac:dyDescent="0.55000000000000004">
      <c r="A20620" s="1">
        <v>45636</v>
      </c>
      <c r="B20620" s="5">
        <v>0.33543981481481483</v>
      </c>
      <c r="C20620" t="s">
        <v>27</v>
      </c>
      <c r="D20620">
        <v>0</v>
      </c>
      <c r="E20620">
        <v>33.512999999999998</v>
      </c>
      <c r="F20620">
        <v>31.798999999999999</v>
      </c>
      <c r="G20620">
        <v>171.06899999999999</v>
      </c>
      <c r="H20620">
        <v>7.62</v>
      </c>
      <c r="I20620">
        <v>161.59</v>
      </c>
      <c r="J20620">
        <v>2140.27</v>
      </c>
      <c r="K20620">
        <v>25.88</v>
      </c>
      <c r="L20620">
        <v>41.213000000000001</v>
      </c>
      <c r="M20620">
        <v>6.28</v>
      </c>
      <c r="N20620">
        <v>1.3080000000000001</v>
      </c>
      <c r="O20620">
        <v>4.1689999999999996</v>
      </c>
      <c r="P20620">
        <v>8029.21</v>
      </c>
      <c r="Q20620">
        <v>1.62</v>
      </c>
      <c r="R20620">
        <v>98.1</v>
      </c>
      <c r="S20620">
        <v>76.099999999999994</v>
      </c>
      <c r="T20620">
        <v>1391</v>
      </c>
      <c r="U20620">
        <v>20.61</v>
      </c>
      <c r="V20620">
        <v>5219</v>
      </c>
      <c r="W20620">
        <v>2758.2</v>
      </c>
      <c r="X20620">
        <v>2685</v>
      </c>
      <c r="Y20620">
        <v>3978.6</v>
      </c>
      <c r="Z20620">
        <v>1235.8</v>
      </c>
      <c r="AA20620">
        <v>0.67589999999999995</v>
      </c>
      <c r="AB20620">
        <v>5.476</v>
      </c>
    </row>
    <row r="20621" spans="1:28" x14ac:dyDescent="0.55000000000000004">
      <c r="A20621" s="1">
        <v>45636</v>
      </c>
      <c r="B20621" s="5">
        <v>0.33547453703703706</v>
      </c>
      <c r="C20621" t="s">
        <v>27</v>
      </c>
      <c r="D20621">
        <v>0</v>
      </c>
      <c r="E20621">
        <v>33.399000000000001</v>
      </c>
      <c r="F20621">
        <v>32.000999999999998</v>
      </c>
      <c r="G20621">
        <v>171.024</v>
      </c>
      <c r="H20621">
        <v>7.62</v>
      </c>
      <c r="I20621">
        <v>161.59</v>
      </c>
      <c r="J20621">
        <v>2136.66</v>
      </c>
      <c r="K20621">
        <v>25.88</v>
      </c>
      <c r="L20621">
        <v>41.304000000000002</v>
      </c>
      <c r="M20621">
        <v>6.28</v>
      </c>
      <c r="N20621">
        <v>1.2909999999999999</v>
      </c>
      <c r="O20621">
        <v>4.194</v>
      </c>
      <c r="P20621">
        <v>8029.21</v>
      </c>
      <c r="Q20621">
        <v>1.6140000000000001</v>
      </c>
      <c r="R20621">
        <v>98.1</v>
      </c>
      <c r="S20621">
        <v>76.5</v>
      </c>
      <c r="T20621">
        <v>1389</v>
      </c>
      <c r="U20621">
        <v>20.61</v>
      </c>
      <c r="V20621">
        <v>5219</v>
      </c>
      <c r="W20621">
        <v>2679</v>
      </c>
      <c r="X20621">
        <v>2682.1</v>
      </c>
      <c r="Y20621">
        <v>3917.8</v>
      </c>
      <c r="Z20621">
        <v>1235.8</v>
      </c>
      <c r="AA20621">
        <v>0.66800000000000004</v>
      </c>
      <c r="AB20621">
        <v>5.4859999999999998</v>
      </c>
    </row>
    <row r="20622" spans="1:28" x14ac:dyDescent="0.55000000000000004">
      <c r="A20622" s="1">
        <v>45636</v>
      </c>
      <c r="B20622" s="5">
        <v>0.33552083333333332</v>
      </c>
      <c r="C20622" t="s">
        <v>27</v>
      </c>
      <c r="D20622">
        <v>0</v>
      </c>
      <c r="E20622">
        <v>33.189</v>
      </c>
      <c r="F20622">
        <v>31.792000000000002</v>
      </c>
      <c r="G20622">
        <v>171.11500000000001</v>
      </c>
      <c r="H20622">
        <v>7.61</v>
      </c>
      <c r="I20622">
        <v>161.68</v>
      </c>
      <c r="J20622">
        <v>2139.37</v>
      </c>
      <c r="K20622">
        <v>25.88</v>
      </c>
      <c r="L20622">
        <v>41.304000000000002</v>
      </c>
      <c r="M20622">
        <v>6.28</v>
      </c>
      <c r="N20622">
        <v>1.274</v>
      </c>
      <c r="O20622">
        <v>4.1749999999999998</v>
      </c>
      <c r="P20622">
        <v>8015.65</v>
      </c>
      <c r="Q20622">
        <v>1.526</v>
      </c>
      <c r="R20622">
        <v>98.1</v>
      </c>
      <c r="S20622">
        <v>76.599999999999994</v>
      </c>
      <c r="T20622">
        <v>1391</v>
      </c>
      <c r="U20622">
        <v>20.65</v>
      </c>
      <c r="V20622">
        <v>5210.2</v>
      </c>
      <c r="W20622">
        <v>2680.4</v>
      </c>
      <c r="X20622">
        <v>2665.1</v>
      </c>
      <c r="Y20622">
        <v>3906.4</v>
      </c>
      <c r="Z20622">
        <v>1235.8</v>
      </c>
      <c r="AA20622">
        <v>0.66876999999999998</v>
      </c>
      <c r="AB20622">
        <v>5.4489999999999998</v>
      </c>
    </row>
    <row r="20623" spans="1:28" x14ac:dyDescent="0.55000000000000004">
      <c r="A20623" s="1">
        <v>45636</v>
      </c>
      <c r="B20623" s="5">
        <v>0.33555555555555555</v>
      </c>
      <c r="C20623" t="s">
        <v>27</v>
      </c>
      <c r="D20623">
        <v>0</v>
      </c>
      <c r="E20623">
        <v>33.642000000000003</v>
      </c>
      <c r="F20623">
        <v>31.812000000000001</v>
      </c>
      <c r="G20623">
        <v>171.06899999999999</v>
      </c>
      <c r="H20623">
        <v>7.62</v>
      </c>
      <c r="I20623">
        <v>161.77099999999999</v>
      </c>
      <c r="J20623">
        <v>2134.85</v>
      </c>
      <c r="K20623">
        <v>25.88</v>
      </c>
      <c r="L20623">
        <v>41.213000000000001</v>
      </c>
      <c r="M20623">
        <v>6.28</v>
      </c>
      <c r="N20623">
        <v>1.2949999999999999</v>
      </c>
      <c r="O20623">
        <v>4.1779999999999999</v>
      </c>
      <c r="P20623">
        <v>8029.21</v>
      </c>
      <c r="Q20623">
        <v>1.7889999999999999</v>
      </c>
      <c r="R20623">
        <v>98.1</v>
      </c>
      <c r="S20623">
        <v>76.3</v>
      </c>
      <c r="T20623">
        <v>1388</v>
      </c>
      <c r="U20623">
        <v>20.65</v>
      </c>
      <c r="V20623">
        <v>5219</v>
      </c>
      <c r="W20623">
        <v>2668.4</v>
      </c>
      <c r="X20623">
        <v>2697.4</v>
      </c>
      <c r="Y20623">
        <v>3920.2</v>
      </c>
      <c r="Z20623">
        <v>1235.9000000000001</v>
      </c>
      <c r="AA20623">
        <v>0.66522999999999999</v>
      </c>
      <c r="AB20623">
        <v>5.4729999999999999</v>
      </c>
    </row>
    <row r="20624" spans="1:28" x14ac:dyDescent="0.55000000000000004">
      <c r="A20624" s="1">
        <v>45636</v>
      </c>
      <c r="B20624" s="5">
        <v>0.33559027777777778</v>
      </c>
      <c r="C20624" t="s">
        <v>27</v>
      </c>
      <c r="D20624">
        <v>0</v>
      </c>
      <c r="E20624">
        <v>33.357999999999997</v>
      </c>
      <c r="F20624">
        <v>31.792000000000002</v>
      </c>
      <c r="G20624">
        <v>170.97900000000001</v>
      </c>
      <c r="H20624">
        <v>7.62</v>
      </c>
      <c r="I20624">
        <v>161.54499999999999</v>
      </c>
      <c r="J20624">
        <v>2127.62</v>
      </c>
      <c r="K20624">
        <v>25.88</v>
      </c>
      <c r="L20624">
        <v>41.213000000000001</v>
      </c>
      <c r="M20624">
        <v>6.28</v>
      </c>
      <c r="N20624">
        <v>1.306</v>
      </c>
      <c r="O20624">
        <v>4.1630000000000003</v>
      </c>
      <c r="P20624">
        <v>8029.21</v>
      </c>
      <c r="Q20624">
        <v>1.6539999999999999</v>
      </c>
      <c r="R20624">
        <v>98.1</v>
      </c>
      <c r="S20624">
        <v>76.099999999999994</v>
      </c>
      <c r="T20624">
        <v>1384</v>
      </c>
      <c r="U20624">
        <v>20.61</v>
      </c>
      <c r="V20624">
        <v>5219</v>
      </c>
      <c r="W20624">
        <v>2698.6</v>
      </c>
      <c r="X20624">
        <v>2686.7</v>
      </c>
      <c r="Y20624">
        <v>3930.2</v>
      </c>
      <c r="Z20624">
        <v>1235.9000000000001</v>
      </c>
      <c r="AA20624">
        <v>0.67057</v>
      </c>
      <c r="AB20624">
        <v>5.47</v>
      </c>
    </row>
    <row r="20625" spans="1:28" x14ac:dyDescent="0.55000000000000004">
      <c r="A20625" s="1">
        <v>45636</v>
      </c>
      <c r="B20625" s="5">
        <v>0.3356365740740741</v>
      </c>
      <c r="C20625" t="s">
        <v>27</v>
      </c>
      <c r="D20625">
        <v>0</v>
      </c>
      <c r="E20625">
        <v>33.79</v>
      </c>
      <c r="F20625">
        <v>31.853000000000002</v>
      </c>
      <c r="G20625">
        <v>171.25</v>
      </c>
      <c r="H20625">
        <v>7.62</v>
      </c>
      <c r="I20625">
        <v>161.72499999999999</v>
      </c>
      <c r="J20625">
        <v>2133.9499999999998</v>
      </c>
      <c r="K20625">
        <v>25.88</v>
      </c>
      <c r="L20625">
        <v>41.304000000000002</v>
      </c>
      <c r="M20625">
        <v>6.28</v>
      </c>
      <c r="N20625">
        <v>1.31</v>
      </c>
      <c r="O20625">
        <v>4.18</v>
      </c>
      <c r="P20625">
        <v>8042.78</v>
      </c>
      <c r="Q20625">
        <v>1.823</v>
      </c>
      <c r="R20625">
        <v>98.1</v>
      </c>
      <c r="S20625">
        <v>76.099999999999994</v>
      </c>
      <c r="T20625">
        <v>1388</v>
      </c>
      <c r="U20625">
        <v>20.65</v>
      </c>
      <c r="V20625">
        <v>5227.8</v>
      </c>
      <c r="W20625">
        <v>2670.4</v>
      </c>
      <c r="X20625">
        <v>2655.8</v>
      </c>
      <c r="Y20625">
        <v>3895.2</v>
      </c>
      <c r="Z20625">
        <v>1235.9000000000001</v>
      </c>
      <c r="AA20625">
        <v>0.66710999999999998</v>
      </c>
      <c r="AB20625">
        <v>5.49</v>
      </c>
    </row>
    <row r="20626" spans="1:28" x14ac:dyDescent="0.55000000000000004">
      <c r="A20626" s="1">
        <v>45636</v>
      </c>
      <c r="B20626" s="5">
        <v>0.33567129629629627</v>
      </c>
      <c r="C20626" t="s">
        <v>27</v>
      </c>
      <c r="D20626">
        <v>0</v>
      </c>
      <c r="E20626">
        <v>33.296999999999997</v>
      </c>
      <c r="F20626">
        <v>31.568999999999999</v>
      </c>
      <c r="G20626">
        <v>171.16</v>
      </c>
      <c r="H20626">
        <v>7.62</v>
      </c>
      <c r="I20626">
        <v>161.59</v>
      </c>
      <c r="J20626">
        <v>2133.9499999999998</v>
      </c>
      <c r="K20626">
        <v>25.88</v>
      </c>
      <c r="L20626">
        <v>41.304000000000002</v>
      </c>
      <c r="M20626">
        <v>6.28</v>
      </c>
      <c r="N20626">
        <v>1.296</v>
      </c>
      <c r="O20626">
        <v>4.1639999999999997</v>
      </c>
      <c r="P20626">
        <v>8024.69</v>
      </c>
      <c r="Q20626">
        <v>1.62</v>
      </c>
      <c r="R20626">
        <v>98.1</v>
      </c>
      <c r="S20626">
        <v>76.3</v>
      </c>
      <c r="T20626">
        <v>1387</v>
      </c>
      <c r="U20626">
        <v>20.65</v>
      </c>
      <c r="V20626">
        <v>5216</v>
      </c>
      <c r="W20626">
        <v>2660.1</v>
      </c>
      <c r="X20626">
        <v>2645.1</v>
      </c>
      <c r="Y20626">
        <v>3880.1</v>
      </c>
      <c r="Z20626">
        <v>1235.9000000000001</v>
      </c>
      <c r="AA20626">
        <v>0.66964000000000001</v>
      </c>
      <c r="AB20626">
        <v>5.46</v>
      </c>
    </row>
    <row r="20627" spans="1:28" x14ac:dyDescent="0.55000000000000004">
      <c r="A20627" s="1">
        <v>45636</v>
      </c>
      <c r="B20627" s="5">
        <v>0.3357175925925926</v>
      </c>
      <c r="C20627" t="s">
        <v>27</v>
      </c>
      <c r="D20627">
        <v>0</v>
      </c>
      <c r="E20627">
        <v>33.357999999999997</v>
      </c>
      <c r="F20627">
        <v>32.048000000000002</v>
      </c>
      <c r="G20627">
        <v>171.16</v>
      </c>
      <c r="H20627">
        <v>7.62</v>
      </c>
      <c r="I20627">
        <v>161.68</v>
      </c>
      <c r="J20627">
        <v>2134.85</v>
      </c>
      <c r="K20627">
        <v>25.88</v>
      </c>
      <c r="L20627">
        <v>41.213000000000001</v>
      </c>
      <c r="M20627">
        <v>6.27</v>
      </c>
      <c r="N20627">
        <v>1.2849999999999999</v>
      </c>
      <c r="O20627">
        <v>4.1760000000000002</v>
      </c>
      <c r="P20627">
        <v>8029.21</v>
      </c>
      <c r="Q20627">
        <v>1.6140000000000001</v>
      </c>
      <c r="R20627">
        <v>98.1</v>
      </c>
      <c r="S20627">
        <v>76.5</v>
      </c>
      <c r="T20627">
        <v>1387</v>
      </c>
      <c r="U20627">
        <v>20.61</v>
      </c>
      <c r="V20627">
        <v>5219</v>
      </c>
      <c r="W20627">
        <v>2680.6</v>
      </c>
      <c r="X20627">
        <v>2682.4</v>
      </c>
      <c r="Y20627">
        <v>3916.6</v>
      </c>
      <c r="Z20627">
        <v>1235.9000000000001</v>
      </c>
      <c r="AA20627">
        <v>0.66764000000000001</v>
      </c>
      <c r="AB20627">
        <v>5.4589999999999996</v>
      </c>
    </row>
    <row r="20628" spans="1:28" x14ac:dyDescent="0.55000000000000004">
      <c r="A20628" s="1">
        <v>45636</v>
      </c>
      <c r="B20628" s="5">
        <v>0.33575231481481482</v>
      </c>
      <c r="C20628" t="s">
        <v>27</v>
      </c>
      <c r="D20628">
        <v>0</v>
      </c>
      <c r="E20628">
        <v>33.195999999999998</v>
      </c>
      <c r="F20628">
        <v>31.745000000000001</v>
      </c>
      <c r="G20628">
        <v>171.024</v>
      </c>
      <c r="H20628">
        <v>7.62</v>
      </c>
      <c r="I20628">
        <v>161.59</v>
      </c>
      <c r="J20628">
        <v>2133.9499999999998</v>
      </c>
      <c r="K20628">
        <v>25.89</v>
      </c>
      <c r="L20628">
        <v>41.213000000000001</v>
      </c>
      <c r="M20628">
        <v>6.28</v>
      </c>
      <c r="N20628">
        <v>1.2889999999999999</v>
      </c>
      <c r="O20628">
        <v>4.1710000000000003</v>
      </c>
      <c r="P20628">
        <v>8042.78</v>
      </c>
      <c r="Q20628">
        <v>1.506</v>
      </c>
      <c r="R20628">
        <v>98.1</v>
      </c>
      <c r="S20628">
        <v>76.400000000000006</v>
      </c>
      <c r="T20628">
        <v>1387</v>
      </c>
      <c r="U20628">
        <v>20.65</v>
      </c>
      <c r="V20628">
        <v>5227.8</v>
      </c>
      <c r="W20628">
        <v>2665.4</v>
      </c>
      <c r="X20628">
        <v>2664.4</v>
      </c>
      <c r="Y20628">
        <v>3895.2</v>
      </c>
      <c r="Z20628">
        <v>1235.9000000000001</v>
      </c>
      <c r="AA20628">
        <v>0.66761999999999999</v>
      </c>
      <c r="AB20628">
        <v>5.46</v>
      </c>
    </row>
    <row r="20629" spans="1:28" x14ac:dyDescent="0.55000000000000004">
      <c r="A20629" s="1">
        <v>45636</v>
      </c>
      <c r="B20629" s="5">
        <v>0.33578703703703705</v>
      </c>
      <c r="C20629" t="s">
        <v>27</v>
      </c>
      <c r="D20629">
        <v>0</v>
      </c>
      <c r="E20629">
        <v>33.682000000000002</v>
      </c>
      <c r="F20629">
        <v>32.015000000000001</v>
      </c>
      <c r="G20629">
        <v>171.20500000000001</v>
      </c>
      <c r="H20629">
        <v>7.62</v>
      </c>
      <c r="I20629">
        <v>161.72499999999999</v>
      </c>
      <c r="J20629">
        <v>2133.9499999999998</v>
      </c>
      <c r="K20629">
        <v>25.89</v>
      </c>
      <c r="L20629">
        <v>41.304000000000002</v>
      </c>
      <c r="M20629">
        <v>6.27</v>
      </c>
      <c r="N20629">
        <v>1.2869999999999999</v>
      </c>
      <c r="O20629">
        <v>4.1680000000000001</v>
      </c>
      <c r="P20629">
        <v>8038.26</v>
      </c>
      <c r="Q20629">
        <v>1.6539999999999999</v>
      </c>
      <c r="R20629">
        <v>98.1</v>
      </c>
      <c r="S20629">
        <v>76.400000000000006</v>
      </c>
      <c r="T20629">
        <v>1387</v>
      </c>
      <c r="U20629">
        <v>20.65</v>
      </c>
      <c r="V20629">
        <v>5224.8999999999996</v>
      </c>
      <c r="W20629">
        <v>2680.3</v>
      </c>
      <c r="X20629">
        <v>2662.2</v>
      </c>
      <c r="Y20629">
        <v>3902.6</v>
      </c>
      <c r="Z20629">
        <v>1235.9000000000001</v>
      </c>
      <c r="AA20629">
        <v>0.67090000000000005</v>
      </c>
      <c r="AB20629">
        <v>5.4569999999999999</v>
      </c>
    </row>
    <row r="20630" spans="1:28" x14ac:dyDescent="0.55000000000000004">
      <c r="A20630" s="1">
        <v>45636</v>
      </c>
      <c r="B20630" s="5">
        <v>0.33583333333333332</v>
      </c>
      <c r="C20630" t="s">
        <v>27</v>
      </c>
      <c r="D20630">
        <v>0</v>
      </c>
      <c r="E20630">
        <v>33.411999999999999</v>
      </c>
      <c r="F20630">
        <v>31.684000000000001</v>
      </c>
      <c r="G20630">
        <v>171.20500000000001</v>
      </c>
      <c r="H20630">
        <v>7.62</v>
      </c>
      <c r="I20630">
        <v>161.72499999999999</v>
      </c>
      <c r="J20630">
        <v>2131.2399999999998</v>
      </c>
      <c r="K20630">
        <v>25.88</v>
      </c>
      <c r="L20630">
        <v>41.304000000000002</v>
      </c>
      <c r="M20630">
        <v>6.28</v>
      </c>
      <c r="N20630">
        <v>1.2909999999999999</v>
      </c>
      <c r="O20630">
        <v>4.1280000000000001</v>
      </c>
      <c r="P20630">
        <v>8038.26</v>
      </c>
      <c r="Q20630">
        <v>1.728</v>
      </c>
      <c r="R20630">
        <v>98.1</v>
      </c>
      <c r="S20630">
        <v>76.2</v>
      </c>
      <c r="T20630">
        <v>1385</v>
      </c>
      <c r="U20630">
        <v>20.65</v>
      </c>
      <c r="V20630">
        <v>5224.8999999999996</v>
      </c>
      <c r="W20630">
        <v>2726.6</v>
      </c>
      <c r="X20630">
        <v>2684.8</v>
      </c>
      <c r="Y20630">
        <v>3953.2</v>
      </c>
      <c r="Z20630">
        <v>1235.9000000000001</v>
      </c>
      <c r="AA20630">
        <v>0.67208000000000001</v>
      </c>
      <c r="AB20630">
        <v>5.4189999999999996</v>
      </c>
    </row>
    <row r="20631" spans="1:28" x14ac:dyDescent="0.55000000000000004">
      <c r="A20631" s="1">
        <v>45636</v>
      </c>
      <c r="B20631" s="5">
        <v>0.33586805555555554</v>
      </c>
      <c r="C20631" t="s">
        <v>27</v>
      </c>
      <c r="D20631">
        <v>0</v>
      </c>
      <c r="E20631">
        <v>33.54</v>
      </c>
      <c r="F20631">
        <v>31.684000000000001</v>
      </c>
      <c r="G20631">
        <v>171.11500000000001</v>
      </c>
      <c r="H20631">
        <v>7.62</v>
      </c>
      <c r="I20631">
        <v>161.68</v>
      </c>
      <c r="J20631">
        <v>2131.2399999999998</v>
      </c>
      <c r="K20631">
        <v>25.86</v>
      </c>
      <c r="L20631">
        <v>41.213000000000001</v>
      </c>
      <c r="M20631">
        <v>6.28</v>
      </c>
      <c r="N20631">
        <v>1.2909999999999999</v>
      </c>
      <c r="O20631">
        <v>4.1479999999999997</v>
      </c>
      <c r="P20631">
        <v>8029.21</v>
      </c>
      <c r="Q20631">
        <v>1.5329999999999999</v>
      </c>
      <c r="R20631">
        <v>98.1</v>
      </c>
      <c r="S20631">
        <v>76.3</v>
      </c>
      <c r="T20631">
        <v>1385</v>
      </c>
      <c r="U20631">
        <v>20.61</v>
      </c>
      <c r="V20631">
        <v>5219</v>
      </c>
      <c r="W20631">
        <v>2735.3</v>
      </c>
      <c r="X20631">
        <v>2666.7</v>
      </c>
      <c r="Y20631">
        <v>3946.4</v>
      </c>
      <c r="Z20631">
        <v>1235.9000000000001</v>
      </c>
      <c r="AA20631">
        <v>0.67554000000000003</v>
      </c>
      <c r="AB20631">
        <v>5.4379999999999997</v>
      </c>
    </row>
    <row r="20632" spans="1:28" x14ac:dyDescent="0.55000000000000004">
      <c r="A20632" s="1">
        <v>45636</v>
      </c>
      <c r="B20632" s="5">
        <v>0.33590277777777777</v>
      </c>
      <c r="C20632" t="s">
        <v>27</v>
      </c>
      <c r="D20632">
        <v>0</v>
      </c>
      <c r="E20632">
        <v>33.21</v>
      </c>
      <c r="F20632">
        <v>31.771999999999998</v>
      </c>
      <c r="G20632">
        <v>171.024</v>
      </c>
      <c r="H20632">
        <v>7.62</v>
      </c>
      <c r="I20632">
        <v>161.59</v>
      </c>
      <c r="J20632">
        <v>2128.52</v>
      </c>
      <c r="K20632">
        <v>25.88</v>
      </c>
      <c r="L20632">
        <v>41.213000000000001</v>
      </c>
      <c r="M20632">
        <v>6.27</v>
      </c>
      <c r="N20632">
        <v>1.2969999999999999</v>
      </c>
      <c r="O20632">
        <v>4.1239999999999997</v>
      </c>
      <c r="P20632">
        <v>8029.21</v>
      </c>
      <c r="Q20632">
        <v>1.607</v>
      </c>
      <c r="R20632">
        <v>98.1</v>
      </c>
      <c r="S20632">
        <v>76.099999999999994</v>
      </c>
      <c r="T20632">
        <v>1384</v>
      </c>
      <c r="U20632">
        <v>20.61</v>
      </c>
      <c r="V20632">
        <v>5219</v>
      </c>
      <c r="W20632">
        <v>2735.6</v>
      </c>
      <c r="X20632">
        <v>2662.3</v>
      </c>
      <c r="Y20632">
        <v>3949.1</v>
      </c>
      <c r="Z20632">
        <v>1235.9000000000001</v>
      </c>
      <c r="AA20632">
        <v>0.67798000000000003</v>
      </c>
      <c r="AB20632">
        <v>5.4210000000000003</v>
      </c>
    </row>
    <row r="20633" spans="1:28" x14ac:dyDescent="0.55000000000000004">
      <c r="A20633" s="1">
        <v>45636</v>
      </c>
      <c r="B20633" s="5">
        <v>0.33594907407407409</v>
      </c>
      <c r="C20633" t="s">
        <v>27</v>
      </c>
      <c r="D20633">
        <v>0</v>
      </c>
      <c r="E20633">
        <v>33.195999999999998</v>
      </c>
      <c r="F20633">
        <v>31.684000000000001</v>
      </c>
      <c r="G20633">
        <v>170.97900000000001</v>
      </c>
      <c r="H20633">
        <v>7.62</v>
      </c>
      <c r="I20633">
        <v>161.68</v>
      </c>
      <c r="J20633">
        <v>2128.52</v>
      </c>
      <c r="K20633">
        <v>25.88</v>
      </c>
      <c r="L20633">
        <v>41.304000000000002</v>
      </c>
      <c r="M20633">
        <v>6.28</v>
      </c>
      <c r="N20633">
        <v>1.296</v>
      </c>
      <c r="O20633">
        <v>4.1289999999999996</v>
      </c>
      <c r="P20633">
        <v>8029.21</v>
      </c>
      <c r="Q20633">
        <v>1.6140000000000001</v>
      </c>
      <c r="R20633">
        <v>98.1</v>
      </c>
      <c r="S20633">
        <v>76.099999999999994</v>
      </c>
      <c r="T20633">
        <v>1384</v>
      </c>
      <c r="U20633">
        <v>20.61</v>
      </c>
      <c r="V20633">
        <v>5219</v>
      </c>
      <c r="W20633">
        <v>2710.6</v>
      </c>
      <c r="X20633">
        <v>2691.3</v>
      </c>
      <c r="Y20633">
        <v>3950.7</v>
      </c>
      <c r="Z20633">
        <v>1235.9000000000001</v>
      </c>
      <c r="AA20633">
        <v>0.67156000000000005</v>
      </c>
      <c r="AB20633">
        <v>5.423</v>
      </c>
    </row>
    <row r="20634" spans="1:28" x14ac:dyDescent="0.55000000000000004">
      <c r="A20634" s="1">
        <v>45636</v>
      </c>
      <c r="B20634" s="5">
        <v>0.33598379629629632</v>
      </c>
      <c r="C20634" t="s">
        <v>27</v>
      </c>
      <c r="D20634">
        <v>0</v>
      </c>
      <c r="E20634">
        <v>33.439</v>
      </c>
      <c r="F20634">
        <v>31.798999999999999</v>
      </c>
      <c r="G20634">
        <v>171.16</v>
      </c>
      <c r="H20634">
        <v>7.62</v>
      </c>
      <c r="I20634">
        <v>161.77099999999999</v>
      </c>
      <c r="J20634">
        <v>2129.4299999999998</v>
      </c>
      <c r="K20634">
        <v>25.86</v>
      </c>
      <c r="L20634">
        <v>41.213000000000001</v>
      </c>
      <c r="M20634">
        <v>6.28</v>
      </c>
      <c r="N20634">
        <v>1.288</v>
      </c>
      <c r="O20634">
        <v>4.1269999999999998</v>
      </c>
      <c r="P20634">
        <v>8038.26</v>
      </c>
      <c r="Q20634">
        <v>1.627</v>
      </c>
      <c r="R20634">
        <v>98.1</v>
      </c>
      <c r="S20634">
        <v>76.2</v>
      </c>
      <c r="T20634">
        <v>1384</v>
      </c>
      <c r="U20634">
        <v>20.65</v>
      </c>
      <c r="V20634">
        <v>5224.8999999999996</v>
      </c>
      <c r="W20634">
        <v>2734.9</v>
      </c>
      <c r="X20634">
        <v>2668.5</v>
      </c>
      <c r="Y20634">
        <v>3948</v>
      </c>
      <c r="Z20634">
        <v>1235.9000000000001</v>
      </c>
      <c r="AA20634">
        <v>0.67618999999999996</v>
      </c>
      <c r="AB20634">
        <v>5.415</v>
      </c>
    </row>
    <row r="20635" spans="1:28" x14ac:dyDescent="0.55000000000000004">
      <c r="A20635" s="1">
        <v>45636</v>
      </c>
      <c r="B20635" s="5">
        <v>0.33603009259259259</v>
      </c>
      <c r="C20635" t="s">
        <v>27</v>
      </c>
      <c r="D20635">
        <v>0</v>
      </c>
      <c r="E20635">
        <v>33.439</v>
      </c>
      <c r="F20635">
        <v>31.657</v>
      </c>
      <c r="G20635">
        <v>171.11500000000001</v>
      </c>
      <c r="H20635">
        <v>7.62</v>
      </c>
      <c r="I20635">
        <v>161.72499999999999</v>
      </c>
      <c r="J20635">
        <v>2129.4299999999998</v>
      </c>
      <c r="K20635">
        <v>25.85</v>
      </c>
      <c r="L20635">
        <v>41.304000000000002</v>
      </c>
      <c r="M20635">
        <v>6.27</v>
      </c>
      <c r="N20635">
        <v>1.3009999999999999</v>
      </c>
      <c r="O20635">
        <v>4.1429999999999998</v>
      </c>
      <c r="P20635">
        <v>8042.78</v>
      </c>
      <c r="Q20635">
        <v>1.6539999999999999</v>
      </c>
      <c r="R20635">
        <v>98.1</v>
      </c>
      <c r="S20635">
        <v>76.099999999999994</v>
      </c>
      <c r="T20635">
        <v>1384</v>
      </c>
      <c r="U20635">
        <v>20.61</v>
      </c>
      <c r="V20635">
        <v>5227.8</v>
      </c>
      <c r="W20635">
        <v>2726.9</v>
      </c>
      <c r="X20635">
        <v>2677.7</v>
      </c>
      <c r="Y20635">
        <v>3953</v>
      </c>
      <c r="Z20635">
        <v>1235.9000000000001</v>
      </c>
      <c r="AA20635">
        <v>0.67293000000000003</v>
      </c>
      <c r="AB20635">
        <v>5.4450000000000003</v>
      </c>
    </row>
    <row r="20636" spans="1:28" x14ac:dyDescent="0.55000000000000004">
      <c r="A20636" s="1">
        <v>45636</v>
      </c>
      <c r="B20636" s="5">
        <v>0.33606481481481482</v>
      </c>
      <c r="C20636" t="s">
        <v>27</v>
      </c>
      <c r="D20636">
        <v>0</v>
      </c>
      <c r="E20636">
        <v>33.411999999999999</v>
      </c>
      <c r="F20636">
        <v>31.690999999999999</v>
      </c>
      <c r="G20636">
        <v>171.16</v>
      </c>
      <c r="H20636">
        <v>7.62</v>
      </c>
      <c r="I20636">
        <v>161.59</v>
      </c>
      <c r="J20636">
        <v>2126.7199999999998</v>
      </c>
      <c r="K20636">
        <v>25.86</v>
      </c>
      <c r="L20636">
        <v>41.213000000000001</v>
      </c>
      <c r="M20636">
        <v>6.27</v>
      </c>
      <c r="N20636">
        <v>1.3009999999999999</v>
      </c>
      <c r="O20636">
        <v>4.1539999999999999</v>
      </c>
      <c r="P20636">
        <v>8029.21</v>
      </c>
      <c r="Q20636">
        <v>1.83</v>
      </c>
      <c r="R20636">
        <v>98.1</v>
      </c>
      <c r="S20636">
        <v>76.2</v>
      </c>
      <c r="T20636">
        <v>1383</v>
      </c>
      <c r="U20636">
        <v>20.61</v>
      </c>
      <c r="V20636">
        <v>5219</v>
      </c>
      <c r="W20636">
        <v>2731.5</v>
      </c>
      <c r="X20636">
        <v>2679.2</v>
      </c>
      <c r="Y20636">
        <v>3953.3</v>
      </c>
      <c r="Z20636">
        <v>1235.9000000000001</v>
      </c>
      <c r="AA20636">
        <v>0.67432000000000003</v>
      </c>
      <c r="AB20636">
        <v>5.4550000000000001</v>
      </c>
    </row>
    <row r="20637" spans="1:28" x14ac:dyDescent="0.55000000000000004">
      <c r="A20637" s="1">
        <v>45636</v>
      </c>
      <c r="B20637" s="5">
        <v>0.33609953703703704</v>
      </c>
      <c r="C20637" t="s">
        <v>27</v>
      </c>
      <c r="D20637">
        <v>0</v>
      </c>
      <c r="E20637">
        <v>33.296999999999997</v>
      </c>
      <c r="F20637">
        <v>31.568999999999999</v>
      </c>
      <c r="G20637">
        <v>171.024</v>
      </c>
      <c r="H20637">
        <v>7.62</v>
      </c>
      <c r="I20637">
        <v>161.59</v>
      </c>
      <c r="J20637">
        <v>2131.2399999999998</v>
      </c>
      <c r="K20637">
        <v>25.86</v>
      </c>
      <c r="L20637">
        <v>41.213000000000001</v>
      </c>
      <c r="M20637">
        <v>6.28</v>
      </c>
      <c r="N20637">
        <v>1.3</v>
      </c>
      <c r="O20637">
        <v>4.1669999999999998</v>
      </c>
      <c r="P20637">
        <v>8029.21</v>
      </c>
      <c r="Q20637">
        <v>1.6679999999999999</v>
      </c>
      <c r="R20637">
        <v>98.1</v>
      </c>
      <c r="S20637">
        <v>76.2</v>
      </c>
      <c r="T20637">
        <v>1385</v>
      </c>
      <c r="U20637">
        <v>20.61</v>
      </c>
      <c r="V20637">
        <v>5219</v>
      </c>
      <c r="W20637">
        <v>2711.1</v>
      </c>
      <c r="X20637">
        <v>2673.3</v>
      </c>
      <c r="Y20637">
        <v>3941.2</v>
      </c>
      <c r="Z20637">
        <v>1235.9000000000001</v>
      </c>
      <c r="AA20637">
        <v>0.67015000000000002</v>
      </c>
      <c r="AB20637">
        <v>5.4660000000000002</v>
      </c>
    </row>
    <row r="20638" spans="1:28" x14ac:dyDescent="0.55000000000000004">
      <c r="A20638" s="1">
        <v>45636</v>
      </c>
      <c r="B20638" s="5">
        <v>0.33614583333333331</v>
      </c>
      <c r="C20638" t="s">
        <v>27</v>
      </c>
      <c r="D20638">
        <v>0</v>
      </c>
      <c r="E20638">
        <v>33.405000000000001</v>
      </c>
      <c r="F20638">
        <v>31.568999999999999</v>
      </c>
      <c r="G20638">
        <v>171.11500000000001</v>
      </c>
      <c r="H20638">
        <v>7.62</v>
      </c>
      <c r="I20638">
        <v>161.59</v>
      </c>
      <c r="J20638">
        <v>2130.33</v>
      </c>
      <c r="K20638">
        <v>25.88</v>
      </c>
      <c r="L20638">
        <v>41.304000000000002</v>
      </c>
      <c r="M20638">
        <v>6.27</v>
      </c>
      <c r="N20638">
        <v>1.2969999999999999</v>
      </c>
      <c r="O20638">
        <v>4.1529999999999996</v>
      </c>
      <c r="P20638">
        <v>8029.21</v>
      </c>
      <c r="Q20638">
        <v>1.8360000000000001</v>
      </c>
      <c r="R20638">
        <v>98.1</v>
      </c>
      <c r="S20638">
        <v>76.2</v>
      </c>
      <c r="T20638">
        <v>1385</v>
      </c>
      <c r="U20638">
        <v>20.61</v>
      </c>
      <c r="V20638">
        <v>5219</v>
      </c>
      <c r="W20638">
        <v>2733.8</v>
      </c>
      <c r="X20638">
        <v>2681.1</v>
      </c>
      <c r="Y20638">
        <v>3970.1</v>
      </c>
      <c r="Z20638">
        <v>1235.9000000000001</v>
      </c>
      <c r="AA20638">
        <v>0.67698000000000003</v>
      </c>
      <c r="AB20638">
        <v>5.4489999999999998</v>
      </c>
    </row>
    <row r="20639" spans="1:28" x14ac:dyDescent="0.55000000000000004">
      <c r="A20639" s="1">
        <v>45636</v>
      </c>
      <c r="B20639" s="5">
        <v>0.33618055555555554</v>
      </c>
      <c r="C20639" t="s">
        <v>27</v>
      </c>
      <c r="D20639">
        <v>0</v>
      </c>
      <c r="E20639">
        <v>33.439</v>
      </c>
      <c r="F20639">
        <v>31.576000000000001</v>
      </c>
      <c r="G20639">
        <v>171.20500000000001</v>
      </c>
      <c r="H20639">
        <v>7.62</v>
      </c>
      <c r="I20639">
        <v>161.59</v>
      </c>
      <c r="J20639">
        <v>2131.2399999999998</v>
      </c>
      <c r="K20639">
        <v>25.85</v>
      </c>
      <c r="L20639">
        <v>41.304000000000002</v>
      </c>
      <c r="M20639">
        <v>6.27</v>
      </c>
      <c r="N20639">
        <v>1.2949999999999999</v>
      </c>
      <c r="O20639">
        <v>4.1269999999999998</v>
      </c>
      <c r="P20639">
        <v>8033.74</v>
      </c>
      <c r="Q20639">
        <v>1.6539999999999999</v>
      </c>
      <c r="R20639">
        <v>98.1</v>
      </c>
      <c r="S20639">
        <v>76.099999999999994</v>
      </c>
      <c r="T20639">
        <v>1385</v>
      </c>
      <c r="U20639">
        <v>20.61</v>
      </c>
      <c r="V20639">
        <v>5221.8999999999996</v>
      </c>
      <c r="W20639">
        <v>2739.3</v>
      </c>
      <c r="X20639">
        <v>2674.1</v>
      </c>
      <c r="Y20639">
        <v>3952</v>
      </c>
      <c r="Z20639">
        <v>1235.9000000000001</v>
      </c>
      <c r="AA20639">
        <v>0.67547000000000001</v>
      </c>
      <c r="AB20639">
        <v>5.4219999999999997</v>
      </c>
    </row>
    <row r="20640" spans="1:28" x14ac:dyDescent="0.55000000000000004">
      <c r="A20640" s="1">
        <v>45636</v>
      </c>
      <c r="B20640" s="5">
        <v>0.33622685185185186</v>
      </c>
      <c r="C20640" t="s">
        <v>27</v>
      </c>
      <c r="D20640">
        <v>0</v>
      </c>
      <c r="E20640">
        <v>33.466000000000001</v>
      </c>
      <c r="F20640">
        <v>31.596</v>
      </c>
      <c r="G20640">
        <v>171.06899999999999</v>
      </c>
      <c r="H20640">
        <v>7.62</v>
      </c>
      <c r="I20640">
        <v>161.68</v>
      </c>
      <c r="J20640">
        <v>2130.33</v>
      </c>
      <c r="K20640">
        <v>25.85</v>
      </c>
      <c r="L20640">
        <v>41.304000000000002</v>
      </c>
      <c r="M20640">
        <v>6.28</v>
      </c>
      <c r="N20640">
        <v>1.292</v>
      </c>
      <c r="O20640">
        <v>4.165</v>
      </c>
      <c r="P20640">
        <v>8020.17</v>
      </c>
      <c r="Q20640">
        <v>1.7549999999999999</v>
      </c>
      <c r="R20640">
        <v>98.1</v>
      </c>
      <c r="S20640">
        <v>76.3</v>
      </c>
      <c r="T20640">
        <v>1385</v>
      </c>
      <c r="U20640">
        <v>20.65</v>
      </c>
      <c r="V20640">
        <v>5213.1000000000004</v>
      </c>
      <c r="W20640">
        <v>2753.9</v>
      </c>
      <c r="X20640">
        <v>2684.6</v>
      </c>
      <c r="Y20640">
        <v>3970.3</v>
      </c>
      <c r="Z20640">
        <v>1235.9000000000001</v>
      </c>
      <c r="AA20640">
        <v>0.67810999999999999</v>
      </c>
      <c r="AB20640">
        <v>5.4580000000000002</v>
      </c>
    </row>
    <row r="20641" spans="1:28" x14ac:dyDescent="0.55000000000000004">
      <c r="A20641" s="1">
        <v>45636</v>
      </c>
      <c r="B20641" s="5">
        <v>0.33626157407407409</v>
      </c>
      <c r="C20641" t="s">
        <v>27</v>
      </c>
      <c r="D20641">
        <v>0</v>
      </c>
      <c r="E20641">
        <v>33.189</v>
      </c>
      <c r="F20641">
        <v>31.568999999999999</v>
      </c>
      <c r="G20641">
        <v>170.97900000000001</v>
      </c>
      <c r="H20641">
        <v>7.63</v>
      </c>
      <c r="I20641">
        <v>161.5</v>
      </c>
      <c r="J20641">
        <v>2130.33</v>
      </c>
      <c r="K20641">
        <v>25.88</v>
      </c>
      <c r="L20641">
        <v>41.304000000000002</v>
      </c>
      <c r="M20641">
        <v>6.27</v>
      </c>
      <c r="N20641">
        <v>1.286</v>
      </c>
      <c r="O20641">
        <v>4.181</v>
      </c>
      <c r="P20641">
        <v>8015.65</v>
      </c>
      <c r="Q20641">
        <v>1.6140000000000001</v>
      </c>
      <c r="R20641">
        <v>98.1</v>
      </c>
      <c r="S20641">
        <v>76.5</v>
      </c>
      <c r="T20641">
        <v>1385</v>
      </c>
      <c r="U20641">
        <v>20.65</v>
      </c>
      <c r="V20641">
        <v>5210.2</v>
      </c>
      <c r="W20641">
        <v>2730.8</v>
      </c>
      <c r="X20641">
        <v>2672</v>
      </c>
      <c r="Y20641">
        <v>3946.7</v>
      </c>
      <c r="Z20641">
        <v>1235.9000000000001</v>
      </c>
      <c r="AA20641">
        <v>0.67420999999999998</v>
      </c>
      <c r="AB20641">
        <v>5.4669999999999996</v>
      </c>
    </row>
    <row r="20642" spans="1:28" x14ac:dyDescent="0.55000000000000004">
      <c r="A20642" s="1">
        <v>45636</v>
      </c>
      <c r="B20642" s="5">
        <v>0.33629629629629632</v>
      </c>
      <c r="C20642" t="s">
        <v>27</v>
      </c>
      <c r="D20642">
        <v>0</v>
      </c>
      <c r="E20642">
        <v>33.615000000000002</v>
      </c>
      <c r="F20642">
        <v>31.582999999999998</v>
      </c>
      <c r="G20642">
        <v>171.11500000000001</v>
      </c>
      <c r="H20642">
        <v>7.62</v>
      </c>
      <c r="I20642">
        <v>161.68</v>
      </c>
      <c r="J20642">
        <v>2127.62</v>
      </c>
      <c r="K20642">
        <v>25.86</v>
      </c>
      <c r="L20642">
        <v>41.304000000000002</v>
      </c>
      <c r="M20642">
        <v>6.27</v>
      </c>
      <c r="N20642">
        <v>1.2789999999999999</v>
      </c>
      <c r="O20642">
        <v>4.1580000000000004</v>
      </c>
      <c r="P20642">
        <v>8015.65</v>
      </c>
      <c r="Q20642">
        <v>1.83</v>
      </c>
      <c r="R20642">
        <v>98.1</v>
      </c>
      <c r="S20642">
        <v>76.5</v>
      </c>
      <c r="T20642">
        <v>1383</v>
      </c>
      <c r="U20642">
        <v>20.65</v>
      </c>
      <c r="V20642">
        <v>5210.2</v>
      </c>
      <c r="W20642">
        <v>2717.9</v>
      </c>
      <c r="X20642">
        <v>2673.5</v>
      </c>
      <c r="Y20642">
        <v>3943.9</v>
      </c>
      <c r="Z20642">
        <v>1235.9000000000001</v>
      </c>
      <c r="AA20642">
        <v>0.67066999999999999</v>
      </c>
      <c r="AB20642">
        <v>5.4370000000000003</v>
      </c>
    </row>
    <row r="20643" spans="1:28" x14ac:dyDescent="0.55000000000000004">
      <c r="A20643" s="1">
        <v>45636</v>
      </c>
      <c r="B20643" s="5">
        <v>0.33634259259259258</v>
      </c>
      <c r="C20643" t="s">
        <v>27</v>
      </c>
      <c r="D20643">
        <v>0</v>
      </c>
      <c r="E20643">
        <v>33.189</v>
      </c>
      <c r="F20643">
        <v>31.885999999999999</v>
      </c>
      <c r="G20643">
        <v>170.97900000000001</v>
      </c>
      <c r="H20643">
        <v>7.62</v>
      </c>
      <c r="I20643">
        <v>161.68</v>
      </c>
      <c r="J20643">
        <v>2133.9499999999998</v>
      </c>
      <c r="K20643">
        <v>25.86</v>
      </c>
      <c r="L20643">
        <v>41.213000000000001</v>
      </c>
      <c r="M20643">
        <v>6.28</v>
      </c>
      <c r="N20643">
        <v>1.294</v>
      </c>
      <c r="O20643">
        <v>4.1609999999999996</v>
      </c>
      <c r="P20643">
        <v>8024.69</v>
      </c>
      <c r="Q20643">
        <v>1.6140000000000001</v>
      </c>
      <c r="R20643">
        <v>98.1</v>
      </c>
      <c r="S20643">
        <v>76.3</v>
      </c>
      <c r="T20643">
        <v>1387</v>
      </c>
      <c r="U20643">
        <v>20.61</v>
      </c>
      <c r="V20643">
        <v>5216</v>
      </c>
      <c r="W20643">
        <v>2740.6</v>
      </c>
      <c r="X20643">
        <v>2682</v>
      </c>
      <c r="Y20643">
        <v>3965.8</v>
      </c>
      <c r="Z20643">
        <v>1235.9000000000001</v>
      </c>
      <c r="AA20643">
        <v>0.67449999999999999</v>
      </c>
      <c r="AB20643">
        <v>5.4560000000000004</v>
      </c>
    </row>
    <row r="20644" spans="1:28" x14ac:dyDescent="0.55000000000000004">
      <c r="A20644" s="1">
        <v>45636</v>
      </c>
      <c r="B20644" s="5">
        <v>0.33637731481481481</v>
      </c>
      <c r="C20644" t="s">
        <v>27</v>
      </c>
      <c r="D20644">
        <v>0</v>
      </c>
      <c r="E20644">
        <v>33.411999999999999</v>
      </c>
      <c r="F20644">
        <v>31.623000000000001</v>
      </c>
      <c r="G20644">
        <v>171.024</v>
      </c>
      <c r="H20644">
        <v>7.62</v>
      </c>
      <c r="I20644">
        <v>161.59</v>
      </c>
      <c r="J20644">
        <v>2134.85</v>
      </c>
      <c r="K20644">
        <v>25.86</v>
      </c>
      <c r="L20644">
        <v>41.213000000000001</v>
      </c>
      <c r="M20644">
        <v>6.28</v>
      </c>
      <c r="N20644">
        <v>1.2949999999999999</v>
      </c>
      <c r="O20644">
        <v>4.165</v>
      </c>
      <c r="P20644">
        <v>8024.69</v>
      </c>
      <c r="Q20644">
        <v>1.6739999999999999</v>
      </c>
      <c r="R20644">
        <v>98.1</v>
      </c>
      <c r="S20644">
        <v>76.3</v>
      </c>
      <c r="T20644">
        <v>1387</v>
      </c>
      <c r="U20644">
        <v>20.61</v>
      </c>
      <c r="V20644">
        <v>5216</v>
      </c>
      <c r="W20644">
        <v>2733</v>
      </c>
      <c r="X20644">
        <v>2672.6</v>
      </c>
      <c r="Y20644">
        <v>3951.1</v>
      </c>
      <c r="Z20644">
        <v>1235.9000000000001</v>
      </c>
      <c r="AA20644">
        <v>0.67493000000000003</v>
      </c>
      <c r="AB20644">
        <v>5.46</v>
      </c>
    </row>
    <row r="20645" spans="1:28" x14ac:dyDescent="0.55000000000000004">
      <c r="A20645" s="1">
        <v>45636</v>
      </c>
      <c r="B20645" s="5">
        <v>0.33641203703703704</v>
      </c>
      <c r="C20645" t="s">
        <v>27</v>
      </c>
      <c r="D20645">
        <v>0</v>
      </c>
      <c r="E20645">
        <v>33.405000000000001</v>
      </c>
      <c r="F20645">
        <v>31.798999999999999</v>
      </c>
      <c r="G20645">
        <v>171.06899999999999</v>
      </c>
      <c r="H20645">
        <v>7.62</v>
      </c>
      <c r="I20645">
        <v>161.59</v>
      </c>
      <c r="J20645">
        <v>2133.9499999999998</v>
      </c>
      <c r="K20645">
        <v>25.86</v>
      </c>
      <c r="L20645">
        <v>41.213000000000001</v>
      </c>
      <c r="M20645">
        <v>6.28</v>
      </c>
      <c r="N20645">
        <v>1.306</v>
      </c>
      <c r="O20645">
        <v>4.1870000000000003</v>
      </c>
      <c r="P20645">
        <v>8029.21</v>
      </c>
      <c r="Q20645">
        <v>1.6140000000000001</v>
      </c>
      <c r="R20645">
        <v>98.1</v>
      </c>
      <c r="S20645">
        <v>76.2</v>
      </c>
      <c r="T20645">
        <v>1387</v>
      </c>
      <c r="U20645">
        <v>20.61</v>
      </c>
      <c r="V20645">
        <v>5219</v>
      </c>
      <c r="W20645">
        <v>2726.9</v>
      </c>
      <c r="X20645">
        <v>2662.5</v>
      </c>
      <c r="Y20645">
        <v>3940.8</v>
      </c>
      <c r="Z20645">
        <v>1235.9000000000001</v>
      </c>
      <c r="AA20645">
        <v>0.67388999999999999</v>
      </c>
      <c r="AB20645">
        <v>5.4939999999999998</v>
      </c>
    </row>
    <row r="20646" spans="1:28" x14ac:dyDescent="0.55000000000000004">
      <c r="A20646" s="1">
        <v>45636</v>
      </c>
      <c r="B20646" s="5">
        <v>0.33645833333333336</v>
      </c>
      <c r="C20646" t="s">
        <v>27</v>
      </c>
      <c r="D20646">
        <v>0</v>
      </c>
      <c r="E20646">
        <v>33.411999999999999</v>
      </c>
      <c r="F20646">
        <v>31.838999999999999</v>
      </c>
      <c r="G20646">
        <v>171.11500000000001</v>
      </c>
      <c r="H20646">
        <v>7.62</v>
      </c>
      <c r="I20646">
        <v>161.68</v>
      </c>
      <c r="J20646">
        <v>2133.9499999999998</v>
      </c>
      <c r="K20646">
        <v>25.86</v>
      </c>
      <c r="L20646">
        <v>41.304000000000002</v>
      </c>
      <c r="M20646">
        <v>6.27</v>
      </c>
      <c r="N20646">
        <v>1.3</v>
      </c>
      <c r="O20646">
        <v>4.1749999999999998</v>
      </c>
      <c r="P20646">
        <v>8029.21</v>
      </c>
      <c r="Q20646">
        <v>1.573</v>
      </c>
      <c r="R20646">
        <v>98.1</v>
      </c>
      <c r="S20646">
        <v>76.3</v>
      </c>
      <c r="T20646">
        <v>1387</v>
      </c>
      <c r="U20646">
        <v>20.7</v>
      </c>
      <c r="V20646">
        <v>5219</v>
      </c>
      <c r="W20646">
        <v>2745</v>
      </c>
      <c r="X20646">
        <v>2675.4</v>
      </c>
      <c r="Y20646">
        <v>3955.2</v>
      </c>
      <c r="Z20646">
        <v>1235.9000000000001</v>
      </c>
      <c r="AA20646">
        <v>0.67839000000000005</v>
      </c>
      <c r="AB20646">
        <v>5.4749999999999996</v>
      </c>
    </row>
    <row r="20647" spans="1:28" x14ac:dyDescent="0.55000000000000004">
      <c r="A20647" s="1">
        <v>45636</v>
      </c>
      <c r="B20647" s="5">
        <v>0.33649305555555553</v>
      </c>
      <c r="C20647" t="s">
        <v>27</v>
      </c>
      <c r="D20647">
        <v>0</v>
      </c>
      <c r="E20647">
        <v>33.176000000000002</v>
      </c>
      <c r="F20647">
        <v>31.568999999999999</v>
      </c>
      <c r="G20647">
        <v>170.934</v>
      </c>
      <c r="H20647">
        <v>7.62</v>
      </c>
      <c r="I20647">
        <v>161.45400000000001</v>
      </c>
      <c r="J20647">
        <v>2133.9499999999998</v>
      </c>
      <c r="K20647">
        <v>25.86</v>
      </c>
      <c r="L20647">
        <v>41.213000000000001</v>
      </c>
      <c r="M20647">
        <v>6.28</v>
      </c>
      <c r="N20647">
        <v>1.2909999999999999</v>
      </c>
      <c r="O20647">
        <v>4.1779999999999999</v>
      </c>
      <c r="P20647">
        <v>8029.21</v>
      </c>
      <c r="Q20647">
        <v>1.8160000000000001</v>
      </c>
      <c r="R20647">
        <v>98.1</v>
      </c>
      <c r="S20647">
        <v>76.400000000000006</v>
      </c>
      <c r="T20647">
        <v>1387</v>
      </c>
      <c r="U20647">
        <v>20.61</v>
      </c>
      <c r="V20647">
        <v>5219</v>
      </c>
      <c r="W20647">
        <v>2729.7</v>
      </c>
      <c r="X20647">
        <v>2669.9</v>
      </c>
      <c r="Y20647">
        <v>3942.3</v>
      </c>
      <c r="Z20647">
        <v>1235.9000000000001</v>
      </c>
      <c r="AA20647">
        <v>0.67542000000000002</v>
      </c>
      <c r="AB20647">
        <v>5.468</v>
      </c>
    </row>
    <row r="20648" spans="1:28" x14ac:dyDescent="0.55000000000000004">
      <c r="A20648" s="1">
        <v>45636</v>
      </c>
      <c r="B20648" s="5">
        <v>0.33653935185185185</v>
      </c>
      <c r="C20648" t="s">
        <v>27</v>
      </c>
      <c r="D20648">
        <v>0</v>
      </c>
      <c r="E20648">
        <v>33.067999999999998</v>
      </c>
      <c r="F20648">
        <v>31.731000000000002</v>
      </c>
      <c r="G20648">
        <v>170.88800000000001</v>
      </c>
      <c r="H20648">
        <v>7.61</v>
      </c>
      <c r="I20648">
        <v>161.40899999999999</v>
      </c>
      <c r="J20648">
        <v>2133.9499999999998</v>
      </c>
      <c r="K20648">
        <v>25.86</v>
      </c>
      <c r="L20648">
        <v>41.213000000000001</v>
      </c>
      <c r="M20648">
        <v>6.28</v>
      </c>
      <c r="N20648">
        <v>1.294</v>
      </c>
      <c r="O20648">
        <v>4.1840000000000002</v>
      </c>
      <c r="P20648">
        <v>8006.6</v>
      </c>
      <c r="Q20648">
        <v>1.6140000000000001</v>
      </c>
      <c r="R20648">
        <v>98.1</v>
      </c>
      <c r="S20648">
        <v>76.400000000000006</v>
      </c>
      <c r="T20648">
        <v>1387</v>
      </c>
      <c r="U20648">
        <v>20.65</v>
      </c>
      <c r="V20648">
        <v>5204.3</v>
      </c>
      <c r="W20648">
        <v>2712.5</v>
      </c>
      <c r="X20648">
        <v>2686.8</v>
      </c>
      <c r="Y20648">
        <v>3942.1</v>
      </c>
      <c r="Z20648">
        <v>1235.9000000000001</v>
      </c>
      <c r="AA20648">
        <v>0.66983000000000004</v>
      </c>
      <c r="AB20648">
        <v>5.4779999999999998</v>
      </c>
    </row>
    <row r="20649" spans="1:28" x14ac:dyDescent="0.55000000000000004">
      <c r="A20649" s="1">
        <v>45636</v>
      </c>
      <c r="B20649" s="5">
        <v>0.33657407407407408</v>
      </c>
      <c r="C20649" t="s">
        <v>27</v>
      </c>
      <c r="D20649">
        <v>0</v>
      </c>
      <c r="E20649">
        <v>33.061</v>
      </c>
      <c r="F20649">
        <v>31.143999999999998</v>
      </c>
      <c r="G20649">
        <v>170.75299999999999</v>
      </c>
      <c r="H20649">
        <v>7.62</v>
      </c>
      <c r="I20649">
        <v>161.31899999999999</v>
      </c>
      <c r="J20649">
        <v>2131.2399999999998</v>
      </c>
      <c r="K20649">
        <v>25.86</v>
      </c>
      <c r="L20649">
        <v>41.213000000000001</v>
      </c>
      <c r="M20649">
        <v>6.27</v>
      </c>
      <c r="N20649">
        <v>1.3080000000000001</v>
      </c>
      <c r="O20649">
        <v>4.181</v>
      </c>
      <c r="P20649">
        <v>7974.95</v>
      </c>
      <c r="Q20649">
        <v>1.796</v>
      </c>
      <c r="R20649">
        <v>98.1</v>
      </c>
      <c r="S20649">
        <v>76.2</v>
      </c>
      <c r="T20649">
        <v>1385</v>
      </c>
      <c r="U20649">
        <v>20.56</v>
      </c>
      <c r="V20649">
        <v>5183.7</v>
      </c>
      <c r="W20649">
        <v>2714.4</v>
      </c>
      <c r="X20649">
        <v>2695.8</v>
      </c>
      <c r="Y20649">
        <v>3955.4</v>
      </c>
      <c r="Z20649">
        <v>1235.9000000000001</v>
      </c>
      <c r="AA20649">
        <v>0.67003000000000001</v>
      </c>
      <c r="AB20649">
        <v>5.4880000000000004</v>
      </c>
    </row>
    <row r="20650" spans="1:28" x14ac:dyDescent="0.55000000000000004">
      <c r="A20650" s="1">
        <v>45636</v>
      </c>
      <c r="B20650" s="5">
        <v>0.33660879629629631</v>
      </c>
      <c r="C20650" t="s">
        <v>27</v>
      </c>
      <c r="D20650">
        <v>0</v>
      </c>
      <c r="E20650">
        <v>33.237000000000002</v>
      </c>
      <c r="F20650">
        <v>31.373000000000001</v>
      </c>
      <c r="G20650">
        <v>170.84299999999999</v>
      </c>
      <c r="H20650">
        <v>7.62</v>
      </c>
      <c r="I20650">
        <v>161.364</v>
      </c>
      <c r="J20650">
        <v>2130.33</v>
      </c>
      <c r="K20650">
        <v>25.86</v>
      </c>
      <c r="L20650">
        <v>41.213000000000001</v>
      </c>
      <c r="M20650">
        <v>6.28</v>
      </c>
      <c r="N20650">
        <v>1.3009999999999999</v>
      </c>
      <c r="O20650">
        <v>4.1660000000000004</v>
      </c>
      <c r="P20650">
        <v>7974.95</v>
      </c>
      <c r="Q20650">
        <v>1.722</v>
      </c>
      <c r="R20650">
        <v>98.1</v>
      </c>
      <c r="S20650">
        <v>76.2</v>
      </c>
      <c r="T20650">
        <v>1385</v>
      </c>
      <c r="U20650">
        <v>20.61</v>
      </c>
      <c r="V20650">
        <v>5183.7</v>
      </c>
      <c r="W20650">
        <v>2705.6</v>
      </c>
      <c r="X20650">
        <v>2679.5</v>
      </c>
      <c r="Y20650">
        <v>3934.5</v>
      </c>
      <c r="Z20650">
        <v>1235.9000000000001</v>
      </c>
      <c r="AA20650">
        <v>0.66922999999999999</v>
      </c>
      <c r="AB20650">
        <v>5.4669999999999996</v>
      </c>
    </row>
    <row r="20651" spans="1:28" x14ac:dyDescent="0.55000000000000004">
      <c r="A20651" s="1">
        <v>45636</v>
      </c>
      <c r="B20651" s="5">
        <v>0.33665509259259258</v>
      </c>
      <c r="C20651" t="s">
        <v>27</v>
      </c>
      <c r="D20651">
        <v>0</v>
      </c>
      <c r="E20651">
        <v>32.953000000000003</v>
      </c>
      <c r="F20651">
        <v>31.338999999999999</v>
      </c>
      <c r="G20651">
        <v>170.798</v>
      </c>
      <c r="H20651">
        <v>7.62</v>
      </c>
      <c r="I20651">
        <v>161.31899999999999</v>
      </c>
      <c r="J20651">
        <v>2131.2399999999998</v>
      </c>
      <c r="K20651">
        <v>25.89</v>
      </c>
      <c r="L20651">
        <v>41.213000000000001</v>
      </c>
      <c r="M20651">
        <v>6.28</v>
      </c>
      <c r="N20651">
        <v>1.296</v>
      </c>
      <c r="O20651">
        <v>4.1740000000000004</v>
      </c>
      <c r="P20651">
        <v>7974.95</v>
      </c>
      <c r="Q20651">
        <v>1.6140000000000001</v>
      </c>
      <c r="R20651">
        <v>98.1</v>
      </c>
      <c r="S20651">
        <v>76.3</v>
      </c>
      <c r="T20651">
        <v>1385</v>
      </c>
      <c r="U20651">
        <v>20.61</v>
      </c>
      <c r="V20651">
        <v>5183.7</v>
      </c>
      <c r="W20651">
        <v>2696.1</v>
      </c>
      <c r="X20651">
        <v>2670.4</v>
      </c>
      <c r="Y20651">
        <v>3923.3</v>
      </c>
      <c r="Z20651">
        <v>1235.9000000000001</v>
      </c>
      <c r="AA20651">
        <v>0.67064000000000001</v>
      </c>
      <c r="AB20651">
        <v>5.4710000000000001</v>
      </c>
    </row>
    <row r="20652" spans="1:28" x14ac:dyDescent="0.55000000000000004">
      <c r="A20652" s="1">
        <v>45636</v>
      </c>
      <c r="B20652" s="5">
        <v>0.3366898148148148</v>
      </c>
      <c r="C20652" t="s">
        <v>27</v>
      </c>
      <c r="D20652">
        <v>0</v>
      </c>
      <c r="E20652">
        <v>33.176000000000002</v>
      </c>
      <c r="F20652">
        <v>31.771999999999998</v>
      </c>
      <c r="G20652">
        <v>170.84299999999999</v>
      </c>
      <c r="H20652">
        <v>7.62</v>
      </c>
      <c r="I20652">
        <v>161.40899999999999</v>
      </c>
      <c r="J20652">
        <v>2130.33</v>
      </c>
      <c r="K20652">
        <v>25.89</v>
      </c>
      <c r="L20652">
        <v>41.304000000000002</v>
      </c>
      <c r="M20652">
        <v>6.27</v>
      </c>
      <c r="N20652">
        <v>1.292</v>
      </c>
      <c r="O20652">
        <v>4.1689999999999996</v>
      </c>
      <c r="P20652">
        <v>8011.13</v>
      </c>
      <c r="Q20652">
        <v>1.7010000000000001</v>
      </c>
      <c r="R20652">
        <v>98.1</v>
      </c>
      <c r="S20652">
        <v>76.3</v>
      </c>
      <c r="T20652">
        <v>1385</v>
      </c>
      <c r="U20652">
        <v>20.65</v>
      </c>
      <c r="V20652">
        <v>5207.2</v>
      </c>
      <c r="W20652">
        <v>2726.3</v>
      </c>
      <c r="X20652">
        <v>2671</v>
      </c>
      <c r="Y20652">
        <v>3931.7</v>
      </c>
      <c r="Z20652">
        <v>1235.9000000000001</v>
      </c>
      <c r="AA20652">
        <v>0.67401999999999995</v>
      </c>
      <c r="AB20652">
        <v>5.4610000000000003</v>
      </c>
    </row>
    <row r="20653" spans="1:28" x14ac:dyDescent="0.55000000000000004">
      <c r="A20653" s="1">
        <v>45636</v>
      </c>
      <c r="B20653" s="5">
        <v>0.33672453703703703</v>
      </c>
      <c r="C20653" t="s">
        <v>27</v>
      </c>
      <c r="D20653">
        <v>0</v>
      </c>
      <c r="E20653">
        <v>33.168999999999997</v>
      </c>
      <c r="F20653">
        <v>31.568999999999999</v>
      </c>
      <c r="G20653">
        <v>170.88800000000001</v>
      </c>
      <c r="H20653">
        <v>7.62</v>
      </c>
      <c r="I20653">
        <v>161.5</v>
      </c>
      <c r="J20653">
        <v>2139.37</v>
      </c>
      <c r="K20653">
        <v>25.88</v>
      </c>
      <c r="L20653">
        <v>41.213000000000001</v>
      </c>
      <c r="M20653">
        <v>6.28</v>
      </c>
      <c r="N20653">
        <v>1.3029999999999999</v>
      </c>
      <c r="O20653">
        <v>4.1619999999999999</v>
      </c>
      <c r="P20653">
        <v>8029.21</v>
      </c>
      <c r="Q20653">
        <v>1.6140000000000001</v>
      </c>
      <c r="R20653">
        <v>98.1</v>
      </c>
      <c r="S20653">
        <v>76.2</v>
      </c>
      <c r="T20653">
        <v>1391</v>
      </c>
      <c r="U20653">
        <v>20.61</v>
      </c>
      <c r="V20653">
        <v>5219</v>
      </c>
      <c r="W20653">
        <v>2715.8</v>
      </c>
      <c r="X20653">
        <v>2661.6</v>
      </c>
      <c r="Y20653">
        <v>3926</v>
      </c>
      <c r="Z20653">
        <v>1235.9000000000001</v>
      </c>
      <c r="AA20653">
        <v>0.67452999999999996</v>
      </c>
      <c r="AB20653">
        <v>5.4649999999999999</v>
      </c>
    </row>
    <row r="20654" spans="1:28" x14ac:dyDescent="0.55000000000000004">
      <c r="A20654" s="1">
        <v>45636</v>
      </c>
      <c r="B20654" s="5">
        <v>0.33677083333333335</v>
      </c>
      <c r="C20654" t="s">
        <v>27</v>
      </c>
      <c r="D20654">
        <v>0</v>
      </c>
      <c r="E20654">
        <v>33.378</v>
      </c>
      <c r="F20654">
        <v>31.568999999999999</v>
      </c>
      <c r="G20654">
        <v>171.024</v>
      </c>
      <c r="H20654">
        <v>7.62</v>
      </c>
      <c r="I20654">
        <v>161.59</v>
      </c>
      <c r="J20654">
        <v>2133.9499999999998</v>
      </c>
      <c r="K20654">
        <v>25.89</v>
      </c>
      <c r="L20654">
        <v>41.213000000000001</v>
      </c>
      <c r="M20654">
        <v>6.27</v>
      </c>
      <c r="N20654">
        <v>1.2949999999999999</v>
      </c>
      <c r="O20654">
        <v>4.1740000000000004</v>
      </c>
      <c r="P20654">
        <v>8029.21</v>
      </c>
      <c r="Q20654">
        <v>1.6679999999999999</v>
      </c>
      <c r="R20654">
        <v>98.1</v>
      </c>
      <c r="S20654">
        <v>76.3</v>
      </c>
      <c r="T20654">
        <v>1387</v>
      </c>
      <c r="U20654">
        <v>20.65</v>
      </c>
      <c r="V20654">
        <v>5219</v>
      </c>
      <c r="W20654">
        <v>2700.5</v>
      </c>
      <c r="X20654">
        <v>2672.1</v>
      </c>
      <c r="Y20654">
        <v>3929.7</v>
      </c>
      <c r="Z20654">
        <v>1235.9000000000001</v>
      </c>
      <c r="AA20654">
        <v>0.67071000000000003</v>
      </c>
      <c r="AB20654">
        <v>5.4690000000000003</v>
      </c>
    </row>
    <row r="20655" spans="1:28" x14ac:dyDescent="0.55000000000000004">
      <c r="A20655" s="1">
        <v>45636</v>
      </c>
      <c r="B20655" s="5">
        <v>0.33680555555555558</v>
      </c>
      <c r="C20655" t="s">
        <v>27</v>
      </c>
      <c r="D20655">
        <v>0</v>
      </c>
      <c r="E20655">
        <v>33.384999999999998</v>
      </c>
      <c r="F20655">
        <v>31.745000000000001</v>
      </c>
      <c r="G20655">
        <v>170.97900000000001</v>
      </c>
      <c r="H20655">
        <v>7.62</v>
      </c>
      <c r="I20655">
        <v>161.54499999999999</v>
      </c>
      <c r="J20655">
        <v>2133.9499999999998</v>
      </c>
      <c r="K20655">
        <v>25.89</v>
      </c>
      <c r="L20655">
        <v>41.213000000000001</v>
      </c>
      <c r="M20655">
        <v>6.27</v>
      </c>
      <c r="N20655">
        <v>1.294</v>
      </c>
      <c r="O20655">
        <v>4.1660000000000004</v>
      </c>
      <c r="P20655">
        <v>8024.69</v>
      </c>
      <c r="Q20655">
        <v>1.722</v>
      </c>
      <c r="R20655">
        <v>98.1</v>
      </c>
      <c r="S20655">
        <v>76.3</v>
      </c>
      <c r="T20655">
        <v>1386</v>
      </c>
      <c r="U20655">
        <v>20.65</v>
      </c>
      <c r="V20655">
        <v>5216</v>
      </c>
      <c r="W20655">
        <v>2720</v>
      </c>
      <c r="X20655">
        <v>2679.3</v>
      </c>
      <c r="Y20655">
        <v>3947.5</v>
      </c>
      <c r="Z20655">
        <v>1235.9000000000001</v>
      </c>
      <c r="AA20655">
        <v>0.67178000000000004</v>
      </c>
      <c r="AB20655">
        <v>5.46</v>
      </c>
    </row>
    <row r="20656" spans="1:28" x14ac:dyDescent="0.55000000000000004">
      <c r="A20656" s="1">
        <v>45636</v>
      </c>
      <c r="B20656" s="5">
        <v>0.33685185185185185</v>
      </c>
      <c r="C20656" t="s">
        <v>27</v>
      </c>
      <c r="D20656">
        <v>0</v>
      </c>
      <c r="E20656">
        <v>33.411999999999999</v>
      </c>
      <c r="F20656">
        <v>31.568999999999999</v>
      </c>
      <c r="G20656">
        <v>171.024</v>
      </c>
      <c r="H20656">
        <v>7.62</v>
      </c>
      <c r="I20656">
        <v>161.5</v>
      </c>
      <c r="J20656">
        <v>2134.85</v>
      </c>
      <c r="K20656">
        <v>25.89</v>
      </c>
      <c r="L20656">
        <v>41.484000000000002</v>
      </c>
      <c r="M20656">
        <v>6.28</v>
      </c>
      <c r="N20656">
        <v>1.302</v>
      </c>
      <c r="O20656">
        <v>4.1429999999999998</v>
      </c>
      <c r="P20656">
        <v>8020.17</v>
      </c>
      <c r="Q20656">
        <v>1.83</v>
      </c>
      <c r="R20656">
        <v>98.1</v>
      </c>
      <c r="S20656">
        <v>76.099999999999994</v>
      </c>
      <c r="T20656">
        <v>1387</v>
      </c>
      <c r="U20656">
        <v>20.79</v>
      </c>
      <c r="V20656">
        <v>5213.1000000000004</v>
      </c>
      <c r="W20656">
        <v>2724.4</v>
      </c>
      <c r="X20656">
        <v>2671.7</v>
      </c>
      <c r="Y20656">
        <v>3938.5</v>
      </c>
      <c r="Z20656">
        <v>1235.9000000000001</v>
      </c>
      <c r="AA20656">
        <v>0.67362999999999995</v>
      </c>
      <c r="AB20656">
        <v>5.4470000000000001</v>
      </c>
    </row>
    <row r="20657" spans="1:28" x14ac:dyDescent="0.55000000000000004">
      <c r="A20657" s="1">
        <v>45636</v>
      </c>
      <c r="B20657" s="5">
        <v>0.33688657407407407</v>
      </c>
      <c r="C20657" t="s">
        <v>27</v>
      </c>
      <c r="D20657">
        <v>0</v>
      </c>
      <c r="E20657">
        <v>33.183</v>
      </c>
      <c r="F20657">
        <v>31.684000000000001</v>
      </c>
      <c r="G20657">
        <v>170.88800000000001</v>
      </c>
      <c r="H20657">
        <v>7.62</v>
      </c>
      <c r="I20657">
        <v>161.59</v>
      </c>
      <c r="J20657">
        <v>2133.9499999999998</v>
      </c>
      <c r="K20657">
        <v>25.88</v>
      </c>
      <c r="L20657">
        <v>41.304000000000002</v>
      </c>
      <c r="M20657">
        <v>6.28</v>
      </c>
      <c r="N20657">
        <v>1.2909999999999999</v>
      </c>
      <c r="O20657">
        <v>4.1539999999999999</v>
      </c>
      <c r="P20657">
        <v>8042.78</v>
      </c>
      <c r="Q20657">
        <v>1.6140000000000001</v>
      </c>
      <c r="R20657">
        <v>98.1</v>
      </c>
      <c r="S20657">
        <v>76.3</v>
      </c>
      <c r="T20657">
        <v>1387</v>
      </c>
      <c r="U20657">
        <v>20.61</v>
      </c>
      <c r="V20657">
        <v>5227.8</v>
      </c>
      <c r="W20657">
        <v>2715.9</v>
      </c>
      <c r="X20657">
        <v>2680.5</v>
      </c>
      <c r="Y20657">
        <v>3943.5</v>
      </c>
      <c r="Z20657">
        <v>1235.9000000000001</v>
      </c>
      <c r="AA20657">
        <v>0.67188000000000003</v>
      </c>
      <c r="AB20657">
        <v>5.4459999999999997</v>
      </c>
    </row>
    <row r="20658" spans="1:28" x14ac:dyDescent="0.55000000000000004">
      <c r="A20658" s="1">
        <v>45636</v>
      </c>
      <c r="B20658" s="5">
        <v>0.3369212962962963</v>
      </c>
      <c r="C20658" t="s">
        <v>27</v>
      </c>
      <c r="D20658">
        <v>0</v>
      </c>
      <c r="E20658">
        <v>33.520000000000003</v>
      </c>
      <c r="F20658">
        <v>31.684000000000001</v>
      </c>
      <c r="G20658">
        <v>171.06899999999999</v>
      </c>
      <c r="H20658">
        <v>7.62</v>
      </c>
      <c r="I20658">
        <v>161.72499999999999</v>
      </c>
      <c r="J20658">
        <v>2133.9499999999998</v>
      </c>
      <c r="K20658">
        <v>25.89</v>
      </c>
      <c r="L20658">
        <v>41.393999999999998</v>
      </c>
      <c r="M20658">
        <v>6.28</v>
      </c>
      <c r="N20658">
        <v>1.3009999999999999</v>
      </c>
      <c r="O20658">
        <v>4.1500000000000004</v>
      </c>
      <c r="P20658">
        <v>8024.69</v>
      </c>
      <c r="Q20658">
        <v>1.742</v>
      </c>
      <c r="R20658">
        <v>98.1</v>
      </c>
      <c r="S20658">
        <v>76.099999999999994</v>
      </c>
      <c r="T20658">
        <v>1388</v>
      </c>
      <c r="U20658">
        <v>20.74</v>
      </c>
      <c r="V20658">
        <v>5216</v>
      </c>
      <c r="W20658">
        <v>2711.1</v>
      </c>
      <c r="X20658">
        <v>2712.7</v>
      </c>
      <c r="Y20658">
        <v>3959</v>
      </c>
      <c r="Z20658">
        <v>1235.9000000000001</v>
      </c>
      <c r="AA20658">
        <v>0.66639000000000004</v>
      </c>
      <c r="AB20658">
        <v>5.45</v>
      </c>
    </row>
    <row r="20659" spans="1:28" x14ac:dyDescent="0.55000000000000004">
      <c r="A20659" s="1">
        <v>45636</v>
      </c>
      <c r="B20659" s="5">
        <v>0.33696759259259257</v>
      </c>
      <c r="C20659" t="s">
        <v>27</v>
      </c>
      <c r="D20659">
        <v>0</v>
      </c>
      <c r="E20659">
        <v>33.405000000000001</v>
      </c>
      <c r="F20659">
        <v>31.623000000000001</v>
      </c>
      <c r="G20659">
        <v>171.06899999999999</v>
      </c>
      <c r="H20659">
        <v>7.62</v>
      </c>
      <c r="I20659">
        <v>161.54499999999999</v>
      </c>
      <c r="J20659">
        <v>2134.85</v>
      </c>
      <c r="K20659">
        <v>25.89</v>
      </c>
      <c r="L20659">
        <v>41.213000000000001</v>
      </c>
      <c r="M20659">
        <v>6.28</v>
      </c>
      <c r="N20659">
        <v>1.2949999999999999</v>
      </c>
      <c r="O20659">
        <v>4.1520000000000001</v>
      </c>
      <c r="P20659">
        <v>8042.78</v>
      </c>
      <c r="Q20659">
        <v>1.7350000000000001</v>
      </c>
      <c r="R20659">
        <v>98.1</v>
      </c>
      <c r="S20659">
        <v>76.2</v>
      </c>
      <c r="T20659">
        <v>1387</v>
      </c>
      <c r="U20659">
        <v>20.65</v>
      </c>
      <c r="V20659">
        <v>5227.8</v>
      </c>
      <c r="W20659">
        <v>2702.8</v>
      </c>
      <c r="X20659">
        <v>2700.2</v>
      </c>
      <c r="Y20659">
        <v>3948.5</v>
      </c>
      <c r="Z20659">
        <v>1235.9000000000001</v>
      </c>
      <c r="AA20659">
        <v>0.66537000000000002</v>
      </c>
      <c r="AB20659">
        <v>5.4489999999999998</v>
      </c>
    </row>
    <row r="20660" spans="1:28" x14ac:dyDescent="0.55000000000000004">
      <c r="A20660" s="1">
        <v>45636</v>
      </c>
      <c r="B20660" s="5">
        <v>0.3370023148148148</v>
      </c>
      <c r="C20660" t="s">
        <v>27</v>
      </c>
      <c r="D20660">
        <v>0</v>
      </c>
      <c r="E20660">
        <v>33.296999999999997</v>
      </c>
      <c r="F20660">
        <v>31.818999999999999</v>
      </c>
      <c r="G20660">
        <v>171.11500000000001</v>
      </c>
      <c r="H20660">
        <v>7.62</v>
      </c>
      <c r="I20660">
        <v>161.59</v>
      </c>
      <c r="J20660">
        <v>2133.9499999999998</v>
      </c>
      <c r="K20660">
        <v>25.89</v>
      </c>
      <c r="L20660">
        <v>41.304000000000002</v>
      </c>
      <c r="M20660">
        <v>6.28</v>
      </c>
      <c r="N20660">
        <v>1.2989999999999999</v>
      </c>
      <c r="O20660">
        <v>4.1639999999999997</v>
      </c>
      <c r="P20660">
        <v>8038.26</v>
      </c>
      <c r="Q20660">
        <v>1.728</v>
      </c>
      <c r="R20660">
        <v>98.1</v>
      </c>
      <c r="S20660">
        <v>76.2</v>
      </c>
      <c r="T20660">
        <v>1388</v>
      </c>
      <c r="U20660">
        <v>20.65</v>
      </c>
      <c r="V20660">
        <v>5224.8999999999996</v>
      </c>
      <c r="W20660">
        <v>2702.6</v>
      </c>
      <c r="X20660">
        <v>2689.9</v>
      </c>
      <c r="Y20660">
        <v>3945.2</v>
      </c>
      <c r="Z20660">
        <v>1235.9000000000001</v>
      </c>
      <c r="AA20660">
        <v>0.66983000000000004</v>
      </c>
      <c r="AB20660">
        <v>5.4630000000000001</v>
      </c>
    </row>
    <row r="20661" spans="1:28" x14ac:dyDescent="0.55000000000000004">
      <c r="A20661" s="1">
        <v>45636</v>
      </c>
      <c r="B20661" s="5">
        <v>0.33703703703703702</v>
      </c>
      <c r="C20661" t="s">
        <v>27</v>
      </c>
      <c r="D20661">
        <v>0</v>
      </c>
      <c r="E20661">
        <v>33.418999999999997</v>
      </c>
      <c r="F20661">
        <v>31.745000000000001</v>
      </c>
      <c r="G20661">
        <v>171.16</v>
      </c>
      <c r="H20661">
        <v>7.63</v>
      </c>
      <c r="I20661">
        <v>161.72499999999999</v>
      </c>
      <c r="J20661">
        <v>2133.9499999999998</v>
      </c>
      <c r="K20661">
        <v>25.9</v>
      </c>
      <c r="L20661">
        <v>41.484000000000002</v>
      </c>
      <c r="M20661">
        <v>6.28</v>
      </c>
      <c r="N20661">
        <v>1.3029999999999999</v>
      </c>
      <c r="O20661">
        <v>4.1680000000000001</v>
      </c>
      <c r="P20661">
        <v>8015.65</v>
      </c>
      <c r="Q20661">
        <v>1.4990000000000001</v>
      </c>
      <c r="R20661">
        <v>98.1</v>
      </c>
      <c r="S20661">
        <v>76.2</v>
      </c>
      <c r="T20661">
        <v>1388</v>
      </c>
      <c r="U20661">
        <v>20.74</v>
      </c>
      <c r="V20661">
        <v>5210.2</v>
      </c>
      <c r="W20661">
        <v>2716.7</v>
      </c>
      <c r="X20661">
        <v>2677.9</v>
      </c>
      <c r="Y20661">
        <v>3939.5</v>
      </c>
      <c r="Z20661">
        <v>1235.9000000000001</v>
      </c>
      <c r="AA20661">
        <v>0.67159000000000002</v>
      </c>
      <c r="AB20661">
        <v>5.47</v>
      </c>
    </row>
    <row r="20662" spans="1:28" x14ac:dyDescent="0.55000000000000004">
      <c r="A20662" s="1">
        <v>45636</v>
      </c>
      <c r="B20662" s="5">
        <v>0.33708333333333335</v>
      </c>
      <c r="C20662" t="s">
        <v>27</v>
      </c>
      <c r="D20662">
        <v>0</v>
      </c>
      <c r="E20662">
        <v>33.399000000000001</v>
      </c>
      <c r="F20662">
        <v>31.568999999999999</v>
      </c>
      <c r="G20662">
        <v>170.97900000000001</v>
      </c>
      <c r="H20662">
        <v>7.62</v>
      </c>
      <c r="I20662">
        <v>161.5</v>
      </c>
      <c r="J20662">
        <v>2134.85</v>
      </c>
      <c r="K20662">
        <v>25.89</v>
      </c>
      <c r="L20662">
        <v>41.393999999999998</v>
      </c>
      <c r="M20662">
        <v>6.28</v>
      </c>
      <c r="N20662">
        <v>1.2929999999999999</v>
      </c>
      <c r="O20662">
        <v>4.1539999999999999</v>
      </c>
      <c r="P20662">
        <v>8015.65</v>
      </c>
      <c r="Q20662">
        <v>1.641</v>
      </c>
      <c r="R20662">
        <v>98.1</v>
      </c>
      <c r="S20662">
        <v>76.3</v>
      </c>
      <c r="T20662">
        <v>1388</v>
      </c>
      <c r="U20662">
        <v>20.7</v>
      </c>
      <c r="V20662">
        <v>5210.2</v>
      </c>
      <c r="W20662">
        <v>2716.6</v>
      </c>
      <c r="X20662">
        <v>2684.7</v>
      </c>
      <c r="Y20662">
        <v>3942.6</v>
      </c>
      <c r="Z20662">
        <v>1236</v>
      </c>
      <c r="AA20662">
        <v>0.66932000000000003</v>
      </c>
      <c r="AB20662">
        <v>5.4480000000000004</v>
      </c>
    </row>
    <row r="20663" spans="1:28" x14ac:dyDescent="0.55000000000000004">
      <c r="A20663" s="1">
        <v>45636</v>
      </c>
      <c r="B20663" s="5">
        <v>0.33711805555555557</v>
      </c>
      <c r="C20663" t="s">
        <v>27</v>
      </c>
      <c r="D20663">
        <v>0</v>
      </c>
      <c r="E20663">
        <v>33.183</v>
      </c>
      <c r="F20663">
        <v>31.88</v>
      </c>
      <c r="G20663">
        <v>170.934</v>
      </c>
      <c r="H20663">
        <v>7.62</v>
      </c>
      <c r="I20663">
        <v>161.54499999999999</v>
      </c>
      <c r="J20663">
        <v>2134.85</v>
      </c>
      <c r="K20663">
        <v>25.89</v>
      </c>
      <c r="L20663">
        <v>41.484000000000002</v>
      </c>
      <c r="M20663">
        <v>6.28</v>
      </c>
      <c r="N20663">
        <v>1.3049999999999999</v>
      </c>
      <c r="O20663">
        <v>4.1609999999999996</v>
      </c>
      <c r="P20663">
        <v>8015.65</v>
      </c>
      <c r="Q20663">
        <v>1.526</v>
      </c>
      <c r="R20663">
        <v>98.1</v>
      </c>
      <c r="S20663">
        <v>76.099999999999994</v>
      </c>
      <c r="T20663">
        <v>1387</v>
      </c>
      <c r="U20663">
        <v>20.74</v>
      </c>
      <c r="V20663">
        <v>5210.2</v>
      </c>
      <c r="W20663">
        <v>2715.8</v>
      </c>
      <c r="X20663">
        <v>2652.8</v>
      </c>
      <c r="Y20663">
        <v>3924.7</v>
      </c>
      <c r="Z20663">
        <v>1236</v>
      </c>
      <c r="AA20663">
        <v>0.67362999999999995</v>
      </c>
      <c r="AB20663">
        <v>5.4660000000000002</v>
      </c>
    </row>
    <row r="20664" spans="1:28" x14ac:dyDescent="0.55000000000000004">
      <c r="A20664" s="1">
        <v>45636</v>
      </c>
      <c r="B20664" s="5">
        <v>0.33716435185185184</v>
      </c>
      <c r="C20664" t="s">
        <v>27</v>
      </c>
      <c r="D20664">
        <v>0</v>
      </c>
      <c r="E20664">
        <v>33.296999999999997</v>
      </c>
      <c r="F20664">
        <v>31.745000000000001</v>
      </c>
      <c r="G20664">
        <v>171.024</v>
      </c>
      <c r="H20664">
        <v>7.62</v>
      </c>
      <c r="I20664">
        <v>161.54499999999999</v>
      </c>
      <c r="J20664">
        <v>2131.2399999999998</v>
      </c>
      <c r="K20664">
        <v>25.9</v>
      </c>
      <c r="L20664">
        <v>41.575000000000003</v>
      </c>
      <c r="M20664">
        <v>6.28</v>
      </c>
      <c r="N20664">
        <v>1.292</v>
      </c>
      <c r="O20664">
        <v>4.1680000000000001</v>
      </c>
      <c r="P20664">
        <v>8015.65</v>
      </c>
      <c r="Q20664">
        <v>1.8160000000000001</v>
      </c>
      <c r="R20664">
        <v>98.1</v>
      </c>
      <c r="S20664">
        <v>76.3</v>
      </c>
      <c r="T20664">
        <v>1385</v>
      </c>
      <c r="U20664">
        <v>20.79</v>
      </c>
      <c r="V20664">
        <v>5210.2</v>
      </c>
      <c r="W20664">
        <v>2717.5</v>
      </c>
      <c r="X20664">
        <v>2666.3</v>
      </c>
      <c r="Y20664">
        <v>3937.3</v>
      </c>
      <c r="Z20664">
        <v>1236</v>
      </c>
      <c r="AA20664">
        <v>0.67327000000000004</v>
      </c>
      <c r="AB20664">
        <v>5.46</v>
      </c>
    </row>
    <row r="20665" spans="1:28" x14ac:dyDescent="0.55000000000000004">
      <c r="A20665" s="1">
        <v>45636</v>
      </c>
      <c r="B20665" s="5">
        <v>0.33719907407407407</v>
      </c>
      <c r="C20665" t="s">
        <v>27</v>
      </c>
      <c r="D20665">
        <v>0</v>
      </c>
      <c r="E20665">
        <v>33.183</v>
      </c>
      <c r="F20665">
        <v>31.596</v>
      </c>
      <c r="G20665">
        <v>171.06899999999999</v>
      </c>
      <c r="H20665">
        <v>7.62</v>
      </c>
      <c r="I20665">
        <v>161.59</v>
      </c>
      <c r="J20665">
        <v>2130.33</v>
      </c>
      <c r="K20665">
        <v>25.89</v>
      </c>
      <c r="L20665">
        <v>41.484000000000002</v>
      </c>
      <c r="M20665">
        <v>6.28</v>
      </c>
      <c r="N20665">
        <v>1.292</v>
      </c>
      <c r="O20665">
        <v>4.1539999999999999</v>
      </c>
      <c r="P20665">
        <v>8060.87</v>
      </c>
      <c r="Q20665">
        <v>1.62</v>
      </c>
      <c r="R20665">
        <v>98</v>
      </c>
      <c r="S20665">
        <v>76.3</v>
      </c>
      <c r="T20665">
        <v>1385</v>
      </c>
      <c r="U20665">
        <v>20.79</v>
      </c>
      <c r="V20665">
        <v>5239.6000000000004</v>
      </c>
      <c r="W20665">
        <v>2726.7</v>
      </c>
      <c r="X20665">
        <v>2673.4</v>
      </c>
      <c r="Y20665">
        <v>3941.4</v>
      </c>
      <c r="Z20665">
        <v>1236</v>
      </c>
      <c r="AA20665">
        <v>0.67107000000000006</v>
      </c>
      <c r="AB20665">
        <v>5.4470000000000001</v>
      </c>
    </row>
    <row r="20666" spans="1:28" x14ac:dyDescent="0.55000000000000004">
      <c r="A20666" s="1">
        <v>45636</v>
      </c>
      <c r="B20666" s="5">
        <v>0.3372337962962963</v>
      </c>
      <c r="C20666" t="s">
        <v>27</v>
      </c>
      <c r="D20666">
        <v>0</v>
      </c>
      <c r="E20666">
        <v>33.405000000000001</v>
      </c>
      <c r="F20666">
        <v>31.616</v>
      </c>
      <c r="G20666">
        <v>171.024</v>
      </c>
      <c r="H20666">
        <v>7.62</v>
      </c>
      <c r="I20666">
        <v>161.68</v>
      </c>
      <c r="J20666">
        <v>2129.4299999999998</v>
      </c>
      <c r="K20666">
        <v>25.89</v>
      </c>
      <c r="L20666">
        <v>41.484000000000002</v>
      </c>
      <c r="M20666">
        <v>6.27</v>
      </c>
      <c r="N20666">
        <v>1.2909999999999999</v>
      </c>
      <c r="O20666">
        <v>4.1630000000000003</v>
      </c>
      <c r="P20666">
        <v>8051.82</v>
      </c>
      <c r="Q20666">
        <v>1.641</v>
      </c>
      <c r="R20666">
        <v>98.1</v>
      </c>
      <c r="S20666">
        <v>76.3</v>
      </c>
      <c r="T20666">
        <v>1384</v>
      </c>
      <c r="U20666">
        <v>20.7</v>
      </c>
      <c r="V20666">
        <v>5233.7</v>
      </c>
      <c r="W20666">
        <v>2701.3</v>
      </c>
      <c r="X20666">
        <v>2723.1</v>
      </c>
      <c r="Y20666">
        <v>3963.9</v>
      </c>
      <c r="Z20666">
        <v>1236</v>
      </c>
      <c r="AA20666">
        <v>0.66486999999999996</v>
      </c>
      <c r="AB20666">
        <v>5.4550000000000001</v>
      </c>
    </row>
    <row r="20667" spans="1:28" x14ac:dyDescent="0.55000000000000004">
      <c r="A20667" s="1">
        <v>45636</v>
      </c>
      <c r="B20667" s="5">
        <v>0.33728009259259262</v>
      </c>
      <c r="C20667" t="s">
        <v>27</v>
      </c>
      <c r="D20667">
        <v>0</v>
      </c>
      <c r="E20667">
        <v>33.183</v>
      </c>
      <c r="F20667">
        <v>31.568999999999999</v>
      </c>
      <c r="G20667">
        <v>170.88800000000001</v>
      </c>
      <c r="H20667">
        <v>7.63</v>
      </c>
      <c r="I20667">
        <v>161.54499999999999</v>
      </c>
      <c r="J20667">
        <v>2128.52</v>
      </c>
      <c r="K20667">
        <v>25.89</v>
      </c>
      <c r="L20667">
        <v>41.575000000000003</v>
      </c>
      <c r="M20667">
        <v>6.28</v>
      </c>
      <c r="N20667">
        <v>1.294</v>
      </c>
      <c r="O20667">
        <v>4.1740000000000004</v>
      </c>
      <c r="P20667">
        <v>8056.35</v>
      </c>
      <c r="Q20667">
        <v>1.6</v>
      </c>
      <c r="R20667">
        <v>98</v>
      </c>
      <c r="S20667">
        <v>76.3</v>
      </c>
      <c r="T20667">
        <v>1384</v>
      </c>
      <c r="U20667">
        <v>20.79</v>
      </c>
      <c r="V20667">
        <v>5236.6000000000004</v>
      </c>
      <c r="W20667">
        <v>2730.1</v>
      </c>
      <c r="X20667">
        <v>2697.6</v>
      </c>
      <c r="Y20667">
        <v>3963.7</v>
      </c>
      <c r="Z20667">
        <v>1236</v>
      </c>
      <c r="AA20667">
        <v>0.67074999999999996</v>
      </c>
      <c r="AB20667">
        <v>5.468</v>
      </c>
    </row>
    <row r="20668" spans="1:28" x14ac:dyDescent="0.55000000000000004">
      <c r="A20668" s="1">
        <v>45636</v>
      </c>
      <c r="B20668" s="5">
        <v>0.33731481481481479</v>
      </c>
      <c r="C20668" t="s">
        <v>27</v>
      </c>
      <c r="D20668">
        <v>0</v>
      </c>
      <c r="E20668">
        <v>33.290999999999997</v>
      </c>
      <c r="F20668">
        <v>31.738</v>
      </c>
      <c r="G20668">
        <v>170.88800000000001</v>
      </c>
      <c r="H20668">
        <v>7.62</v>
      </c>
      <c r="I20668">
        <v>161.54499999999999</v>
      </c>
      <c r="J20668">
        <v>2127.62</v>
      </c>
      <c r="K20668">
        <v>25.89</v>
      </c>
      <c r="L20668">
        <v>41.575000000000003</v>
      </c>
      <c r="M20668">
        <v>6.27</v>
      </c>
      <c r="N20668">
        <v>1.2909999999999999</v>
      </c>
      <c r="O20668">
        <v>4.1769999999999996</v>
      </c>
      <c r="P20668">
        <v>8056.35</v>
      </c>
      <c r="Q20668">
        <v>1.7150000000000001</v>
      </c>
      <c r="R20668">
        <v>98.1</v>
      </c>
      <c r="S20668">
        <v>76.400000000000006</v>
      </c>
      <c r="T20668">
        <v>1383</v>
      </c>
      <c r="U20668">
        <v>20.74</v>
      </c>
      <c r="V20668">
        <v>5236.6000000000004</v>
      </c>
      <c r="W20668">
        <v>2726.8</v>
      </c>
      <c r="X20668">
        <v>2682.8</v>
      </c>
      <c r="Y20668">
        <v>3949.5</v>
      </c>
      <c r="Z20668">
        <v>1236</v>
      </c>
      <c r="AA20668">
        <v>0.67286999999999997</v>
      </c>
      <c r="AB20668">
        <v>5.468</v>
      </c>
    </row>
    <row r="20669" spans="1:28" x14ac:dyDescent="0.55000000000000004">
      <c r="A20669" s="1">
        <v>45636</v>
      </c>
      <c r="B20669" s="5">
        <v>0.33734953703703702</v>
      </c>
      <c r="C20669" t="s">
        <v>27</v>
      </c>
      <c r="D20669">
        <v>0</v>
      </c>
      <c r="E20669">
        <v>33.466000000000001</v>
      </c>
      <c r="F20669">
        <v>31.582999999999998</v>
      </c>
      <c r="G20669">
        <v>171.06899999999999</v>
      </c>
      <c r="H20669">
        <v>7.62</v>
      </c>
      <c r="I20669">
        <v>161.59</v>
      </c>
      <c r="J20669">
        <v>2128.52</v>
      </c>
      <c r="K20669">
        <v>25.88</v>
      </c>
      <c r="L20669">
        <v>41.484000000000002</v>
      </c>
      <c r="M20669">
        <v>6.28</v>
      </c>
      <c r="N20669">
        <v>1.2929999999999999</v>
      </c>
      <c r="O20669">
        <v>4.1680000000000001</v>
      </c>
      <c r="P20669">
        <v>8042.78</v>
      </c>
      <c r="Q20669">
        <v>1.6339999999999999</v>
      </c>
      <c r="R20669">
        <v>98.1</v>
      </c>
      <c r="S20669">
        <v>76.3</v>
      </c>
      <c r="T20669">
        <v>1383</v>
      </c>
      <c r="U20669">
        <v>20.74</v>
      </c>
      <c r="V20669">
        <v>5227.8</v>
      </c>
      <c r="W20669">
        <v>2724.9</v>
      </c>
      <c r="X20669">
        <v>2685.6</v>
      </c>
      <c r="Y20669">
        <v>3951.3</v>
      </c>
      <c r="Z20669">
        <v>1236</v>
      </c>
      <c r="AA20669">
        <v>0.67147999999999997</v>
      </c>
      <c r="AB20669">
        <v>5.4610000000000003</v>
      </c>
    </row>
    <row r="20670" spans="1:28" x14ac:dyDescent="0.55000000000000004">
      <c r="A20670" s="1">
        <v>45636</v>
      </c>
      <c r="B20670" s="5">
        <v>0.33739583333333334</v>
      </c>
      <c r="C20670" t="s">
        <v>27</v>
      </c>
      <c r="D20670">
        <v>0</v>
      </c>
      <c r="E20670">
        <v>33.323999999999998</v>
      </c>
      <c r="F20670">
        <v>31.623000000000001</v>
      </c>
      <c r="G20670">
        <v>170.97900000000001</v>
      </c>
      <c r="H20670">
        <v>7.62</v>
      </c>
      <c r="I20670">
        <v>161.59</v>
      </c>
      <c r="J20670">
        <v>2127.62</v>
      </c>
      <c r="K20670">
        <v>25.88</v>
      </c>
      <c r="L20670">
        <v>41.213000000000001</v>
      </c>
      <c r="M20670">
        <v>6.27</v>
      </c>
      <c r="N20670">
        <v>1.3</v>
      </c>
      <c r="O20670">
        <v>4.1529999999999996</v>
      </c>
      <c r="P20670">
        <v>8038.26</v>
      </c>
      <c r="Q20670">
        <v>1.587</v>
      </c>
      <c r="R20670">
        <v>98.1</v>
      </c>
      <c r="S20670">
        <v>76.2</v>
      </c>
      <c r="T20670">
        <v>1384</v>
      </c>
      <c r="U20670">
        <v>20.61</v>
      </c>
      <c r="V20670">
        <v>5224.8999999999996</v>
      </c>
      <c r="W20670">
        <v>2687.8</v>
      </c>
      <c r="X20670">
        <v>2696.2</v>
      </c>
      <c r="Y20670">
        <v>3934.9</v>
      </c>
      <c r="Z20670">
        <v>1236</v>
      </c>
      <c r="AA20670">
        <v>0.66508</v>
      </c>
      <c r="AB20670">
        <v>5.4530000000000003</v>
      </c>
    </row>
    <row r="20671" spans="1:28" x14ac:dyDescent="0.55000000000000004">
      <c r="A20671" s="1">
        <v>45636</v>
      </c>
      <c r="B20671" s="5">
        <v>0.33743055555555557</v>
      </c>
      <c r="C20671" t="s">
        <v>27</v>
      </c>
      <c r="D20671">
        <v>0</v>
      </c>
      <c r="E20671">
        <v>33.203000000000003</v>
      </c>
      <c r="F20671">
        <v>31.771999999999998</v>
      </c>
      <c r="G20671">
        <v>171.024</v>
      </c>
      <c r="H20671">
        <v>7.62</v>
      </c>
      <c r="I20671">
        <v>161.5</v>
      </c>
      <c r="J20671">
        <v>2128.52</v>
      </c>
      <c r="K20671">
        <v>25.88</v>
      </c>
      <c r="L20671">
        <v>41.304000000000002</v>
      </c>
      <c r="M20671">
        <v>6.28</v>
      </c>
      <c r="N20671">
        <v>1.3009999999999999</v>
      </c>
      <c r="O20671">
        <v>4.1580000000000004</v>
      </c>
      <c r="P20671">
        <v>8038.26</v>
      </c>
      <c r="Q20671">
        <v>1.62</v>
      </c>
      <c r="R20671">
        <v>98.1</v>
      </c>
      <c r="S20671">
        <v>76.2</v>
      </c>
      <c r="T20671">
        <v>1384</v>
      </c>
      <c r="U20671">
        <v>20.65</v>
      </c>
      <c r="V20671">
        <v>5224.8999999999996</v>
      </c>
      <c r="W20671">
        <v>2720.9</v>
      </c>
      <c r="X20671">
        <v>2704.4</v>
      </c>
      <c r="Y20671">
        <v>3955.5</v>
      </c>
      <c r="Z20671">
        <v>1236</v>
      </c>
      <c r="AA20671">
        <v>0.66998999999999997</v>
      </c>
      <c r="AB20671">
        <v>5.4580000000000002</v>
      </c>
    </row>
    <row r="20672" spans="1:28" x14ac:dyDescent="0.55000000000000004">
      <c r="A20672" s="1">
        <v>45636</v>
      </c>
      <c r="B20672" s="5">
        <v>0.33747685185185183</v>
      </c>
      <c r="C20672" t="s">
        <v>27</v>
      </c>
      <c r="D20672">
        <v>0</v>
      </c>
      <c r="E20672">
        <v>33.567</v>
      </c>
      <c r="F20672">
        <v>31.805</v>
      </c>
      <c r="G20672">
        <v>171.024</v>
      </c>
      <c r="H20672">
        <v>7.62</v>
      </c>
      <c r="I20672">
        <v>161.54499999999999</v>
      </c>
      <c r="J20672">
        <v>2124.91</v>
      </c>
      <c r="K20672">
        <v>25.89</v>
      </c>
      <c r="L20672">
        <v>41.484000000000002</v>
      </c>
      <c r="M20672">
        <v>6.28</v>
      </c>
      <c r="N20672">
        <v>1.3009999999999999</v>
      </c>
      <c r="O20672">
        <v>4.165</v>
      </c>
      <c r="P20672">
        <v>8042.78</v>
      </c>
      <c r="Q20672">
        <v>1.627</v>
      </c>
      <c r="R20672">
        <v>98</v>
      </c>
      <c r="S20672">
        <v>76.2</v>
      </c>
      <c r="T20672">
        <v>1382</v>
      </c>
      <c r="U20672">
        <v>20.79</v>
      </c>
      <c r="V20672">
        <v>5227.8</v>
      </c>
      <c r="W20672">
        <v>2724.7</v>
      </c>
      <c r="X20672">
        <v>2690.2</v>
      </c>
      <c r="Y20672">
        <v>3955.8</v>
      </c>
      <c r="Z20672">
        <v>1236</v>
      </c>
      <c r="AA20672">
        <v>0.67201999999999995</v>
      </c>
      <c r="AB20672">
        <v>5.4660000000000002</v>
      </c>
    </row>
    <row r="20673" spans="1:28" x14ac:dyDescent="0.55000000000000004">
      <c r="A20673" s="1">
        <v>45636</v>
      </c>
      <c r="B20673" s="5">
        <v>0.33751157407407406</v>
      </c>
      <c r="C20673" t="s">
        <v>27</v>
      </c>
      <c r="D20673">
        <v>0</v>
      </c>
      <c r="E20673">
        <v>33.357999999999997</v>
      </c>
      <c r="F20673">
        <v>31.771999999999998</v>
      </c>
      <c r="G20673">
        <v>171.024</v>
      </c>
      <c r="H20673">
        <v>7.62</v>
      </c>
      <c r="I20673">
        <v>161.59</v>
      </c>
      <c r="J20673">
        <v>2124.91</v>
      </c>
      <c r="K20673">
        <v>25.88</v>
      </c>
      <c r="L20673">
        <v>41.304000000000002</v>
      </c>
      <c r="M20673">
        <v>6.28</v>
      </c>
      <c r="N20673">
        <v>1.294</v>
      </c>
      <c r="O20673">
        <v>4.1890000000000001</v>
      </c>
      <c r="P20673">
        <v>8015.65</v>
      </c>
      <c r="Q20673">
        <v>1.7010000000000001</v>
      </c>
      <c r="R20673">
        <v>98.1</v>
      </c>
      <c r="S20673">
        <v>76.400000000000006</v>
      </c>
      <c r="T20673">
        <v>1382</v>
      </c>
      <c r="U20673">
        <v>20.65</v>
      </c>
      <c r="V20673">
        <v>5210.2</v>
      </c>
      <c r="W20673">
        <v>2716.3</v>
      </c>
      <c r="X20673">
        <v>2671.5</v>
      </c>
      <c r="Y20673">
        <v>3938.5</v>
      </c>
      <c r="Z20673">
        <v>1236</v>
      </c>
      <c r="AA20673">
        <v>0.67147999999999997</v>
      </c>
      <c r="AB20673">
        <v>5.4809999999999999</v>
      </c>
    </row>
    <row r="20674" spans="1:28" x14ac:dyDescent="0.55000000000000004">
      <c r="A20674" s="1">
        <v>45636</v>
      </c>
      <c r="B20674" s="5">
        <v>0.33754629629629629</v>
      </c>
      <c r="C20674" t="s">
        <v>27</v>
      </c>
      <c r="D20674">
        <v>0</v>
      </c>
      <c r="E20674">
        <v>33.283999999999999</v>
      </c>
      <c r="F20674">
        <v>31.696999999999999</v>
      </c>
      <c r="G20674">
        <v>171.20500000000001</v>
      </c>
      <c r="H20674">
        <v>7.62</v>
      </c>
      <c r="I20674">
        <v>161.68</v>
      </c>
      <c r="J20674">
        <v>2123.1</v>
      </c>
      <c r="K20674">
        <v>25.89</v>
      </c>
      <c r="L20674">
        <v>41.393999999999998</v>
      </c>
      <c r="M20674">
        <v>6.28</v>
      </c>
      <c r="N20674">
        <v>1.3</v>
      </c>
      <c r="O20674">
        <v>4.157</v>
      </c>
      <c r="P20674">
        <v>8024.69</v>
      </c>
      <c r="Q20674">
        <v>1.6</v>
      </c>
      <c r="R20674">
        <v>98.1</v>
      </c>
      <c r="S20674">
        <v>76.2</v>
      </c>
      <c r="T20674">
        <v>1380</v>
      </c>
      <c r="U20674">
        <v>20.7</v>
      </c>
      <c r="V20674">
        <v>5216</v>
      </c>
      <c r="W20674">
        <v>2700.4</v>
      </c>
      <c r="X20674">
        <v>2676.3</v>
      </c>
      <c r="Y20674">
        <v>3923.4</v>
      </c>
      <c r="Z20674">
        <v>1236</v>
      </c>
      <c r="AA20674">
        <v>0.6714</v>
      </c>
      <c r="AB20674">
        <v>5.4569999999999999</v>
      </c>
    </row>
    <row r="20675" spans="1:28" x14ac:dyDescent="0.55000000000000004">
      <c r="A20675" s="1">
        <v>45636</v>
      </c>
      <c r="B20675" s="5">
        <v>0.33759259259259261</v>
      </c>
      <c r="C20675" t="s">
        <v>27</v>
      </c>
      <c r="D20675">
        <v>0</v>
      </c>
      <c r="E20675">
        <v>33.189</v>
      </c>
      <c r="F20675">
        <v>31.792000000000002</v>
      </c>
      <c r="G20675">
        <v>171.024</v>
      </c>
      <c r="H20675">
        <v>7.62</v>
      </c>
      <c r="I20675">
        <v>161.59</v>
      </c>
      <c r="J20675">
        <v>2123.1</v>
      </c>
      <c r="K20675">
        <v>25.89</v>
      </c>
      <c r="L20675">
        <v>41.304000000000002</v>
      </c>
      <c r="M20675">
        <v>6.28</v>
      </c>
      <c r="N20675">
        <v>1.3</v>
      </c>
      <c r="O20675">
        <v>4.1520000000000001</v>
      </c>
      <c r="P20675">
        <v>8024.69</v>
      </c>
      <c r="Q20675">
        <v>1.593</v>
      </c>
      <c r="R20675">
        <v>98.1</v>
      </c>
      <c r="S20675">
        <v>76.2</v>
      </c>
      <c r="T20675">
        <v>1380</v>
      </c>
      <c r="U20675">
        <v>20.65</v>
      </c>
      <c r="V20675">
        <v>5216</v>
      </c>
      <c r="W20675">
        <v>2728.6</v>
      </c>
      <c r="X20675">
        <v>2659.4</v>
      </c>
      <c r="Y20675">
        <v>3931.2</v>
      </c>
      <c r="Z20675">
        <v>1236</v>
      </c>
      <c r="AA20675">
        <v>0.67701</v>
      </c>
      <c r="AB20675">
        <v>5.4509999999999996</v>
      </c>
    </row>
    <row r="20676" spans="1:28" x14ac:dyDescent="0.55000000000000004">
      <c r="A20676" s="1">
        <v>45636</v>
      </c>
      <c r="B20676" s="5">
        <v>0.33762731481481484</v>
      </c>
      <c r="C20676" t="s">
        <v>27</v>
      </c>
      <c r="D20676">
        <v>0</v>
      </c>
      <c r="E20676">
        <v>33.411999999999999</v>
      </c>
      <c r="F20676">
        <v>31.576000000000001</v>
      </c>
      <c r="G20676">
        <v>170.97900000000001</v>
      </c>
      <c r="H20676">
        <v>7.62</v>
      </c>
      <c r="I20676">
        <v>161.54499999999999</v>
      </c>
      <c r="J20676">
        <v>2123.1</v>
      </c>
      <c r="K20676">
        <v>25.88</v>
      </c>
      <c r="L20676">
        <v>41.213000000000001</v>
      </c>
      <c r="M20676">
        <v>6.28</v>
      </c>
      <c r="N20676">
        <v>1.304</v>
      </c>
      <c r="O20676">
        <v>4.1539999999999999</v>
      </c>
      <c r="P20676">
        <v>8033.74</v>
      </c>
      <c r="Q20676">
        <v>1.708</v>
      </c>
      <c r="R20676">
        <v>98.1</v>
      </c>
      <c r="S20676">
        <v>76.099999999999994</v>
      </c>
      <c r="T20676">
        <v>1380</v>
      </c>
      <c r="U20676">
        <v>20.61</v>
      </c>
      <c r="V20676">
        <v>5221.8999999999996</v>
      </c>
      <c r="W20676">
        <v>2719.8</v>
      </c>
      <c r="X20676">
        <v>2670.1</v>
      </c>
      <c r="Y20676">
        <v>3936.6</v>
      </c>
      <c r="Z20676">
        <v>1236</v>
      </c>
      <c r="AA20676">
        <v>0.67452999999999996</v>
      </c>
      <c r="AB20676">
        <v>5.4580000000000002</v>
      </c>
    </row>
    <row r="20677" spans="1:28" x14ac:dyDescent="0.55000000000000004">
      <c r="A20677" s="1">
        <v>45636</v>
      </c>
      <c r="B20677" s="5">
        <v>0.3376736111111111</v>
      </c>
      <c r="C20677" t="s">
        <v>27</v>
      </c>
      <c r="D20677">
        <v>0</v>
      </c>
      <c r="E20677">
        <v>33.405000000000001</v>
      </c>
      <c r="F20677">
        <v>31.745000000000001</v>
      </c>
      <c r="G20677">
        <v>170.97900000000001</v>
      </c>
      <c r="H20677">
        <v>7.62</v>
      </c>
      <c r="I20677">
        <v>161.59</v>
      </c>
      <c r="J20677">
        <v>2123.1</v>
      </c>
      <c r="K20677">
        <v>25.88</v>
      </c>
      <c r="L20677">
        <v>41.304000000000002</v>
      </c>
      <c r="M20677">
        <v>6.28</v>
      </c>
      <c r="N20677">
        <v>1.304</v>
      </c>
      <c r="O20677">
        <v>4.1470000000000002</v>
      </c>
      <c r="P20677">
        <v>8033.74</v>
      </c>
      <c r="Q20677">
        <v>1.6679999999999999</v>
      </c>
      <c r="R20677">
        <v>98.1</v>
      </c>
      <c r="S20677">
        <v>76.099999999999994</v>
      </c>
      <c r="T20677">
        <v>1379</v>
      </c>
      <c r="U20677">
        <v>20.65</v>
      </c>
      <c r="V20677">
        <v>5221.8999999999996</v>
      </c>
      <c r="W20677">
        <v>2716.2</v>
      </c>
      <c r="X20677">
        <v>2661.1</v>
      </c>
      <c r="Y20677">
        <v>3930.9</v>
      </c>
      <c r="Z20677">
        <v>1236</v>
      </c>
      <c r="AA20677">
        <v>0.67344999999999999</v>
      </c>
      <c r="AB20677">
        <v>5.45</v>
      </c>
    </row>
    <row r="20678" spans="1:28" x14ac:dyDescent="0.55000000000000004">
      <c r="A20678" s="1">
        <v>45636</v>
      </c>
      <c r="B20678" s="5">
        <v>0.33770833333333333</v>
      </c>
      <c r="C20678" t="s">
        <v>27</v>
      </c>
      <c r="D20678">
        <v>0</v>
      </c>
      <c r="E20678">
        <v>33.405000000000001</v>
      </c>
      <c r="F20678">
        <v>31.623000000000001</v>
      </c>
      <c r="G20678">
        <v>171.06899999999999</v>
      </c>
      <c r="H20678">
        <v>7.63</v>
      </c>
      <c r="I20678">
        <v>161.54499999999999</v>
      </c>
      <c r="J20678">
        <v>2125.81</v>
      </c>
      <c r="K20678">
        <v>25.88</v>
      </c>
      <c r="L20678">
        <v>41.304000000000002</v>
      </c>
      <c r="M20678">
        <v>6.28</v>
      </c>
      <c r="N20678">
        <v>1.296</v>
      </c>
      <c r="O20678">
        <v>4.1500000000000004</v>
      </c>
      <c r="P20678">
        <v>8029.21</v>
      </c>
      <c r="Q20678">
        <v>1.7889999999999999</v>
      </c>
      <c r="R20678">
        <v>98.1</v>
      </c>
      <c r="S20678">
        <v>76.2</v>
      </c>
      <c r="T20678">
        <v>1382</v>
      </c>
      <c r="U20678">
        <v>20.61</v>
      </c>
      <c r="V20678">
        <v>5219</v>
      </c>
      <c r="W20678">
        <v>2716.4</v>
      </c>
      <c r="X20678">
        <v>2670.9</v>
      </c>
      <c r="Y20678">
        <v>3933.2</v>
      </c>
      <c r="Z20678">
        <v>1236</v>
      </c>
      <c r="AA20678">
        <v>0.67474999999999996</v>
      </c>
      <c r="AB20678">
        <v>5.4459999999999997</v>
      </c>
    </row>
    <row r="20679" spans="1:28" x14ac:dyDescent="0.55000000000000004">
      <c r="A20679" s="1">
        <v>45636</v>
      </c>
      <c r="B20679" s="5">
        <v>0.33774305555555556</v>
      </c>
      <c r="C20679" t="s">
        <v>27</v>
      </c>
      <c r="D20679">
        <v>0</v>
      </c>
      <c r="E20679">
        <v>33.183</v>
      </c>
      <c r="F20679">
        <v>31.745000000000001</v>
      </c>
      <c r="G20679">
        <v>170.934</v>
      </c>
      <c r="H20679">
        <v>7.62</v>
      </c>
      <c r="I20679">
        <v>161.54499999999999</v>
      </c>
      <c r="J20679">
        <v>2125.81</v>
      </c>
      <c r="K20679">
        <v>25.88</v>
      </c>
      <c r="L20679">
        <v>41.213000000000001</v>
      </c>
      <c r="M20679">
        <v>6.28</v>
      </c>
      <c r="N20679">
        <v>1.2889999999999999</v>
      </c>
      <c r="O20679">
        <v>4.1559999999999997</v>
      </c>
      <c r="P20679">
        <v>8033.74</v>
      </c>
      <c r="Q20679">
        <v>1.7010000000000001</v>
      </c>
      <c r="R20679">
        <v>98.1</v>
      </c>
      <c r="S20679">
        <v>76.3</v>
      </c>
      <c r="T20679">
        <v>1382</v>
      </c>
      <c r="U20679">
        <v>20.65</v>
      </c>
      <c r="V20679">
        <v>5221.8999999999996</v>
      </c>
      <c r="W20679">
        <v>2727.6</v>
      </c>
      <c r="X20679">
        <v>2662.1</v>
      </c>
      <c r="Y20679">
        <v>3947.4</v>
      </c>
      <c r="Z20679">
        <v>1236</v>
      </c>
      <c r="AA20679">
        <v>0.67815999999999999</v>
      </c>
      <c r="AB20679">
        <v>5.4450000000000003</v>
      </c>
    </row>
    <row r="20680" spans="1:28" x14ac:dyDescent="0.55000000000000004">
      <c r="A20680" s="1">
        <v>45636</v>
      </c>
      <c r="B20680" s="5">
        <v>0.33778935185185183</v>
      </c>
      <c r="C20680" t="s">
        <v>27</v>
      </c>
      <c r="D20680">
        <v>0</v>
      </c>
      <c r="E20680">
        <v>33.634999999999998</v>
      </c>
      <c r="F20680">
        <v>31.9</v>
      </c>
      <c r="G20680">
        <v>171.11500000000001</v>
      </c>
      <c r="H20680">
        <v>7.62</v>
      </c>
      <c r="I20680">
        <v>161.59</v>
      </c>
      <c r="J20680">
        <v>2122.1999999999998</v>
      </c>
      <c r="K20680">
        <v>25.89</v>
      </c>
      <c r="L20680">
        <v>41.213000000000001</v>
      </c>
      <c r="M20680">
        <v>6.28</v>
      </c>
      <c r="N20680">
        <v>1.2929999999999999</v>
      </c>
      <c r="O20680">
        <v>4.1719999999999997</v>
      </c>
      <c r="P20680">
        <v>8024.69</v>
      </c>
      <c r="Q20680">
        <v>1.526</v>
      </c>
      <c r="R20680">
        <v>98.1</v>
      </c>
      <c r="S20680">
        <v>76.3</v>
      </c>
      <c r="T20680">
        <v>1378</v>
      </c>
      <c r="U20680">
        <v>20.61</v>
      </c>
      <c r="V20680">
        <v>5216</v>
      </c>
      <c r="W20680">
        <v>2703</v>
      </c>
      <c r="X20680">
        <v>2676.2</v>
      </c>
      <c r="Y20680">
        <v>3938.5</v>
      </c>
      <c r="Z20680">
        <v>1236</v>
      </c>
      <c r="AA20680">
        <v>0.66739000000000004</v>
      </c>
      <c r="AB20680">
        <v>5.4660000000000002</v>
      </c>
    </row>
    <row r="20681" spans="1:28" x14ac:dyDescent="0.55000000000000004">
      <c r="A20681" s="1">
        <v>45636</v>
      </c>
      <c r="B20681" s="5">
        <v>0.33782407407407405</v>
      </c>
      <c r="C20681" t="s">
        <v>27</v>
      </c>
      <c r="D20681">
        <v>0</v>
      </c>
      <c r="E20681">
        <v>33.735999999999997</v>
      </c>
      <c r="F20681">
        <v>32.021000000000001</v>
      </c>
      <c r="G20681">
        <v>171.11500000000001</v>
      </c>
      <c r="H20681">
        <v>7.62</v>
      </c>
      <c r="I20681">
        <v>161.68</v>
      </c>
      <c r="J20681">
        <v>2125.81</v>
      </c>
      <c r="K20681">
        <v>25.89</v>
      </c>
      <c r="L20681">
        <v>41.213000000000001</v>
      </c>
      <c r="M20681">
        <v>6.28</v>
      </c>
      <c r="N20681">
        <v>1.2969999999999999</v>
      </c>
      <c r="O20681">
        <v>4.1429999999999998</v>
      </c>
      <c r="P20681">
        <v>8029.21</v>
      </c>
      <c r="Q20681">
        <v>1.87</v>
      </c>
      <c r="R20681">
        <v>98.1</v>
      </c>
      <c r="S20681">
        <v>76.2</v>
      </c>
      <c r="T20681">
        <v>1382</v>
      </c>
      <c r="U20681">
        <v>20.61</v>
      </c>
      <c r="V20681">
        <v>5219</v>
      </c>
      <c r="W20681">
        <v>2710.6</v>
      </c>
      <c r="X20681">
        <v>2711.9</v>
      </c>
      <c r="Y20681">
        <v>3958.2</v>
      </c>
      <c r="Z20681">
        <v>1236</v>
      </c>
      <c r="AA20681">
        <v>0.66803000000000001</v>
      </c>
      <c r="AB20681">
        <v>5.44</v>
      </c>
    </row>
    <row r="20682" spans="1:28" x14ac:dyDescent="0.55000000000000004">
      <c r="A20682" s="1">
        <v>45636</v>
      </c>
      <c r="B20682" s="5">
        <v>0.33785879629629628</v>
      </c>
      <c r="C20682" t="s">
        <v>27</v>
      </c>
      <c r="D20682">
        <v>0</v>
      </c>
      <c r="E20682">
        <v>33.75</v>
      </c>
      <c r="F20682">
        <v>31.576000000000001</v>
      </c>
      <c r="G20682">
        <v>171.024</v>
      </c>
      <c r="H20682">
        <v>7.63</v>
      </c>
      <c r="I20682">
        <v>161.59</v>
      </c>
      <c r="J20682">
        <v>2124.91</v>
      </c>
      <c r="K20682">
        <v>25.88</v>
      </c>
      <c r="L20682">
        <v>41.213000000000001</v>
      </c>
      <c r="M20682">
        <v>6.28</v>
      </c>
      <c r="N20682">
        <v>1.286</v>
      </c>
      <c r="O20682">
        <v>4.157</v>
      </c>
      <c r="P20682">
        <v>8042.78</v>
      </c>
      <c r="Q20682">
        <v>1.6339999999999999</v>
      </c>
      <c r="R20682">
        <v>98.1</v>
      </c>
      <c r="S20682">
        <v>76.400000000000006</v>
      </c>
      <c r="T20682">
        <v>1381</v>
      </c>
      <c r="U20682">
        <v>20.61</v>
      </c>
      <c r="V20682">
        <v>5227.8</v>
      </c>
      <c r="W20682">
        <v>2728.5</v>
      </c>
      <c r="X20682">
        <v>2711</v>
      </c>
      <c r="Y20682">
        <v>3969.8</v>
      </c>
      <c r="Z20682">
        <v>1236</v>
      </c>
      <c r="AA20682">
        <v>0.67213999999999996</v>
      </c>
      <c r="AB20682">
        <v>5.4420000000000002</v>
      </c>
    </row>
    <row r="20683" spans="1:28" x14ac:dyDescent="0.55000000000000004">
      <c r="A20683" s="1">
        <v>45636</v>
      </c>
      <c r="B20683" s="5">
        <v>0.3379050925925926</v>
      </c>
      <c r="C20683" t="s">
        <v>27</v>
      </c>
      <c r="D20683">
        <v>0</v>
      </c>
      <c r="E20683">
        <v>33.405000000000001</v>
      </c>
      <c r="F20683">
        <v>31.623000000000001</v>
      </c>
      <c r="G20683">
        <v>171.024</v>
      </c>
      <c r="H20683">
        <v>7.62</v>
      </c>
      <c r="I20683">
        <v>161.54499999999999</v>
      </c>
      <c r="J20683">
        <v>2124.91</v>
      </c>
      <c r="K20683">
        <v>25.88</v>
      </c>
      <c r="L20683">
        <v>41.213000000000001</v>
      </c>
      <c r="M20683">
        <v>6.28</v>
      </c>
      <c r="N20683">
        <v>1.2929999999999999</v>
      </c>
      <c r="O20683">
        <v>4.1710000000000003</v>
      </c>
      <c r="P20683">
        <v>8042.78</v>
      </c>
      <c r="Q20683">
        <v>1.587</v>
      </c>
      <c r="R20683">
        <v>98.1</v>
      </c>
      <c r="S20683">
        <v>76.3</v>
      </c>
      <c r="T20683">
        <v>1381</v>
      </c>
      <c r="U20683">
        <v>20.65</v>
      </c>
      <c r="V20683">
        <v>5227.8</v>
      </c>
      <c r="W20683">
        <v>2722.5</v>
      </c>
      <c r="X20683">
        <v>2700.3</v>
      </c>
      <c r="Y20683">
        <v>3962.7</v>
      </c>
      <c r="Z20683">
        <v>1236</v>
      </c>
      <c r="AA20683">
        <v>0.67042000000000002</v>
      </c>
      <c r="AB20683">
        <v>5.4649999999999999</v>
      </c>
    </row>
    <row r="20684" spans="1:28" x14ac:dyDescent="0.55000000000000004">
      <c r="A20684" s="1">
        <v>45636</v>
      </c>
      <c r="B20684" s="5">
        <v>0.33793981481481483</v>
      </c>
      <c r="C20684" t="s">
        <v>27</v>
      </c>
      <c r="D20684">
        <v>0</v>
      </c>
      <c r="E20684">
        <v>33.439</v>
      </c>
      <c r="F20684">
        <v>31.798999999999999</v>
      </c>
      <c r="G20684">
        <v>171.06899999999999</v>
      </c>
      <c r="H20684">
        <v>7.62</v>
      </c>
      <c r="I20684">
        <v>161.59</v>
      </c>
      <c r="J20684">
        <v>2127.62</v>
      </c>
      <c r="K20684">
        <v>25.88</v>
      </c>
      <c r="L20684">
        <v>41.213000000000001</v>
      </c>
      <c r="M20684">
        <v>6.27</v>
      </c>
      <c r="N20684">
        <v>1.292</v>
      </c>
      <c r="O20684">
        <v>4.1660000000000004</v>
      </c>
      <c r="P20684">
        <v>8029.21</v>
      </c>
      <c r="Q20684">
        <v>1.627</v>
      </c>
      <c r="R20684">
        <v>98.1</v>
      </c>
      <c r="S20684">
        <v>76.3</v>
      </c>
      <c r="T20684">
        <v>1384</v>
      </c>
      <c r="U20684">
        <v>20.61</v>
      </c>
      <c r="V20684">
        <v>5219</v>
      </c>
      <c r="W20684">
        <v>2710.3</v>
      </c>
      <c r="X20684">
        <v>2681</v>
      </c>
      <c r="Y20684">
        <v>3955.8</v>
      </c>
      <c r="Z20684">
        <v>1236</v>
      </c>
      <c r="AA20684">
        <v>0.67012000000000005</v>
      </c>
      <c r="AB20684">
        <v>5.4580000000000002</v>
      </c>
    </row>
    <row r="20685" spans="1:28" x14ac:dyDescent="0.55000000000000004">
      <c r="A20685" s="1">
        <v>45636</v>
      </c>
      <c r="B20685" s="5">
        <v>0.3379861111111111</v>
      </c>
      <c r="C20685" t="s">
        <v>27</v>
      </c>
      <c r="D20685">
        <v>0</v>
      </c>
      <c r="E20685">
        <v>33.628</v>
      </c>
      <c r="F20685">
        <v>31.798999999999999</v>
      </c>
      <c r="G20685">
        <v>171.11500000000001</v>
      </c>
      <c r="H20685">
        <v>7.62</v>
      </c>
      <c r="I20685">
        <v>161.68</v>
      </c>
      <c r="J20685">
        <v>2129.4299999999998</v>
      </c>
      <c r="K20685">
        <v>25.88</v>
      </c>
      <c r="L20685">
        <v>41.213000000000001</v>
      </c>
      <c r="M20685">
        <v>6.28</v>
      </c>
      <c r="N20685">
        <v>1.2889999999999999</v>
      </c>
      <c r="O20685">
        <v>4.1589999999999998</v>
      </c>
      <c r="P20685">
        <v>8011.13</v>
      </c>
      <c r="Q20685">
        <v>1.8360000000000001</v>
      </c>
      <c r="R20685">
        <v>98.1</v>
      </c>
      <c r="S20685">
        <v>76.3</v>
      </c>
      <c r="T20685">
        <v>1384</v>
      </c>
      <c r="U20685">
        <v>20.61</v>
      </c>
      <c r="V20685">
        <v>5207.2</v>
      </c>
      <c r="W20685">
        <v>2702</v>
      </c>
      <c r="X20685">
        <v>2703</v>
      </c>
      <c r="Y20685">
        <v>3947</v>
      </c>
      <c r="Z20685">
        <v>1236</v>
      </c>
      <c r="AA20685">
        <v>0.67000999999999999</v>
      </c>
      <c r="AB20685">
        <v>5.4480000000000004</v>
      </c>
    </row>
    <row r="20686" spans="1:28" x14ac:dyDescent="0.55000000000000004">
      <c r="A20686" s="1">
        <v>45636</v>
      </c>
      <c r="B20686" s="5">
        <v>0.33802083333333333</v>
      </c>
      <c r="C20686" t="s">
        <v>27</v>
      </c>
      <c r="D20686">
        <v>0</v>
      </c>
      <c r="E20686">
        <v>33.411999999999999</v>
      </c>
      <c r="F20686">
        <v>31.798999999999999</v>
      </c>
      <c r="G20686">
        <v>171.024</v>
      </c>
      <c r="H20686">
        <v>7.62</v>
      </c>
      <c r="I20686">
        <v>161.68</v>
      </c>
      <c r="J20686">
        <v>2131.2399999999998</v>
      </c>
      <c r="K20686">
        <v>25.89</v>
      </c>
      <c r="L20686">
        <v>41.304000000000002</v>
      </c>
      <c r="M20686">
        <v>6.27</v>
      </c>
      <c r="N20686">
        <v>1.296</v>
      </c>
      <c r="O20686">
        <v>4.1660000000000004</v>
      </c>
      <c r="P20686">
        <v>8015.65</v>
      </c>
      <c r="Q20686">
        <v>1.782</v>
      </c>
      <c r="R20686">
        <v>98.1</v>
      </c>
      <c r="S20686">
        <v>76.3</v>
      </c>
      <c r="T20686">
        <v>1385</v>
      </c>
      <c r="U20686">
        <v>20.65</v>
      </c>
      <c r="V20686">
        <v>5210.2</v>
      </c>
      <c r="W20686">
        <v>2719.5</v>
      </c>
      <c r="X20686">
        <v>2694.3</v>
      </c>
      <c r="Y20686">
        <v>3955.1</v>
      </c>
      <c r="Z20686">
        <v>1236</v>
      </c>
      <c r="AA20686">
        <v>0.67061000000000004</v>
      </c>
      <c r="AB20686">
        <v>5.4610000000000003</v>
      </c>
    </row>
    <row r="20687" spans="1:28" x14ac:dyDescent="0.55000000000000004">
      <c r="A20687" s="1">
        <v>45636</v>
      </c>
      <c r="B20687" s="5">
        <v>0.33806712962962965</v>
      </c>
      <c r="C20687" t="s">
        <v>27</v>
      </c>
      <c r="D20687">
        <v>0</v>
      </c>
      <c r="E20687">
        <v>33.689</v>
      </c>
      <c r="F20687">
        <v>31.61</v>
      </c>
      <c r="G20687">
        <v>171.16</v>
      </c>
      <c r="H20687">
        <v>7.62</v>
      </c>
      <c r="I20687">
        <v>161.68</v>
      </c>
      <c r="J20687">
        <v>2133.9499999999998</v>
      </c>
      <c r="K20687">
        <v>25.88</v>
      </c>
      <c r="L20687">
        <v>41.304000000000002</v>
      </c>
      <c r="M20687">
        <v>6.27</v>
      </c>
      <c r="N20687">
        <v>1.29</v>
      </c>
      <c r="O20687">
        <v>4.1669999999999998</v>
      </c>
      <c r="P20687">
        <v>8011.13</v>
      </c>
      <c r="Q20687">
        <v>1.782</v>
      </c>
      <c r="R20687">
        <v>98.1</v>
      </c>
      <c r="S20687">
        <v>76.400000000000006</v>
      </c>
      <c r="T20687">
        <v>1387</v>
      </c>
      <c r="U20687">
        <v>20.61</v>
      </c>
      <c r="V20687">
        <v>5207.2</v>
      </c>
      <c r="W20687">
        <v>2718.2</v>
      </c>
      <c r="X20687">
        <v>2671.8</v>
      </c>
      <c r="Y20687">
        <v>3939.7</v>
      </c>
      <c r="Z20687">
        <v>1236</v>
      </c>
      <c r="AA20687">
        <v>0.67301999999999995</v>
      </c>
      <c r="AB20687">
        <v>5.4569999999999999</v>
      </c>
    </row>
    <row r="20688" spans="1:28" x14ac:dyDescent="0.55000000000000004">
      <c r="A20688" s="1">
        <v>45636</v>
      </c>
      <c r="B20688" s="5">
        <v>0.33810185185185188</v>
      </c>
      <c r="C20688" t="s">
        <v>27</v>
      </c>
      <c r="D20688">
        <v>0</v>
      </c>
      <c r="E20688">
        <v>33.189</v>
      </c>
      <c r="F20688">
        <v>31.771999999999998</v>
      </c>
      <c r="G20688">
        <v>170.97900000000001</v>
      </c>
      <c r="H20688">
        <v>7.62</v>
      </c>
      <c r="I20688">
        <v>161.54499999999999</v>
      </c>
      <c r="J20688">
        <v>2133.9499999999998</v>
      </c>
      <c r="K20688">
        <v>25.88</v>
      </c>
      <c r="L20688">
        <v>41.213000000000001</v>
      </c>
      <c r="M20688">
        <v>6.28</v>
      </c>
      <c r="N20688">
        <v>1.2849999999999999</v>
      </c>
      <c r="O20688">
        <v>4.18</v>
      </c>
      <c r="P20688">
        <v>8015.65</v>
      </c>
      <c r="Q20688">
        <v>1.6140000000000001</v>
      </c>
      <c r="R20688">
        <v>98.1</v>
      </c>
      <c r="S20688">
        <v>76.5</v>
      </c>
      <c r="T20688">
        <v>1387</v>
      </c>
      <c r="U20688">
        <v>20.61</v>
      </c>
      <c r="V20688">
        <v>5210.2</v>
      </c>
      <c r="W20688">
        <v>2704.1</v>
      </c>
      <c r="X20688">
        <v>2661.4</v>
      </c>
      <c r="Y20688">
        <v>3924.6</v>
      </c>
      <c r="Z20688">
        <v>1236</v>
      </c>
      <c r="AA20688">
        <v>0.67103000000000002</v>
      </c>
      <c r="AB20688">
        <v>5.4649999999999999</v>
      </c>
    </row>
    <row r="20689" spans="1:28" x14ac:dyDescent="0.55000000000000004">
      <c r="A20689" s="1">
        <v>45636</v>
      </c>
      <c r="B20689" s="5">
        <v>0.33813657407407405</v>
      </c>
      <c r="C20689" t="s">
        <v>27</v>
      </c>
      <c r="D20689">
        <v>0</v>
      </c>
      <c r="E20689">
        <v>33.588000000000001</v>
      </c>
      <c r="F20689">
        <v>32.021000000000001</v>
      </c>
      <c r="G20689">
        <v>171.20500000000001</v>
      </c>
      <c r="H20689">
        <v>7.62</v>
      </c>
      <c r="I20689">
        <v>161.72499999999999</v>
      </c>
      <c r="J20689">
        <v>2133.9499999999998</v>
      </c>
      <c r="K20689">
        <v>25.88</v>
      </c>
      <c r="L20689">
        <v>41.213000000000001</v>
      </c>
      <c r="M20689">
        <v>6.28</v>
      </c>
      <c r="N20689">
        <v>1.2869999999999999</v>
      </c>
      <c r="O20689">
        <v>4.1840000000000002</v>
      </c>
      <c r="P20689">
        <v>8029.21</v>
      </c>
      <c r="Q20689">
        <v>1.6140000000000001</v>
      </c>
      <c r="R20689">
        <v>98.1</v>
      </c>
      <c r="S20689">
        <v>76.5</v>
      </c>
      <c r="T20689">
        <v>1387</v>
      </c>
      <c r="U20689">
        <v>20.61</v>
      </c>
      <c r="V20689">
        <v>5219</v>
      </c>
      <c r="W20689">
        <v>2721.5</v>
      </c>
      <c r="X20689">
        <v>2681.4</v>
      </c>
      <c r="Y20689">
        <v>3947.2</v>
      </c>
      <c r="Z20689">
        <v>1236</v>
      </c>
      <c r="AA20689">
        <v>0.67103999999999997</v>
      </c>
      <c r="AB20689">
        <v>5.4710000000000001</v>
      </c>
    </row>
    <row r="20690" spans="1:28" x14ac:dyDescent="0.55000000000000004">
      <c r="A20690" s="1">
        <v>45636</v>
      </c>
      <c r="B20690" s="5">
        <v>0.33818287037037037</v>
      </c>
      <c r="C20690" t="s">
        <v>27</v>
      </c>
      <c r="D20690">
        <v>0</v>
      </c>
      <c r="E20690">
        <v>33.5</v>
      </c>
      <c r="F20690">
        <v>31.684000000000001</v>
      </c>
      <c r="G20690">
        <v>171.06899999999999</v>
      </c>
      <c r="H20690">
        <v>7.62</v>
      </c>
      <c r="I20690">
        <v>161.68</v>
      </c>
      <c r="J20690">
        <v>2137.56</v>
      </c>
      <c r="K20690">
        <v>25.89</v>
      </c>
      <c r="L20690">
        <v>41.304000000000002</v>
      </c>
      <c r="M20690">
        <v>6.29</v>
      </c>
      <c r="N20690">
        <v>1.286</v>
      </c>
      <c r="O20690">
        <v>4.1680000000000001</v>
      </c>
      <c r="P20690">
        <v>8033.74</v>
      </c>
      <c r="Q20690">
        <v>1.7689999999999999</v>
      </c>
      <c r="R20690">
        <v>98.1</v>
      </c>
      <c r="S20690">
        <v>76.400000000000006</v>
      </c>
      <c r="T20690">
        <v>1389</v>
      </c>
      <c r="U20690">
        <v>20.65</v>
      </c>
      <c r="V20690">
        <v>5221.8999999999996</v>
      </c>
      <c r="W20690">
        <v>2715</v>
      </c>
      <c r="X20690">
        <v>2721.7</v>
      </c>
      <c r="Y20690">
        <v>3971.6</v>
      </c>
      <c r="Z20690">
        <v>1236</v>
      </c>
      <c r="AA20690">
        <v>0.66685000000000005</v>
      </c>
      <c r="AB20690">
        <v>5.4550000000000001</v>
      </c>
    </row>
    <row r="20691" spans="1:28" x14ac:dyDescent="0.55000000000000004">
      <c r="A20691" s="1">
        <v>45636</v>
      </c>
      <c r="B20691" s="5">
        <v>0.3382175925925926</v>
      </c>
      <c r="C20691" t="s">
        <v>27</v>
      </c>
      <c r="D20691">
        <v>0</v>
      </c>
      <c r="E20691">
        <v>33.183</v>
      </c>
      <c r="F20691">
        <v>31.576000000000001</v>
      </c>
      <c r="G20691">
        <v>170.88800000000001</v>
      </c>
      <c r="H20691">
        <v>7.62</v>
      </c>
      <c r="I20691">
        <v>161.5</v>
      </c>
      <c r="J20691">
        <v>2136.66</v>
      </c>
      <c r="K20691">
        <v>25.88</v>
      </c>
      <c r="L20691">
        <v>40.942999999999998</v>
      </c>
      <c r="M20691">
        <v>6.28</v>
      </c>
      <c r="N20691">
        <v>1.292</v>
      </c>
      <c r="O20691">
        <v>4.1719999999999997</v>
      </c>
      <c r="P20691">
        <v>8042.78</v>
      </c>
      <c r="Q20691">
        <v>1.607</v>
      </c>
      <c r="R20691">
        <v>98.1</v>
      </c>
      <c r="S20691">
        <v>76.400000000000006</v>
      </c>
      <c r="T20691">
        <v>1389</v>
      </c>
      <c r="U20691">
        <v>20.47</v>
      </c>
      <c r="V20691">
        <v>5227.8</v>
      </c>
      <c r="W20691">
        <v>2708.6</v>
      </c>
      <c r="X20691">
        <v>2721.2</v>
      </c>
      <c r="Y20691">
        <v>3966.1</v>
      </c>
      <c r="Z20691">
        <v>1236</v>
      </c>
      <c r="AA20691">
        <v>0.66390000000000005</v>
      </c>
      <c r="AB20691">
        <v>5.4649999999999999</v>
      </c>
    </row>
    <row r="20692" spans="1:28" x14ac:dyDescent="0.55000000000000004">
      <c r="A20692" s="1">
        <v>45636</v>
      </c>
      <c r="B20692" s="5">
        <v>0.33826388888888886</v>
      </c>
      <c r="C20692" t="s">
        <v>27</v>
      </c>
      <c r="D20692">
        <v>0</v>
      </c>
      <c r="E20692">
        <v>33.189</v>
      </c>
      <c r="F20692">
        <v>31.67</v>
      </c>
      <c r="G20692">
        <v>171.06899999999999</v>
      </c>
      <c r="H20692">
        <v>7.62</v>
      </c>
      <c r="I20692">
        <v>161.54499999999999</v>
      </c>
      <c r="J20692">
        <v>2137.56</v>
      </c>
      <c r="K20692">
        <v>25.88</v>
      </c>
      <c r="L20692">
        <v>41.213000000000001</v>
      </c>
      <c r="M20692">
        <v>6.28</v>
      </c>
      <c r="N20692">
        <v>1.282</v>
      </c>
      <c r="O20692">
        <v>4.1710000000000003</v>
      </c>
      <c r="P20692">
        <v>8029.21</v>
      </c>
      <c r="Q20692">
        <v>1.5529999999999999</v>
      </c>
      <c r="R20692">
        <v>98.1</v>
      </c>
      <c r="S20692">
        <v>76.5</v>
      </c>
      <c r="T20692">
        <v>1389</v>
      </c>
      <c r="U20692">
        <v>20.61</v>
      </c>
      <c r="V20692">
        <v>5219</v>
      </c>
      <c r="W20692">
        <v>2731.8</v>
      </c>
      <c r="X20692">
        <v>2712.6</v>
      </c>
      <c r="Y20692">
        <v>3978.4</v>
      </c>
      <c r="Z20692">
        <v>1236</v>
      </c>
      <c r="AA20692">
        <v>0.66961999999999999</v>
      </c>
      <c r="AB20692">
        <v>5.4530000000000003</v>
      </c>
    </row>
    <row r="20693" spans="1:28" x14ac:dyDescent="0.55000000000000004">
      <c r="A20693" s="1">
        <v>45636</v>
      </c>
      <c r="B20693" s="5">
        <v>0.33829861111111109</v>
      </c>
      <c r="C20693" t="s">
        <v>27</v>
      </c>
      <c r="D20693">
        <v>0</v>
      </c>
      <c r="E20693">
        <v>33.399000000000001</v>
      </c>
      <c r="F20693">
        <v>31.838999999999999</v>
      </c>
      <c r="G20693">
        <v>171.06899999999999</v>
      </c>
      <c r="H20693">
        <v>7.62</v>
      </c>
      <c r="I20693">
        <v>161.59</v>
      </c>
      <c r="J20693">
        <v>2136.66</v>
      </c>
      <c r="K20693">
        <v>25.89</v>
      </c>
      <c r="L20693">
        <v>41.213000000000001</v>
      </c>
      <c r="M20693">
        <v>6.27</v>
      </c>
      <c r="N20693">
        <v>1.284</v>
      </c>
      <c r="O20693">
        <v>4.1609999999999996</v>
      </c>
      <c r="P20693">
        <v>8029.21</v>
      </c>
      <c r="Q20693">
        <v>1.62</v>
      </c>
      <c r="R20693">
        <v>98.1</v>
      </c>
      <c r="S20693">
        <v>76.400000000000006</v>
      </c>
      <c r="T20693">
        <v>1389</v>
      </c>
      <c r="U20693">
        <v>20.61</v>
      </c>
      <c r="V20693">
        <v>5219</v>
      </c>
      <c r="W20693">
        <v>2737.2</v>
      </c>
      <c r="X20693">
        <v>2743.3</v>
      </c>
      <c r="Y20693">
        <v>3997.3</v>
      </c>
      <c r="Z20693">
        <v>1236</v>
      </c>
      <c r="AA20693">
        <v>0.66722000000000004</v>
      </c>
      <c r="AB20693">
        <v>5.4450000000000003</v>
      </c>
    </row>
    <row r="20694" spans="1:28" x14ac:dyDescent="0.55000000000000004">
      <c r="A20694" s="1">
        <v>45636</v>
      </c>
      <c r="B20694" s="5">
        <v>0.33833333333333332</v>
      </c>
      <c r="C20694" t="s">
        <v>27</v>
      </c>
      <c r="D20694">
        <v>0</v>
      </c>
      <c r="E20694">
        <v>33.21</v>
      </c>
      <c r="F20694">
        <v>31.576000000000001</v>
      </c>
      <c r="G20694">
        <v>170.97900000000001</v>
      </c>
      <c r="H20694">
        <v>7.62</v>
      </c>
      <c r="I20694">
        <v>161.59</v>
      </c>
      <c r="J20694">
        <v>2140.27</v>
      </c>
      <c r="K20694">
        <v>25.89</v>
      </c>
      <c r="L20694">
        <v>41.213000000000001</v>
      </c>
      <c r="M20694">
        <v>6.28</v>
      </c>
      <c r="N20694">
        <v>1.2909999999999999</v>
      </c>
      <c r="O20694">
        <v>4.1790000000000003</v>
      </c>
      <c r="P20694">
        <v>8029.21</v>
      </c>
      <c r="Q20694">
        <v>1.762</v>
      </c>
      <c r="R20694">
        <v>98.1</v>
      </c>
      <c r="S20694">
        <v>76.400000000000006</v>
      </c>
      <c r="T20694">
        <v>1391</v>
      </c>
      <c r="U20694">
        <v>20.65</v>
      </c>
      <c r="V20694">
        <v>5219</v>
      </c>
      <c r="W20694">
        <v>2742.8</v>
      </c>
      <c r="X20694">
        <v>2734.3</v>
      </c>
      <c r="Y20694">
        <v>3990.5</v>
      </c>
      <c r="Z20694">
        <v>1236</v>
      </c>
      <c r="AA20694">
        <v>0.66752</v>
      </c>
      <c r="AB20694">
        <v>5.47</v>
      </c>
    </row>
    <row r="20695" spans="1:28" x14ac:dyDescent="0.55000000000000004">
      <c r="A20695" s="1">
        <v>45636</v>
      </c>
      <c r="B20695" s="5">
        <v>0.33837962962962964</v>
      </c>
      <c r="C20695" t="s">
        <v>27</v>
      </c>
      <c r="D20695">
        <v>0</v>
      </c>
      <c r="E20695">
        <v>33.411999999999999</v>
      </c>
      <c r="F20695">
        <v>31.798999999999999</v>
      </c>
      <c r="G20695">
        <v>171.024</v>
      </c>
      <c r="H20695">
        <v>7.62</v>
      </c>
      <c r="I20695">
        <v>161.54499999999999</v>
      </c>
      <c r="J20695">
        <v>2139.37</v>
      </c>
      <c r="K20695">
        <v>25.89</v>
      </c>
      <c r="L20695">
        <v>41.213000000000001</v>
      </c>
      <c r="M20695">
        <v>6.28</v>
      </c>
      <c r="N20695">
        <v>1.2969999999999999</v>
      </c>
      <c r="O20695">
        <v>4.1550000000000002</v>
      </c>
      <c r="P20695">
        <v>8038.26</v>
      </c>
      <c r="Q20695">
        <v>1.6140000000000001</v>
      </c>
      <c r="R20695">
        <v>98.1</v>
      </c>
      <c r="S20695">
        <v>76.2</v>
      </c>
      <c r="T20695">
        <v>1391</v>
      </c>
      <c r="U20695">
        <v>20.61</v>
      </c>
      <c r="V20695">
        <v>5224.8999999999996</v>
      </c>
      <c r="W20695">
        <v>2732.9</v>
      </c>
      <c r="X20695">
        <v>2697.2</v>
      </c>
      <c r="Y20695">
        <v>3964.7</v>
      </c>
      <c r="Z20695">
        <v>1236</v>
      </c>
      <c r="AA20695">
        <v>0.67025000000000001</v>
      </c>
      <c r="AB20695">
        <v>5.4509999999999996</v>
      </c>
    </row>
    <row r="20696" spans="1:28" x14ac:dyDescent="0.55000000000000004">
      <c r="A20696" s="1">
        <v>45636</v>
      </c>
      <c r="B20696" s="5">
        <v>0.33841435185185187</v>
      </c>
      <c r="C20696" t="s">
        <v>27</v>
      </c>
      <c r="D20696">
        <v>0</v>
      </c>
      <c r="E20696">
        <v>33.405000000000001</v>
      </c>
      <c r="F20696">
        <v>31.771999999999998</v>
      </c>
      <c r="G20696">
        <v>171.06899999999999</v>
      </c>
      <c r="H20696">
        <v>7.62</v>
      </c>
      <c r="I20696">
        <v>161.59</v>
      </c>
      <c r="J20696">
        <v>2143.89</v>
      </c>
      <c r="K20696">
        <v>25.88</v>
      </c>
      <c r="L20696">
        <v>41.213000000000001</v>
      </c>
      <c r="M20696">
        <v>6.28</v>
      </c>
      <c r="N20696">
        <v>1.294</v>
      </c>
      <c r="O20696">
        <v>4.1619999999999999</v>
      </c>
      <c r="P20696">
        <v>8029.21</v>
      </c>
      <c r="Q20696">
        <v>1.8360000000000001</v>
      </c>
      <c r="R20696">
        <v>98.1</v>
      </c>
      <c r="S20696">
        <v>76.3</v>
      </c>
      <c r="T20696">
        <v>1394</v>
      </c>
      <c r="U20696">
        <v>20.61</v>
      </c>
      <c r="V20696">
        <v>5219</v>
      </c>
      <c r="W20696">
        <v>2728.6</v>
      </c>
      <c r="X20696">
        <v>2703.3</v>
      </c>
      <c r="Y20696">
        <v>3968.3</v>
      </c>
      <c r="Z20696">
        <v>1236</v>
      </c>
      <c r="AA20696">
        <v>0.66793000000000002</v>
      </c>
      <c r="AB20696">
        <v>5.4560000000000004</v>
      </c>
    </row>
    <row r="20697" spans="1:28" x14ac:dyDescent="0.55000000000000004">
      <c r="A20697" s="1">
        <v>45636</v>
      </c>
      <c r="B20697" s="5">
        <v>0.33846064814814814</v>
      </c>
      <c r="C20697" t="s">
        <v>27</v>
      </c>
      <c r="D20697">
        <v>0</v>
      </c>
      <c r="E20697">
        <v>33.588000000000001</v>
      </c>
      <c r="F20697">
        <v>31.826000000000001</v>
      </c>
      <c r="G20697">
        <v>171.11500000000001</v>
      </c>
      <c r="H20697">
        <v>7.62</v>
      </c>
      <c r="I20697">
        <v>161.59</v>
      </c>
      <c r="J20697">
        <v>2140.27</v>
      </c>
      <c r="K20697">
        <v>25.89</v>
      </c>
      <c r="L20697">
        <v>41.213000000000001</v>
      </c>
      <c r="M20697">
        <v>6.28</v>
      </c>
      <c r="N20697">
        <v>1.2989999999999999</v>
      </c>
      <c r="O20697">
        <v>4.149</v>
      </c>
      <c r="P20697">
        <v>8029.21</v>
      </c>
      <c r="Q20697">
        <v>1.7889999999999999</v>
      </c>
      <c r="R20697">
        <v>98.1</v>
      </c>
      <c r="S20697">
        <v>76.2</v>
      </c>
      <c r="T20697">
        <v>1391</v>
      </c>
      <c r="U20697">
        <v>20.61</v>
      </c>
      <c r="V20697">
        <v>5219</v>
      </c>
      <c r="W20697">
        <v>2728.4</v>
      </c>
      <c r="X20697">
        <v>2687.5</v>
      </c>
      <c r="Y20697">
        <v>3955.1</v>
      </c>
      <c r="Z20697">
        <v>1236</v>
      </c>
      <c r="AA20697">
        <v>0.67181000000000002</v>
      </c>
      <c r="AB20697">
        <v>5.4480000000000004</v>
      </c>
    </row>
    <row r="20698" spans="1:28" x14ac:dyDescent="0.55000000000000004">
      <c r="A20698" s="1">
        <v>45636</v>
      </c>
      <c r="B20698" s="5">
        <v>0.33849537037037036</v>
      </c>
      <c r="C20698" t="s">
        <v>27</v>
      </c>
      <c r="D20698">
        <v>0</v>
      </c>
      <c r="E20698">
        <v>33.399000000000001</v>
      </c>
      <c r="F20698">
        <v>31.777999999999999</v>
      </c>
      <c r="G20698">
        <v>171.024</v>
      </c>
      <c r="H20698">
        <v>7.62</v>
      </c>
      <c r="I20698">
        <v>161.59</v>
      </c>
      <c r="J20698">
        <v>2134.85</v>
      </c>
      <c r="K20698">
        <v>25.88</v>
      </c>
      <c r="L20698">
        <v>41.304000000000002</v>
      </c>
      <c r="M20698">
        <v>6.28</v>
      </c>
      <c r="N20698">
        <v>1.2969999999999999</v>
      </c>
      <c r="O20698">
        <v>4.1749999999999998</v>
      </c>
      <c r="P20698">
        <v>8033.74</v>
      </c>
      <c r="Q20698">
        <v>1.7689999999999999</v>
      </c>
      <c r="R20698">
        <v>98.1</v>
      </c>
      <c r="S20698">
        <v>76.3</v>
      </c>
      <c r="T20698">
        <v>1388</v>
      </c>
      <c r="U20698">
        <v>20.61</v>
      </c>
      <c r="V20698">
        <v>5221.8999999999996</v>
      </c>
      <c r="W20698">
        <v>2710.8</v>
      </c>
      <c r="X20698">
        <v>2696.2</v>
      </c>
      <c r="Y20698">
        <v>3948.1</v>
      </c>
      <c r="Z20698">
        <v>1236</v>
      </c>
      <c r="AA20698">
        <v>0.67147999999999997</v>
      </c>
      <c r="AB20698">
        <v>5.4710000000000001</v>
      </c>
    </row>
    <row r="20699" spans="1:28" x14ac:dyDescent="0.55000000000000004">
      <c r="A20699" s="1">
        <v>45636</v>
      </c>
      <c r="B20699" s="5">
        <v>0.33853009259259259</v>
      </c>
      <c r="C20699" t="s">
        <v>27</v>
      </c>
      <c r="D20699">
        <v>0</v>
      </c>
      <c r="E20699">
        <v>33.189</v>
      </c>
      <c r="F20699">
        <v>31.757999999999999</v>
      </c>
      <c r="G20699">
        <v>171.06899999999999</v>
      </c>
      <c r="H20699">
        <v>7.62</v>
      </c>
      <c r="I20699">
        <v>161.59</v>
      </c>
      <c r="J20699">
        <v>2136.66</v>
      </c>
      <c r="K20699">
        <v>25.88</v>
      </c>
      <c r="L20699">
        <v>41.213000000000001</v>
      </c>
      <c r="M20699">
        <v>6.28</v>
      </c>
      <c r="N20699">
        <v>1.2909999999999999</v>
      </c>
      <c r="O20699">
        <v>4.1680000000000001</v>
      </c>
      <c r="P20699">
        <v>8029.21</v>
      </c>
      <c r="Q20699">
        <v>1.56</v>
      </c>
      <c r="R20699">
        <v>98.1</v>
      </c>
      <c r="S20699">
        <v>76.400000000000006</v>
      </c>
      <c r="T20699">
        <v>1389</v>
      </c>
      <c r="U20699">
        <v>20.65</v>
      </c>
      <c r="V20699">
        <v>5219</v>
      </c>
      <c r="W20699">
        <v>2720.6</v>
      </c>
      <c r="X20699">
        <v>2675.3</v>
      </c>
      <c r="Y20699">
        <v>3945.1</v>
      </c>
      <c r="Z20699">
        <v>1236</v>
      </c>
      <c r="AA20699">
        <v>0.67061000000000004</v>
      </c>
      <c r="AB20699">
        <v>5.4580000000000002</v>
      </c>
    </row>
    <row r="20700" spans="1:28" x14ac:dyDescent="0.55000000000000004">
      <c r="A20700" s="1">
        <v>45636</v>
      </c>
      <c r="B20700" s="5">
        <v>0.33857638888888891</v>
      </c>
      <c r="C20700" t="s">
        <v>27</v>
      </c>
      <c r="D20700">
        <v>0</v>
      </c>
      <c r="E20700">
        <v>33.317999999999998</v>
      </c>
      <c r="F20700">
        <v>31.576000000000001</v>
      </c>
      <c r="G20700">
        <v>171.06899999999999</v>
      </c>
      <c r="H20700">
        <v>7.62</v>
      </c>
      <c r="I20700">
        <v>161.68</v>
      </c>
      <c r="J20700">
        <v>2135.7600000000002</v>
      </c>
      <c r="K20700">
        <v>25.89</v>
      </c>
      <c r="L20700">
        <v>41.213000000000001</v>
      </c>
      <c r="M20700">
        <v>6.28</v>
      </c>
      <c r="N20700">
        <v>1.2909999999999999</v>
      </c>
      <c r="O20700">
        <v>4.1390000000000002</v>
      </c>
      <c r="P20700">
        <v>8024.69</v>
      </c>
      <c r="Q20700">
        <v>1.6</v>
      </c>
      <c r="R20700">
        <v>98.1</v>
      </c>
      <c r="S20700">
        <v>76.2</v>
      </c>
      <c r="T20700">
        <v>1389</v>
      </c>
      <c r="U20700">
        <v>20.65</v>
      </c>
      <c r="V20700">
        <v>5216</v>
      </c>
      <c r="W20700">
        <v>2726.8</v>
      </c>
      <c r="X20700">
        <v>2689.1</v>
      </c>
      <c r="Y20700">
        <v>3955.6</v>
      </c>
      <c r="Z20700">
        <v>1236</v>
      </c>
      <c r="AA20700">
        <v>0.67134000000000005</v>
      </c>
      <c r="AB20700">
        <v>5.43</v>
      </c>
    </row>
    <row r="20701" spans="1:28" x14ac:dyDescent="0.55000000000000004">
      <c r="A20701" s="1">
        <v>45636</v>
      </c>
      <c r="B20701" s="5">
        <v>0.33861111111111108</v>
      </c>
      <c r="C20701" t="s">
        <v>27</v>
      </c>
      <c r="D20701">
        <v>0</v>
      </c>
      <c r="E20701">
        <v>33.243000000000002</v>
      </c>
      <c r="F20701">
        <v>31.751000000000001</v>
      </c>
      <c r="G20701">
        <v>171.024</v>
      </c>
      <c r="H20701">
        <v>7.62</v>
      </c>
      <c r="I20701">
        <v>161.68</v>
      </c>
      <c r="J20701">
        <v>2132.14</v>
      </c>
      <c r="K20701">
        <v>25.89</v>
      </c>
      <c r="L20701">
        <v>41.213000000000001</v>
      </c>
      <c r="M20701">
        <v>6.28</v>
      </c>
      <c r="N20701">
        <v>1.2989999999999999</v>
      </c>
      <c r="O20701">
        <v>4.1769999999999996</v>
      </c>
      <c r="P20701">
        <v>8011.13</v>
      </c>
      <c r="Q20701">
        <v>1.6679999999999999</v>
      </c>
      <c r="R20701">
        <v>98.1</v>
      </c>
      <c r="S20701">
        <v>76.3</v>
      </c>
      <c r="T20701">
        <v>1386</v>
      </c>
      <c r="U20701">
        <v>20.61</v>
      </c>
      <c r="V20701">
        <v>5207.2</v>
      </c>
      <c r="W20701">
        <v>2708.5</v>
      </c>
      <c r="X20701">
        <v>2685.8</v>
      </c>
      <c r="Y20701">
        <v>3948.5</v>
      </c>
      <c r="Z20701">
        <v>1236.0999999999999</v>
      </c>
      <c r="AA20701">
        <v>0.66685000000000005</v>
      </c>
      <c r="AB20701">
        <v>5.4749999999999996</v>
      </c>
    </row>
    <row r="20702" spans="1:28" x14ac:dyDescent="0.55000000000000004">
      <c r="A20702" s="1">
        <v>45636</v>
      </c>
      <c r="B20702" s="5">
        <v>0.33865740740740741</v>
      </c>
      <c r="C20702" t="s">
        <v>27</v>
      </c>
      <c r="D20702">
        <v>0</v>
      </c>
      <c r="E20702">
        <v>33.216000000000001</v>
      </c>
      <c r="F20702">
        <v>31.576000000000001</v>
      </c>
      <c r="G20702">
        <v>171.06899999999999</v>
      </c>
      <c r="H20702">
        <v>7.62</v>
      </c>
      <c r="I20702">
        <v>161.59</v>
      </c>
      <c r="J20702">
        <v>2131.2399999999998</v>
      </c>
      <c r="K20702">
        <v>25.88</v>
      </c>
      <c r="L20702">
        <v>41.304000000000002</v>
      </c>
      <c r="M20702">
        <v>6.28</v>
      </c>
      <c r="N20702">
        <v>1.3029999999999999</v>
      </c>
      <c r="O20702">
        <v>4.1909999999999998</v>
      </c>
      <c r="P20702">
        <v>8020.17</v>
      </c>
      <c r="Q20702">
        <v>1.6140000000000001</v>
      </c>
      <c r="R20702">
        <v>98.1</v>
      </c>
      <c r="S20702">
        <v>76.3</v>
      </c>
      <c r="T20702">
        <v>1385</v>
      </c>
      <c r="U20702">
        <v>20.61</v>
      </c>
      <c r="V20702">
        <v>5213.1000000000004</v>
      </c>
      <c r="W20702">
        <v>2724.5</v>
      </c>
      <c r="X20702">
        <v>2711.6</v>
      </c>
      <c r="Y20702">
        <v>3970</v>
      </c>
      <c r="Z20702">
        <v>1236.0999999999999</v>
      </c>
      <c r="AA20702">
        <v>0.66986000000000001</v>
      </c>
      <c r="AB20702">
        <v>5.4950000000000001</v>
      </c>
    </row>
    <row r="20703" spans="1:28" x14ac:dyDescent="0.55000000000000004">
      <c r="A20703" s="1">
        <v>45636</v>
      </c>
      <c r="B20703" s="5">
        <v>0.33869212962962963</v>
      </c>
      <c r="C20703" t="s">
        <v>27</v>
      </c>
      <c r="D20703">
        <v>0</v>
      </c>
      <c r="E20703">
        <v>33.357999999999997</v>
      </c>
      <c r="F20703">
        <v>31.582999999999998</v>
      </c>
      <c r="G20703">
        <v>171.06899999999999</v>
      </c>
      <c r="H20703">
        <v>7.62</v>
      </c>
      <c r="I20703">
        <v>161.5</v>
      </c>
      <c r="J20703">
        <v>2130.33</v>
      </c>
      <c r="K20703">
        <v>25.88</v>
      </c>
      <c r="L20703">
        <v>41.304000000000002</v>
      </c>
      <c r="M20703">
        <v>6.28</v>
      </c>
      <c r="N20703">
        <v>1.3029999999999999</v>
      </c>
      <c r="O20703">
        <v>4.1619999999999999</v>
      </c>
      <c r="P20703">
        <v>8029.21</v>
      </c>
      <c r="Q20703">
        <v>1.8029999999999999</v>
      </c>
      <c r="R20703">
        <v>98.1</v>
      </c>
      <c r="S20703">
        <v>76.2</v>
      </c>
      <c r="T20703">
        <v>1385</v>
      </c>
      <c r="U20703">
        <v>20.65</v>
      </c>
      <c r="V20703">
        <v>5219</v>
      </c>
      <c r="W20703">
        <v>2735.9</v>
      </c>
      <c r="X20703">
        <v>2705.1</v>
      </c>
      <c r="Y20703">
        <v>3973</v>
      </c>
      <c r="Z20703">
        <v>1236.0999999999999</v>
      </c>
      <c r="AA20703">
        <v>0.67230999999999996</v>
      </c>
      <c r="AB20703">
        <v>5.4649999999999999</v>
      </c>
    </row>
    <row r="20704" spans="1:28" x14ac:dyDescent="0.55000000000000004">
      <c r="A20704" s="1">
        <v>45636</v>
      </c>
      <c r="B20704" s="5">
        <v>0.33872685185185186</v>
      </c>
      <c r="C20704" t="s">
        <v>27</v>
      </c>
      <c r="D20704">
        <v>0</v>
      </c>
      <c r="E20704">
        <v>33.615000000000002</v>
      </c>
      <c r="F20704">
        <v>31.637</v>
      </c>
      <c r="G20704">
        <v>171.06899999999999</v>
      </c>
      <c r="H20704">
        <v>7.62</v>
      </c>
      <c r="I20704">
        <v>161.72499999999999</v>
      </c>
      <c r="J20704">
        <v>2130.33</v>
      </c>
      <c r="K20704">
        <v>25.88</v>
      </c>
      <c r="L20704">
        <v>41.393999999999998</v>
      </c>
      <c r="M20704">
        <v>6.28</v>
      </c>
      <c r="N20704">
        <v>1.292</v>
      </c>
      <c r="O20704">
        <v>4.1459999999999999</v>
      </c>
      <c r="P20704">
        <v>8020.17</v>
      </c>
      <c r="Q20704">
        <v>1.7350000000000001</v>
      </c>
      <c r="R20704">
        <v>98.1</v>
      </c>
      <c r="S20704">
        <v>76.2</v>
      </c>
      <c r="T20704">
        <v>1385</v>
      </c>
      <c r="U20704">
        <v>20.7</v>
      </c>
      <c r="V20704">
        <v>5213.1000000000004</v>
      </c>
      <c r="W20704">
        <v>2726.2</v>
      </c>
      <c r="X20704">
        <v>2711.7</v>
      </c>
      <c r="Y20704">
        <v>3972.3</v>
      </c>
      <c r="Z20704">
        <v>1236.0999999999999</v>
      </c>
      <c r="AA20704">
        <v>0.66937999999999998</v>
      </c>
      <c r="AB20704">
        <v>5.4390000000000001</v>
      </c>
    </row>
    <row r="20705" spans="1:28" x14ac:dyDescent="0.55000000000000004">
      <c r="A20705" s="1">
        <v>45636</v>
      </c>
      <c r="B20705" s="5">
        <v>0.33877314814814813</v>
      </c>
      <c r="C20705" t="s">
        <v>27</v>
      </c>
      <c r="D20705">
        <v>0</v>
      </c>
      <c r="E20705">
        <v>33.411999999999999</v>
      </c>
      <c r="F20705">
        <v>31.885999999999999</v>
      </c>
      <c r="G20705">
        <v>171.11500000000001</v>
      </c>
      <c r="H20705">
        <v>7.62</v>
      </c>
      <c r="I20705">
        <v>161.54499999999999</v>
      </c>
      <c r="J20705">
        <v>2131.2399999999998</v>
      </c>
      <c r="K20705">
        <v>25.88</v>
      </c>
      <c r="L20705">
        <v>41.213000000000001</v>
      </c>
      <c r="M20705">
        <v>6.28</v>
      </c>
      <c r="N20705">
        <v>1.296</v>
      </c>
      <c r="O20705">
        <v>4.1509999999999998</v>
      </c>
      <c r="P20705">
        <v>8024.69</v>
      </c>
      <c r="Q20705">
        <v>1.6679999999999999</v>
      </c>
      <c r="R20705">
        <v>98.1</v>
      </c>
      <c r="S20705">
        <v>76.2</v>
      </c>
      <c r="T20705">
        <v>1385</v>
      </c>
      <c r="U20705">
        <v>20.61</v>
      </c>
      <c r="V20705">
        <v>5216</v>
      </c>
      <c r="W20705">
        <v>2717.6</v>
      </c>
      <c r="X20705">
        <v>2703.4</v>
      </c>
      <c r="Y20705">
        <v>3959.7</v>
      </c>
      <c r="Z20705">
        <v>1236.0999999999999</v>
      </c>
      <c r="AA20705">
        <v>0.66861000000000004</v>
      </c>
      <c r="AB20705">
        <v>5.4470000000000001</v>
      </c>
    </row>
    <row r="20706" spans="1:28" x14ac:dyDescent="0.55000000000000004">
      <c r="A20706" s="1">
        <v>45636</v>
      </c>
      <c r="B20706" s="5">
        <v>0.33880787037037036</v>
      </c>
      <c r="C20706" t="s">
        <v>27</v>
      </c>
      <c r="D20706">
        <v>0</v>
      </c>
      <c r="E20706">
        <v>33.195999999999998</v>
      </c>
      <c r="F20706">
        <v>31.792000000000002</v>
      </c>
      <c r="G20706">
        <v>171.16</v>
      </c>
      <c r="H20706">
        <v>7.63</v>
      </c>
      <c r="I20706">
        <v>161.68</v>
      </c>
      <c r="J20706">
        <v>2130.33</v>
      </c>
      <c r="K20706">
        <v>25.89</v>
      </c>
      <c r="L20706">
        <v>41.304000000000002</v>
      </c>
      <c r="M20706">
        <v>6.28</v>
      </c>
      <c r="N20706">
        <v>1.2969999999999999</v>
      </c>
      <c r="O20706">
        <v>4.1820000000000004</v>
      </c>
      <c r="P20706">
        <v>8038.26</v>
      </c>
      <c r="Q20706">
        <v>1.512</v>
      </c>
      <c r="R20706">
        <v>98.1</v>
      </c>
      <c r="S20706">
        <v>76.3</v>
      </c>
      <c r="T20706">
        <v>1385</v>
      </c>
      <c r="U20706">
        <v>20.65</v>
      </c>
      <c r="V20706">
        <v>5224.8999999999996</v>
      </c>
      <c r="W20706">
        <v>2725.1</v>
      </c>
      <c r="X20706">
        <v>2715.1</v>
      </c>
      <c r="Y20706">
        <v>3968</v>
      </c>
      <c r="Z20706">
        <v>1236.0999999999999</v>
      </c>
      <c r="AA20706">
        <v>0.66893999999999998</v>
      </c>
      <c r="AB20706">
        <v>5.4790000000000001</v>
      </c>
    </row>
    <row r="20707" spans="1:28" x14ac:dyDescent="0.55000000000000004">
      <c r="A20707" s="1">
        <v>45636</v>
      </c>
      <c r="B20707" s="5">
        <v>0.33884259259259258</v>
      </c>
      <c r="C20707" t="s">
        <v>27</v>
      </c>
      <c r="D20707">
        <v>0</v>
      </c>
      <c r="E20707">
        <v>33.485999999999997</v>
      </c>
      <c r="F20707">
        <v>31.805</v>
      </c>
      <c r="G20707">
        <v>171.16</v>
      </c>
      <c r="H20707">
        <v>7.62</v>
      </c>
      <c r="I20707">
        <v>161.72499999999999</v>
      </c>
      <c r="J20707">
        <v>2131.2399999999998</v>
      </c>
      <c r="K20707">
        <v>25.89</v>
      </c>
      <c r="L20707">
        <v>41.213000000000001</v>
      </c>
      <c r="M20707">
        <v>6.28</v>
      </c>
      <c r="N20707">
        <v>1.294</v>
      </c>
      <c r="O20707">
        <v>4.1470000000000002</v>
      </c>
      <c r="P20707">
        <v>8042.78</v>
      </c>
      <c r="Q20707">
        <v>1.4450000000000001</v>
      </c>
      <c r="R20707">
        <v>98.1</v>
      </c>
      <c r="S20707">
        <v>76.2</v>
      </c>
      <c r="T20707">
        <v>1385</v>
      </c>
      <c r="U20707">
        <v>20.61</v>
      </c>
      <c r="V20707">
        <v>5227.8</v>
      </c>
      <c r="W20707">
        <v>2726.6</v>
      </c>
      <c r="X20707">
        <v>2686.5</v>
      </c>
      <c r="Y20707">
        <v>3954.5</v>
      </c>
      <c r="Z20707">
        <v>1236.0999999999999</v>
      </c>
      <c r="AA20707">
        <v>0.67156000000000005</v>
      </c>
      <c r="AB20707">
        <v>5.4409999999999998</v>
      </c>
    </row>
    <row r="20708" spans="1:28" x14ac:dyDescent="0.55000000000000004">
      <c r="A20708" s="1">
        <v>45636</v>
      </c>
      <c r="B20708" s="5">
        <v>0.33888888888888891</v>
      </c>
      <c r="C20708" t="s">
        <v>27</v>
      </c>
      <c r="D20708">
        <v>0</v>
      </c>
      <c r="E20708">
        <v>33.411999999999999</v>
      </c>
      <c r="F20708">
        <v>31.745000000000001</v>
      </c>
      <c r="G20708">
        <v>171.11500000000001</v>
      </c>
      <c r="H20708">
        <v>7.62</v>
      </c>
      <c r="I20708">
        <v>161.59</v>
      </c>
      <c r="J20708">
        <v>2128.52</v>
      </c>
      <c r="K20708">
        <v>25.89</v>
      </c>
      <c r="L20708">
        <v>41.304000000000002</v>
      </c>
      <c r="M20708">
        <v>6.28</v>
      </c>
      <c r="N20708">
        <v>1.304</v>
      </c>
      <c r="O20708">
        <v>4.1539999999999999</v>
      </c>
      <c r="P20708">
        <v>8038.26</v>
      </c>
      <c r="Q20708">
        <v>1.722</v>
      </c>
      <c r="R20708">
        <v>98.1</v>
      </c>
      <c r="S20708">
        <v>76.099999999999994</v>
      </c>
      <c r="T20708">
        <v>1383</v>
      </c>
      <c r="U20708">
        <v>20.65</v>
      </c>
      <c r="V20708">
        <v>5224.8999999999996</v>
      </c>
      <c r="W20708">
        <v>2712.1</v>
      </c>
      <c r="X20708">
        <v>2701.1</v>
      </c>
      <c r="Y20708">
        <v>3954</v>
      </c>
      <c r="Z20708">
        <v>1236.0999999999999</v>
      </c>
      <c r="AA20708">
        <v>0.66873000000000005</v>
      </c>
      <c r="AB20708">
        <v>5.4580000000000002</v>
      </c>
    </row>
    <row r="20709" spans="1:28" x14ac:dyDescent="0.55000000000000004">
      <c r="A20709" s="1">
        <v>45636</v>
      </c>
      <c r="B20709" s="5">
        <v>0.33892361111111113</v>
      </c>
      <c r="C20709" t="s">
        <v>27</v>
      </c>
      <c r="D20709">
        <v>0</v>
      </c>
      <c r="E20709">
        <v>33.411999999999999</v>
      </c>
      <c r="F20709">
        <v>31.623000000000001</v>
      </c>
      <c r="G20709">
        <v>171.06899999999999</v>
      </c>
      <c r="H20709">
        <v>7.62</v>
      </c>
      <c r="I20709">
        <v>161.59</v>
      </c>
      <c r="J20709">
        <v>2128.52</v>
      </c>
      <c r="K20709">
        <v>25.89</v>
      </c>
      <c r="L20709">
        <v>41.304000000000002</v>
      </c>
      <c r="M20709">
        <v>6.28</v>
      </c>
      <c r="N20709">
        <v>1.3009999999999999</v>
      </c>
      <c r="O20709">
        <v>4.1710000000000003</v>
      </c>
      <c r="P20709">
        <v>8038.26</v>
      </c>
      <c r="Q20709">
        <v>1.452</v>
      </c>
      <c r="R20709">
        <v>98.1</v>
      </c>
      <c r="S20709">
        <v>76.2</v>
      </c>
      <c r="T20709">
        <v>1384</v>
      </c>
      <c r="U20709">
        <v>20.65</v>
      </c>
      <c r="V20709">
        <v>5224.8999999999996</v>
      </c>
      <c r="W20709">
        <v>2710.5</v>
      </c>
      <c r="X20709">
        <v>2681.7</v>
      </c>
      <c r="Y20709">
        <v>3937.6</v>
      </c>
      <c r="Z20709">
        <v>1236.0999999999999</v>
      </c>
      <c r="AA20709">
        <v>0.67068000000000005</v>
      </c>
      <c r="AB20709">
        <v>5.47</v>
      </c>
    </row>
    <row r="20710" spans="1:28" x14ac:dyDescent="0.55000000000000004">
      <c r="A20710" s="1">
        <v>45636</v>
      </c>
      <c r="B20710" s="5">
        <v>0.3389699074074074</v>
      </c>
      <c r="C20710" t="s">
        <v>27</v>
      </c>
      <c r="D20710">
        <v>0</v>
      </c>
      <c r="E20710">
        <v>33.411999999999999</v>
      </c>
      <c r="F20710">
        <v>31.582999999999998</v>
      </c>
      <c r="G20710">
        <v>171.024</v>
      </c>
      <c r="H20710">
        <v>7.62</v>
      </c>
      <c r="I20710">
        <v>161.54499999999999</v>
      </c>
      <c r="J20710">
        <v>2128.52</v>
      </c>
      <c r="K20710">
        <v>25.88</v>
      </c>
      <c r="L20710">
        <v>41.304000000000002</v>
      </c>
      <c r="M20710">
        <v>6.28</v>
      </c>
      <c r="N20710">
        <v>1.2929999999999999</v>
      </c>
      <c r="O20710">
        <v>4.165</v>
      </c>
      <c r="P20710">
        <v>8038.26</v>
      </c>
      <c r="Q20710">
        <v>1.8160000000000001</v>
      </c>
      <c r="R20710">
        <v>98.1</v>
      </c>
      <c r="S20710">
        <v>76.3</v>
      </c>
      <c r="T20710">
        <v>1384</v>
      </c>
      <c r="U20710">
        <v>20.65</v>
      </c>
      <c r="V20710">
        <v>5224.8999999999996</v>
      </c>
      <c r="W20710">
        <v>2720.9</v>
      </c>
      <c r="X20710">
        <v>2691.4</v>
      </c>
      <c r="Y20710">
        <v>3961</v>
      </c>
      <c r="Z20710">
        <v>1236.0999999999999</v>
      </c>
      <c r="AA20710">
        <v>0.67176000000000002</v>
      </c>
      <c r="AB20710">
        <v>5.4589999999999996</v>
      </c>
    </row>
    <row r="20711" spans="1:28" x14ac:dyDescent="0.55000000000000004">
      <c r="A20711" s="1">
        <v>45636</v>
      </c>
      <c r="B20711" s="5">
        <v>0.33900462962962963</v>
      </c>
      <c r="C20711" t="s">
        <v>27</v>
      </c>
      <c r="D20711">
        <v>0</v>
      </c>
      <c r="E20711">
        <v>33.418999999999997</v>
      </c>
      <c r="F20711">
        <v>31.63</v>
      </c>
      <c r="G20711">
        <v>171.11500000000001</v>
      </c>
      <c r="H20711">
        <v>7.62</v>
      </c>
      <c r="I20711">
        <v>161.59</v>
      </c>
      <c r="J20711">
        <v>2128.52</v>
      </c>
      <c r="K20711">
        <v>25.89</v>
      </c>
      <c r="L20711">
        <v>41.304000000000002</v>
      </c>
      <c r="M20711">
        <v>6.28</v>
      </c>
      <c r="N20711">
        <v>1.2949999999999999</v>
      </c>
      <c r="O20711">
        <v>4.18</v>
      </c>
      <c r="P20711">
        <v>8042.78</v>
      </c>
      <c r="Q20711">
        <v>1.411</v>
      </c>
      <c r="R20711">
        <v>98.1</v>
      </c>
      <c r="S20711">
        <v>76.3</v>
      </c>
      <c r="T20711">
        <v>1384</v>
      </c>
      <c r="U20711">
        <v>20.65</v>
      </c>
      <c r="V20711">
        <v>5227.8</v>
      </c>
      <c r="W20711">
        <v>2706.2</v>
      </c>
      <c r="X20711">
        <v>2703.1</v>
      </c>
      <c r="Y20711">
        <v>3952.6</v>
      </c>
      <c r="Z20711">
        <v>1236.0999999999999</v>
      </c>
      <c r="AA20711">
        <v>0.67098999999999998</v>
      </c>
      <c r="AB20711">
        <v>5.4749999999999996</v>
      </c>
    </row>
    <row r="20712" spans="1:28" x14ac:dyDescent="0.55000000000000004">
      <c r="A20712" s="1">
        <v>45636</v>
      </c>
      <c r="B20712" s="5">
        <v>0.33903935185185186</v>
      </c>
      <c r="C20712" t="s">
        <v>27</v>
      </c>
      <c r="D20712">
        <v>0</v>
      </c>
      <c r="E20712">
        <v>33.304000000000002</v>
      </c>
      <c r="F20712">
        <v>31.596</v>
      </c>
      <c r="G20712">
        <v>170.97900000000001</v>
      </c>
      <c r="H20712">
        <v>7.62</v>
      </c>
      <c r="I20712">
        <v>161.68</v>
      </c>
      <c r="J20712">
        <v>2127.62</v>
      </c>
      <c r="K20712">
        <v>25.89</v>
      </c>
      <c r="L20712">
        <v>41.213000000000001</v>
      </c>
      <c r="M20712">
        <v>6.28</v>
      </c>
      <c r="N20712">
        <v>1.2909999999999999</v>
      </c>
      <c r="O20712">
        <v>4.173</v>
      </c>
      <c r="P20712">
        <v>8038.26</v>
      </c>
      <c r="Q20712">
        <v>1.587</v>
      </c>
      <c r="R20712">
        <v>98.1</v>
      </c>
      <c r="S20712">
        <v>76.400000000000006</v>
      </c>
      <c r="T20712">
        <v>1383</v>
      </c>
      <c r="U20712">
        <v>20.61</v>
      </c>
      <c r="V20712">
        <v>5224.8999999999996</v>
      </c>
      <c r="W20712">
        <v>2721.3</v>
      </c>
      <c r="X20712">
        <v>2708</v>
      </c>
      <c r="Y20712">
        <v>3966</v>
      </c>
      <c r="Z20712">
        <v>1236.0999999999999</v>
      </c>
      <c r="AA20712">
        <v>0.66888000000000003</v>
      </c>
      <c r="AB20712">
        <v>5.4649999999999999</v>
      </c>
    </row>
    <row r="20713" spans="1:28" x14ac:dyDescent="0.55000000000000004">
      <c r="A20713" s="1">
        <v>45636</v>
      </c>
      <c r="B20713" s="5">
        <v>0.33908564814814812</v>
      </c>
      <c r="C20713" t="s">
        <v>27</v>
      </c>
      <c r="D20713">
        <v>0</v>
      </c>
      <c r="E20713">
        <v>33.384999999999998</v>
      </c>
      <c r="F20713">
        <v>31.798999999999999</v>
      </c>
      <c r="G20713">
        <v>171.11500000000001</v>
      </c>
      <c r="H20713">
        <v>7.62</v>
      </c>
      <c r="I20713">
        <v>161.68</v>
      </c>
      <c r="J20713">
        <v>2127.62</v>
      </c>
      <c r="K20713">
        <v>25.89</v>
      </c>
      <c r="L20713">
        <v>41.304000000000002</v>
      </c>
      <c r="M20713">
        <v>6.27</v>
      </c>
      <c r="N20713">
        <v>1.2949999999999999</v>
      </c>
      <c r="O20713">
        <v>4.1760000000000002</v>
      </c>
      <c r="P20713">
        <v>7843.8</v>
      </c>
      <c r="Q20713">
        <v>1.607</v>
      </c>
      <c r="R20713">
        <v>98.1</v>
      </c>
      <c r="S20713">
        <v>76.3</v>
      </c>
      <c r="T20713">
        <v>1383</v>
      </c>
      <c r="U20713">
        <v>20.65</v>
      </c>
      <c r="V20713">
        <v>5098.5</v>
      </c>
      <c r="W20713">
        <v>2695.1</v>
      </c>
      <c r="X20713">
        <v>2721.6</v>
      </c>
      <c r="Y20713">
        <v>3958.8</v>
      </c>
      <c r="Z20713">
        <v>1236.0999999999999</v>
      </c>
      <c r="AA20713">
        <v>0.66417999999999999</v>
      </c>
      <c r="AB20713">
        <v>5.4710000000000001</v>
      </c>
    </row>
    <row r="20714" spans="1:28" x14ac:dyDescent="0.55000000000000004">
      <c r="A20714" s="1">
        <v>45636</v>
      </c>
      <c r="B20714" s="5">
        <v>0.33912037037037035</v>
      </c>
      <c r="C20714" t="s">
        <v>27</v>
      </c>
      <c r="D20714">
        <v>0</v>
      </c>
      <c r="E20714">
        <v>33.439</v>
      </c>
      <c r="F20714">
        <v>31.798999999999999</v>
      </c>
      <c r="G20714">
        <v>171.16</v>
      </c>
      <c r="H20714">
        <v>7.63</v>
      </c>
      <c r="I20714">
        <v>161.72499999999999</v>
      </c>
      <c r="J20714">
        <v>2127.62</v>
      </c>
      <c r="K20714">
        <v>25.88</v>
      </c>
      <c r="L20714">
        <v>41.304000000000002</v>
      </c>
      <c r="M20714">
        <v>6.28</v>
      </c>
      <c r="N20714">
        <v>1.294</v>
      </c>
      <c r="O20714">
        <v>4.1710000000000003</v>
      </c>
      <c r="P20714">
        <v>7821.19</v>
      </c>
      <c r="Q20714">
        <v>1.62</v>
      </c>
      <c r="R20714">
        <v>98.1</v>
      </c>
      <c r="S20714">
        <v>76.3</v>
      </c>
      <c r="T20714">
        <v>1383</v>
      </c>
      <c r="U20714">
        <v>20.61</v>
      </c>
      <c r="V20714">
        <v>5083.8</v>
      </c>
      <c r="W20714">
        <v>2721.4</v>
      </c>
      <c r="X20714">
        <v>2701.3</v>
      </c>
      <c r="Y20714">
        <v>3958.5</v>
      </c>
      <c r="Z20714">
        <v>1236.0999999999999</v>
      </c>
      <c r="AA20714">
        <v>0.66957</v>
      </c>
      <c r="AB20714">
        <v>5.4669999999999996</v>
      </c>
    </row>
    <row r="20715" spans="1:28" x14ac:dyDescent="0.55000000000000004">
      <c r="A20715" s="1">
        <v>45636</v>
      </c>
      <c r="B20715" s="5">
        <v>0.33916666666666667</v>
      </c>
      <c r="C20715" t="s">
        <v>27</v>
      </c>
      <c r="D20715">
        <v>0</v>
      </c>
      <c r="E20715">
        <v>33.21</v>
      </c>
      <c r="F20715">
        <v>31.88</v>
      </c>
      <c r="G20715">
        <v>171.06899999999999</v>
      </c>
      <c r="H20715">
        <v>7.62</v>
      </c>
      <c r="I20715">
        <v>161.68</v>
      </c>
      <c r="J20715">
        <v>2125.81</v>
      </c>
      <c r="K20715">
        <v>25.86</v>
      </c>
      <c r="L20715">
        <v>41.213000000000001</v>
      </c>
      <c r="M20715">
        <v>6.28</v>
      </c>
      <c r="N20715">
        <v>1.294</v>
      </c>
      <c r="O20715">
        <v>4.1630000000000003</v>
      </c>
      <c r="P20715">
        <v>7834.76</v>
      </c>
      <c r="Q20715">
        <v>1.627</v>
      </c>
      <c r="R20715">
        <v>98.1</v>
      </c>
      <c r="S20715">
        <v>76.3</v>
      </c>
      <c r="T20715">
        <v>1382</v>
      </c>
      <c r="U20715">
        <v>20.65</v>
      </c>
      <c r="V20715">
        <v>5092.6000000000004</v>
      </c>
      <c r="W20715">
        <v>2701.6</v>
      </c>
      <c r="X20715">
        <v>2693.5</v>
      </c>
      <c r="Y20715">
        <v>3944.5</v>
      </c>
      <c r="Z20715">
        <v>1236.0999999999999</v>
      </c>
      <c r="AA20715">
        <v>0.66691999999999996</v>
      </c>
      <c r="AB20715">
        <v>5.4580000000000002</v>
      </c>
    </row>
    <row r="20716" spans="1:28" x14ac:dyDescent="0.55000000000000004">
      <c r="A20716" s="1">
        <v>45636</v>
      </c>
      <c r="B20716" s="5">
        <v>0.3392013888888889</v>
      </c>
      <c r="C20716" t="s">
        <v>27</v>
      </c>
      <c r="D20716">
        <v>0</v>
      </c>
      <c r="E20716">
        <v>33.520000000000003</v>
      </c>
      <c r="F20716">
        <v>31.576000000000001</v>
      </c>
      <c r="G20716">
        <v>171.11500000000001</v>
      </c>
      <c r="H20716">
        <v>7.62</v>
      </c>
      <c r="I20716">
        <v>161.68</v>
      </c>
      <c r="J20716">
        <v>2125.81</v>
      </c>
      <c r="K20716">
        <v>25.89</v>
      </c>
      <c r="L20716">
        <v>41.304000000000002</v>
      </c>
      <c r="M20716">
        <v>6.28</v>
      </c>
      <c r="N20716">
        <v>1.306</v>
      </c>
      <c r="O20716">
        <v>4.1769999999999996</v>
      </c>
      <c r="P20716">
        <v>7834.76</v>
      </c>
      <c r="Q20716">
        <v>1.823</v>
      </c>
      <c r="R20716">
        <v>98.1</v>
      </c>
      <c r="S20716">
        <v>76.2</v>
      </c>
      <c r="T20716">
        <v>1381</v>
      </c>
      <c r="U20716">
        <v>20.65</v>
      </c>
      <c r="V20716">
        <v>5092.6000000000004</v>
      </c>
      <c r="W20716">
        <v>2722.4</v>
      </c>
      <c r="X20716">
        <v>2689.9</v>
      </c>
      <c r="Y20716">
        <v>3959.1</v>
      </c>
      <c r="Z20716">
        <v>1236.0999999999999</v>
      </c>
      <c r="AA20716">
        <v>0.66998000000000002</v>
      </c>
      <c r="AB20716">
        <v>5.4820000000000002</v>
      </c>
    </row>
    <row r="20717" spans="1:28" x14ac:dyDescent="0.55000000000000004">
      <c r="A20717" s="1">
        <v>45636</v>
      </c>
      <c r="B20717" s="5">
        <v>0.33923611111111113</v>
      </c>
      <c r="C20717" t="s">
        <v>27</v>
      </c>
      <c r="D20717">
        <v>0</v>
      </c>
      <c r="E20717">
        <v>33.426000000000002</v>
      </c>
      <c r="F20717">
        <v>31.798999999999999</v>
      </c>
      <c r="G20717">
        <v>171.20500000000001</v>
      </c>
      <c r="H20717">
        <v>7.62</v>
      </c>
      <c r="I20717">
        <v>161.68</v>
      </c>
      <c r="J20717">
        <v>2125.81</v>
      </c>
      <c r="K20717">
        <v>25.89</v>
      </c>
      <c r="L20717">
        <v>41.304000000000002</v>
      </c>
      <c r="M20717">
        <v>6.28</v>
      </c>
      <c r="N20717">
        <v>1.294</v>
      </c>
      <c r="O20717">
        <v>4.173</v>
      </c>
      <c r="P20717">
        <v>8020.17</v>
      </c>
      <c r="Q20717">
        <v>1.526</v>
      </c>
      <c r="R20717">
        <v>98.1</v>
      </c>
      <c r="S20717">
        <v>76.3</v>
      </c>
      <c r="T20717">
        <v>1382</v>
      </c>
      <c r="U20717">
        <v>20.65</v>
      </c>
      <c r="V20717">
        <v>5213.1000000000004</v>
      </c>
      <c r="W20717">
        <v>2718</v>
      </c>
      <c r="X20717">
        <v>2701.8</v>
      </c>
      <c r="Y20717">
        <v>3952.7</v>
      </c>
      <c r="Z20717">
        <v>1236.0999999999999</v>
      </c>
      <c r="AA20717">
        <v>0.67096999999999996</v>
      </c>
      <c r="AB20717">
        <v>5.468</v>
      </c>
    </row>
    <row r="20718" spans="1:28" x14ac:dyDescent="0.55000000000000004">
      <c r="A20718" s="1">
        <v>45636</v>
      </c>
      <c r="B20718" s="5">
        <v>0.33928240740740739</v>
      </c>
      <c r="C20718" t="s">
        <v>27</v>
      </c>
      <c r="D20718">
        <v>0</v>
      </c>
      <c r="E20718">
        <v>33.411999999999999</v>
      </c>
      <c r="F20718">
        <v>31.885999999999999</v>
      </c>
      <c r="G20718">
        <v>171.16</v>
      </c>
      <c r="H20718">
        <v>7.62</v>
      </c>
      <c r="I20718">
        <v>161.68</v>
      </c>
      <c r="J20718">
        <v>2130.33</v>
      </c>
      <c r="K20718">
        <v>25.88</v>
      </c>
      <c r="L20718">
        <v>41.304000000000002</v>
      </c>
      <c r="M20718">
        <v>6.28</v>
      </c>
      <c r="N20718">
        <v>1.2989999999999999</v>
      </c>
      <c r="O20718">
        <v>4.1909999999999998</v>
      </c>
      <c r="P20718">
        <v>8015.65</v>
      </c>
      <c r="Q20718">
        <v>1.7889999999999999</v>
      </c>
      <c r="R20718">
        <v>98.1</v>
      </c>
      <c r="S20718">
        <v>76.3</v>
      </c>
      <c r="T20718">
        <v>1385</v>
      </c>
      <c r="U20718">
        <v>20.65</v>
      </c>
      <c r="V20718">
        <v>5210.2</v>
      </c>
      <c r="W20718">
        <v>2718</v>
      </c>
      <c r="X20718">
        <v>2694.4</v>
      </c>
      <c r="Y20718">
        <v>3953.9</v>
      </c>
      <c r="Z20718">
        <v>1236.0999999999999</v>
      </c>
      <c r="AA20718">
        <v>0.67013999999999996</v>
      </c>
      <c r="AB20718">
        <v>5.49</v>
      </c>
    </row>
    <row r="20719" spans="1:28" x14ac:dyDescent="0.55000000000000004">
      <c r="A20719" s="1">
        <v>45636</v>
      </c>
      <c r="B20719" s="5">
        <v>0.33931712962962962</v>
      </c>
      <c r="C20719" t="s">
        <v>27</v>
      </c>
      <c r="D20719">
        <v>0</v>
      </c>
      <c r="E20719">
        <v>33.411999999999999</v>
      </c>
      <c r="F20719">
        <v>31.623000000000001</v>
      </c>
      <c r="G20719">
        <v>171.11500000000001</v>
      </c>
      <c r="H20719">
        <v>7.62</v>
      </c>
      <c r="I20719">
        <v>161.68</v>
      </c>
      <c r="J20719">
        <v>2128.52</v>
      </c>
      <c r="K20719">
        <v>25.89</v>
      </c>
      <c r="L20719">
        <v>41.304000000000002</v>
      </c>
      <c r="M20719">
        <v>6.28</v>
      </c>
      <c r="N20719">
        <v>1.302</v>
      </c>
      <c r="O20719">
        <v>4.1470000000000002</v>
      </c>
      <c r="P20719">
        <v>8042.78</v>
      </c>
      <c r="Q20719">
        <v>1.6140000000000001</v>
      </c>
      <c r="R20719">
        <v>98.1</v>
      </c>
      <c r="S20719">
        <v>76.099999999999994</v>
      </c>
      <c r="T20719">
        <v>1384</v>
      </c>
      <c r="U20719">
        <v>20.61</v>
      </c>
      <c r="V20719">
        <v>5227.8</v>
      </c>
      <c r="W20719">
        <v>2722.1</v>
      </c>
      <c r="X20719">
        <v>2676.1</v>
      </c>
      <c r="Y20719">
        <v>3942.3</v>
      </c>
      <c r="Z20719">
        <v>1236.0999999999999</v>
      </c>
      <c r="AA20719">
        <v>0.67276000000000002</v>
      </c>
      <c r="AB20719">
        <v>5.45</v>
      </c>
    </row>
    <row r="20720" spans="1:28" x14ac:dyDescent="0.55000000000000004">
      <c r="A20720" s="1">
        <v>45636</v>
      </c>
      <c r="B20720" s="5">
        <v>0.33936342592592594</v>
      </c>
      <c r="C20720" t="s">
        <v>27</v>
      </c>
      <c r="D20720">
        <v>0</v>
      </c>
      <c r="E20720">
        <v>33.642000000000003</v>
      </c>
      <c r="F20720">
        <v>31.913</v>
      </c>
      <c r="G20720">
        <v>171.16</v>
      </c>
      <c r="H20720">
        <v>7.62</v>
      </c>
      <c r="I20720">
        <v>161.77099999999999</v>
      </c>
      <c r="J20720">
        <v>2128.52</v>
      </c>
      <c r="K20720">
        <v>25.89</v>
      </c>
      <c r="L20720">
        <v>41.213000000000001</v>
      </c>
      <c r="M20720">
        <v>6.28</v>
      </c>
      <c r="N20720">
        <v>1.2929999999999999</v>
      </c>
      <c r="O20720">
        <v>4.1260000000000003</v>
      </c>
      <c r="P20720">
        <v>8038.26</v>
      </c>
      <c r="Q20720">
        <v>1.728</v>
      </c>
      <c r="R20720">
        <v>98.1</v>
      </c>
      <c r="S20720">
        <v>76.099999999999994</v>
      </c>
      <c r="T20720">
        <v>1383</v>
      </c>
      <c r="U20720">
        <v>20.65</v>
      </c>
      <c r="V20720">
        <v>5224.8999999999996</v>
      </c>
      <c r="W20720">
        <v>2724.5</v>
      </c>
      <c r="X20720">
        <v>2710.9</v>
      </c>
      <c r="Y20720">
        <v>3968.3</v>
      </c>
      <c r="Z20720">
        <v>1236.0999999999999</v>
      </c>
      <c r="AA20720">
        <v>0.67057999999999995</v>
      </c>
      <c r="AB20720">
        <v>5.42</v>
      </c>
    </row>
    <row r="20721" spans="1:28" x14ac:dyDescent="0.55000000000000004">
      <c r="A20721" s="1">
        <v>45636</v>
      </c>
      <c r="B20721" s="5">
        <v>0.33939814814814817</v>
      </c>
      <c r="C20721" t="s">
        <v>27</v>
      </c>
      <c r="D20721">
        <v>0</v>
      </c>
      <c r="E20721">
        <v>33.237000000000002</v>
      </c>
      <c r="F20721">
        <v>31.745000000000001</v>
      </c>
      <c r="G20721">
        <v>171.06899999999999</v>
      </c>
      <c r="H20721">
        <v>7.62</v>
      </c>
      <c r="I20721">
        <v>161.59</v>
      </c>
      <c r="J20721">
        <v>2128.52</v>
      </c>
      <c r="K20721">
        <v>25.89</v>
      </c>
      <c r="L20721">
        <v>41.213000000000001</v>
      </c>
      <c r="M20721">
        <v>6.28</v>
      </c>
      <c r="N20721">
        <v>1.3029999999999999</v>
      </c>
      <c r="O20721">
        <v>4.1589999999999998</v>
      </c>
      <c r="P20721">
        <v>8029.21</v>
      </c>
      <c r="Q20721">
        <v>1.742</v>
      </c>
      <c r="R20721">
        <v>98.1</v>
      </c>
      <c r="S20721">
        <v>76.2</v>
      </c>
      <c r="T20721">
        <v>1384</v>
      </c>
      <c r="U20721">
        <v>20.61</v>
      </c>
      <c r="V20721">
        <v>5219</v>
      </c>
      <c r="W20721">
        <v>2715.8</v>
      </c>
      <c r="X20721">
        <v>2726.9</v>
      </c>
      <c r="Y20721">
        <v>3973.9</v>
      </c>
      <c r="Z20721">
        <v>1236.0999999999999</v>
      </c>
      <c r="AA20721">
        <v>0.66649999999999998</v>
      </c>
      <c r="AB20721">
        <v>5.4610000000000003</v>
      </c>
    </row>
    <row r="20722" spans="1:28" x14ac:dyDescent="0.55000000000000004">
      <c r="A20722" s="1">
        <v>45636</v>
      </c>
      <c r="B20722" s="5">
        <v>0.33943287037037034</v>
      </c>
      <c r="C20722" t="s">
        <v>27</v>
      </c>
      <c r="D20722">
        <v>0</v>
      </c>
      <c r="E20722">
        <v>33.411999999999999</v>
      </c>
      <c r="F20722">
        <v>32.000999999999998</v>
      </c>
      <c r="G20722">
        <v>171.20500000000001</v>
      </c>
      <c r="H20722">
        <v>7.62</v>
      </c>
      <c r="I20722">
        <v>161.72499999999999</v>
      </c>
      <c r="J20722">
        <v>2128.52</v>
      </c>
      <c r="K20722">
        <v>25.88</v>
      </c>
      <c r="L20722">
        <v>41.304000000000002</v>
      </c>
      <c r="M20722">
        <v>6.28</v>
      </c>
      <c r="N20722">
        <v>1.3029999999999999</v>
      </c>
      <c r="O20722">
        <v>4.1559999999999997</v>
      </c>
      <c r="P20722">
        <v>8029.21</v>
      </c>
      <c r="Q20722">
        <v>1.4990000000000001</v>
      </c>
      <c r="R20722">
        <v>98.1</v>
      </c>
      <c r="S20722">
        <v>76.099999999999994</v>
      </c>
      <c r="T20722">
        <v>1384</v>
      </c>
      <c r="U20722">
        <v>20.65</v>
      </c>
      <c r="V20722">
        <v>5219</v>
      </c>
      <c r="W20722">
        <v>2729</v>
      </c>
      <c r="X20722">
        <v>2719.6</v>
      </c>
      <c r="Y20722">
        <v>3983.3</v>
      </c>
      <c r="Z20722">
        <v>1236.0999999999999</v>
      </c>
      <c r="AA20722">
        <v>0.66659999999999997</v>
      </c>
      <c r="AB20722">
        <v>5.4589999999999996</v>
      </c>
    </row>
    <row r="20723" spans="1:28" x14ac:dyDescent="0.55000000000000004">
      <c r="A20723" s="1">
        <v>45636</v>
      </c>
      <c r="B20723" s="5">
        <v>0.33947916666666667</v>
      </c>
      <c r="C20723" t="s">
        <v>27</v>
      </c>
      <c r="D20723">
        <v>0</v>
      </c>
      <c r="E20723">
        <v>33.243000000000002</v>
      </c>
      <c r="F20723">
        <v>31.859000000000002</v>
      </c>
      <c r="G20723">
        <v>171.11500000000001</v>
      </c>
      <c r="H20723">
        <v>7.62</v>
      </c>
      <c r="I20723">
        <v>161.72499999999999</v>
      </c>
      <c r="J20723">
        <v>2128.52</v>
      </c>
      <c r="K20723">
        <v>25.89</v>
      </c>
      <c r="L20723">
        <v>41.213000000000001</v>
      </c>
      <c r="M20723">
        <v>6.28</v>
      </c>
      <c r="N20723">
        <v>1.2949999999999999</v>
      </c>
      <c r="O20723">
        <v>4.157</v>
      </c>
      <c r="P20723">
        <v>8024.69</v>
      </c>
      <c r="Q20723">
        <v>1.7490000000000001</v>
      </c>
      <c r="R20723">
        <v>98.1</v>
      </c>
      <c r="S20723">
        <v>76.2</v>
      </c>
      <c r="T20723">
        <v>1383</v>
      </c>
      <c r="U20723">
        <v>20.61</v>
      </c>
      <c r="V20723">
        <v>5216</v>
      </c>
      <c r="W20723">
        <v>2709.6</v>
      </c>
      <c r="X20723">
        <v>2693.8</v>
      </c>
      <c r="Y20723">
        <v>3951.9</v>
      </c>
      <c r="Z20723">
        <v>1236.0999999999999</v>
      </c>
      <c r="AA20723">
        <v>0.66832999999999998</v>
      </c>
      <c r="AB20723">
        <v>5.452</v>
      </c>
    </row>
    <row r="20724" spans="1:28" x14ac:dyDescent="0.55000000000000004">
      <c r="A20724" s="1">
        <v>45636</v>
      </c>
      <c r="B20724" s="5">
        <v>0.33951388888888889</v>
      </c>
      <c r="C20724" t="s">
        <v>27</v>
      </c>
      <c r="D20724">
        <v>0</v>
      </c>
      <c r="E20724">
        <v>33.581000000000003</v>
      </c>
      <c r="F20724">
        <v>32.000999999999998</v>
      </c>
      <c r="G20724">
        <v>171.11500000000001</v>
      </c>
      <c r="H20724">
        <v>7.62</v>
      </c>
      <c r="I20724">
        <v>161.77099999999999</v>
      </c>
      <c r="J20724">
        <v>2131.2399999999998</v>
      </c>
      <c r="K20724">
        <v>25.88</v>
      </c>
      <c r="L20724">
        <v>41.213000000000001</v>
      </c>
      <c r="M20724">
        <v>6.28</v>
      </c>
      <c r="N20724">
        <v>1.2949999999999999</v>
      </c>
      <c r="O20724">
        <v>4.1660000000000004</v>
      </c>
      <c r="P20724">
        <v>8015.65</v>
      </c>
      <c r="Q20724">
        <v>1.7010000000000001</v>
      </c>
      <c r="R20724">
        <v>98.1</v>
      </c>
      <c r="S20724">
        <v>76.3</v>
      </c>
      <c r="T20724">
        <v>1385</v>
      </c>
      <c r="U20724">
        <v>20.65</v>
      </c>
      <c r="V20724">
        <v>5210.2</v>
      </c>
      <c r="W20724">
        <v>2714.6</v>
      </c>
      <c r="X20724">
        <v>2697.6</v>
      </c>
      <c r="Y20724">
        <v>3949.6</v>
      </c>
      <c r="Z20724">
        <v>1236.0999999999999</v>
      </c>
      <c r="AA20724">
        <v>0.67032999999999998</v>
      </c>
      <c r="AB20724">
        <v>5.4610000000000003</v>
      </c>
    </row>
    <row r="20725" spans="1:28" x14ac:dyDescent="0.55000000000000004">
      <c r="A20725" s="1">
        <v>45636</v>
      </c>
      <c r="B20725" s="5">
        <v>0.33954861111111112</v>
      </c>
      <c r="C20725" t="s">
        <v>27</v>
      </c>
      <c r="D20725">
        <v>0</v>
      </c>
      <c r="E20725">
        <v>33.634999999999998</v>
      </c>
      <c r="F20725">
        <v>31.684000000000001</v>
      </c>
      <c r="G20725">
        <v>171.16</v>
      </c>
      <c r="H20725">
        <v>7.62</v>
      </c>
      <c r="I20725">
        <v>161.72499999999999</v>
      </c>
      <c r="J20725">
        <v>2129.4299999999998</v>
      </c>
      <c r="K20725">
        <v>25.89</v>
      </c>
      <c r="L20725">
        <v>41.213000000000001</v>
      </c>
      <c r="M20725">
        <v>6.28</v>
      </c>
      <c r="N20725">
        <v>1.3</v>
      </c>
      <c r="O20725">
        <v>4.181</v>
      </c>
      <c r="P20725">
        <v>8024.69</v>
      </c>
      <c r="Q20725">
        <v>1.7549999999999999</v>
      </c>
      <c r="R20725">
        <v>98.1</v>
      </c>
      <c r="S20725">
        <v>76.3</v>
      </c>
      <c r="T20725">
        <v>1385</v>
      </c>
      <c r="U20725">
        <v>20.65</v>
      </c>
      <c r="V20725">
        <v>5216</v>
      </c>
      <c r="W20725">
        <v>2738.2</v>
      </c>
      <c r="X20725">
        <v>2699.3</v>
      </c>
      <c r="Y20725">
        <v>3971.9</v>
      </c>
      <c r="Z20725">
        <v>1236.0999999999999</v>
      </c>
      <c r="AA20725">
        <v>0.67198000000000002</v>
      </c>
      <c r="AB20725">
        <v>5.48</v>
      </c>
    </row>
    <row r="20726" spans="1:28" x14ac:dyDescent="0.55000000000000004">
      <c r="A20726" s="1">
        <v>45636</v>
      </c>
      <c r="B20726" s="5">
        <v>0.33959490740740739</v>
      </c>
      <c r="C20726" t="s">
        <v>27</v>
      </c>
      <c r="D20726">
        <v>0</v>
      </c>
      <c r="E20726">
        <v>33.857999999999997</v>
      </c>
      <c r="F20726">
        <v>31.885999999999999</v>
      </c>
      <c r="G20726">
        <v>171.20500000000001</v>
      </c>
      <c r="H20726">
        <v>7.62</v>
      </c>
      <c r="I20726">
        <v>161.86099999999999</v>
      </c>
      <c r="J20726">
        <v>2131.2399999999998</v>
      </c>
      <c r="K20726">
        <v>25.88</v>
      </c>
      <c r="L20726">
        <v>41.304000000000002</v>
      </c>
      <c r="M20726">
        <v>6.28</v>
      </c>
      <c r="N20726">
        <v>1.3009999999999999</v>
      </c>
      <c r="O20726">
        <v>4.1609999999999996</v>
      </c>
      <c r="P20726">
        <v>8002.08</v>
      </c>
      <c r="Q20726">
        <v>1.728</v>
      </c>
      <c r="R20726">
        <v>98.1</v>
      </c>
      <c r="S20726">
        <v>76.2</v>
      </c>
      <c r="T20726">
        <v>1385</v>
      </c>
      <c r="U20726">
        <v>20.65</v>
      </c>
      <c r="V20726">
        <v>5201.3999999999996</v>
      </c>
      <c r="W20726">
        <v>2722.1</v>
      </c>
      <c r="X20726">
        <v>2688.1</v>
      </c>
      <c r="Y20726">
        <v>3950.3</v>
      </c>
      <c r="Z20726">
        <v>1236.0999999999999</v>
      </c>
      <c r="AA20726">
        <v>0.67076999999999998</v>
      </c>
      <c r="AB20726">
        <v>5.4610000000000003</v>
      </c>
    </row>
    <row r="20727" spans="1:28" x14ac:dyDescent="0.55000000000000004">
      <c r="A20727" s="1">
        <v>45636</v>
      </c>
      <c r="B20727" s="5">
        <v>0.33962962962962961</v>
      </c>
      <c r="C20727" t="s">
        <v>27</v>
      </c>
      <c r="D20727">
        <v>0</v>
      </c>
      <c r="E20727">
        <v>33.527000000000001</v>
      </c>
      <c r="F20727">
        <v>31.812000000000001</v>
      </c>
      <c r="G20727">
        <v>171.20500000000001</v>
      </c>
      <c r="H20727">
        <v>7.62</v>
      </c>
      <c r="I20727">
        <v>161.77099999999999</v>
      </c>
      <c r="J20727">
        <v>2130.33</v>
      </c>
      <c r="K20727">
        <v>25.88</v>
      </c>
      <c r="L20727">
        <v>41.304000000000002</v>
      </c>
      <c r="M20727">
        <v>6.28</v>
      </c>
      <c r="N20727">
        <v>1.3009999999999999</v>
      </c>
      <c r="O20727">
        <v>4.1550000000000002</v>
      </c>
      <c r="P20727">
        <v>8006.6</v>
      </c>
      <c r="Q20727">
        <v>1.708</v>
      </c>
      <c r="R20727">
        <v>98.1</v>
      </c>
      <c r="S20727">
        <v>76.099999999999994</v>
      </c>
      <c r="T20727">
        <v>1385</v>
      </c>
      <c r="U20727">
        <v>20.65</v>
      </c>
      <c r="V20727">
        <v>5204.3</v>
      </c>
      <c r="W20727">
        <v>2709.6</v>
      </c>
      <c r="X20727">
        <v>2682.8</v>
      </c>
      <c r="Y20727">
        <v>3938.4</v>
      </c>
      <c r="Z20727">
        <v>1236.0999999999999</v>
      </c>
      <c r="AA20727">
        <v>0.67183000000000004</v>
      </c>
      <c r="AB20727">
        <v>5.4560000000000004</v>
      </c>
    </row>
    <row r="20728" spans="1:28" x14ac:dyDescent="0.55000000000000004">
      <c r="A20728" s="1">
        <v>45636</v>
      </c>
      <c r="B20728" s="5">
        <v>0.33967592592592594</v>
      </c>
      <c r="C20728" t="s">
        <v>27</v>
      </c>
      <c r="D20728">
        <v>0</v>
      </c>
      <c r="E20728">
        <v>33.426000000000002</v>
      </c>
      <c r="F20728">
        <v>31.798999999999999</v>
      </c>
      <c r="G20728">
        <v>171.06899999999999</v>
      </c>
      <c r="H20728">
        <v>7.62</v>
      </c>
      <c r="I20728">
        <v>161.72499999999999</v>
      </c>
      <c r="J20728">
        <v>2134.85</v>
      </c>
      <c r="K20728">
        <v>25.89</v>
      </c>
      <c r="L20728">
        <v>41.213000000000001</v>
      </c>
      <c r="M20728">
        <v>6.28</v>
      </c>
      <c r="N20728">
        <v>1.292</v>
      </c>
      <c r="O20728">
        <v>4.181</v>
      </c>
      <c r="P20728">
        <v>8002.08</v>
      </c>
      <c r="Q20728">
        <v>1.62</v>
      </c>
      <c r="R20728">
        <v>98.1</v>
      </c>
      <c r="S20728">
        <v>76.400000000000006</v>
      </c>
      <c r="T20728">
        <v>1387</v>
      </c>
      <c r="U20728">
        <v>20.61</v>
      </c>
      <c r="V20728">
        <v>5201.3999999999996</v>
      </c>
      <c r="W20728">
        <v>2700.5</v>
      </c>
      <c r="X20728">
        <v>2702.7</v>
      </c>
      <c r="Y20728">
        <v>3951.5</v>
      </c>
      <c r="Z20728">
        <v>1236.0999999999999</v>
      </c>
      <c r="AA20728">
        <v>0.66532000000000002</v>
      </c>
      <c r="AB20728">
        <v>5.4729999999999999</v>
      </c>
    </row>
    <row r="20729" spans="1:28" x14ac:dyDescent="0.55000000000000004">
      <c r="A20729" s="1">
        <v>45636</v>
      </c>
      <c r="B20729" s="5">
        <v>0.33971064814814816</v>
      </c>
      <c r="C20729" t="s">
        <v>27</v>
      </c>
      <c r="D20729">
        <v>0</v>
      </c>
      <c r="E20729">
        <v>33.615000000000002</v>
      </c>
      <c r="F20729">
        <v>32.069000000000003</v>
      </c>
      <c r="G20729">
        <v>171.16</v>
      </c>
      <c r="H20729">
        <v>7.62</v>
      </c>
      <c r="I20729">
        <v>161.77099999999999</v>
      </c>
      <c r="J20729">
        <v>2136.66</v>
      </c>
      <c r="K20729">
        <v>25.89</v>
      </c>
      <c r="L20729">
        <v>41.213000000000001</v>
      </c>
      <c r="M20729">
        <v>6.28</v>
      </c>
      <c r="N20729">
        <v>1.3009999999999999</v>
      </c>
      <c r="O20729">
        <v>4.1609999999999996</v>
      </c>
      <c r="P20729">
        <v>8011.13</v>
      </c>
      <c r="Q20729">
        <v>1.62</v>
      </c>
      <c r="R20729">
        <v>98.1</v>
      </c>
      <c r="S20729">
        <v>76.2</v>
      </c>
      <c r="T20729">
        <v>1389</v>
      </c>
      <c r="U20729">
        <v>20.61</v>
      </c>
      <c r="V20729">
        <v>5207.2</v>
      </c>
      <c r="W20729">
        <v>2728.3</v>
      </c>
      <c r="X20729">
        <v>2680.9</v>
      </c>
      <c r="Y20729">
        <v>3945.9</v>
      </c>
      <c r="Z20729">
        <v>1236.0999999999999</v>
      </c>
      <c r="AA20729">
        <v>0.67473000000000005</v>
      </c>
      <c r="AB20729">
        <v>5.4619999999999997</v>
      </c>
    </row>
    <row r="20730" spans="1:28" x14ac:dyDescent="0.55000000000000004">
      <c r="A20730" s="1">
        <v>45636</v>
      </c>
      <c r="B20730" s="5">
        <v>0.33975694444444443</v>
      </c>
      <c r="C20730" t="s">
        <v>27</v>
      </c>
      <c r="D20730">
        <v>0</v>
      </c>
      <c r="E20730">
        <v>33.695999999999998</v>
      </c>
      <c r="F20730">
        <v>31.974</v>
      </c>
      <c r="G20730">
        <v>171.20500000000001</v>
      </c>
      <c r="H20730">
        <v>7.62</v>
      </c>
      <c r="I20730">
        <v>161.816</v>
      </c>
      <c r="J20730">
        <v>2137.56</v>
      </c>
      <c r="K20730">
        <v>25.88</v>
      </c>
      <c r="L20730">
        <v>41.213000000000001</v>
      </c>
      <c r="M20730">
        <v>6.28</v>
      </c>
      <c r="N20730">
        <v>1.2989999999999999</v>
      </c>
      <c r="O20730">
        <v>4.1369999999999996</v>
      </c>
      <c r="P20730">
        <v>8029.21</v>
      </c>
      <c r="Q20730">
        <v>1.56</v>
      </c>
      <c r="R20730">
        <v>98.1</v>
      </c>
      <c r="S20730">
        <v>76.099999999999994</v>
      </c>
      <c r="T20730">
        <v>1389</v>
      </c>
      <c r="U20730">
        <v>20.65</v>
      </c>
      <c r="V20730">
        <v>5219</v>
      </c>
      <c r="W20730">
        <v>2709.8</v>
      </c>
      <c r="X20730">
        <v>2699.9</v>
      </c>
      <c r="Y20730">
        <v>3947.6</v>
      </c>
      <c r="Z20730">
        <v>1236.0999999999999</v>
      </c>
      <c r="AA20730">
        <v>0.67066000000000003</v>
      </c>
      <c r="AB20730">
        <v>5.4370000000000003</v>
      </c>
    </row>
    <row r="20731" spans="1:28" x14ac:dyDescent="0.55000000000000004">
      <c r="A20731" s="1">
        <v>45636</v>
      </c>
      <c r="B20731" s="5">
        <v>0.33979166666666666</v>
      </c>
      <c r="C20731" t="s">
        <v>27</v>
      </c>
      <c r="D20731">
        <v>0</v>
      </c>
      <c r="E20731">
        <v>33.411999999999999</v>
      </c>
      <c r="F20731">
        <v>31.63</v>
      </c>
      <c r="G20731">
        <v>171.11500000000001</v>
      </c>
      <c r="H20731">
        <v>7.62</v>
      </c>
      <c r="I20731">
        <v>161.77099999999999</v>
      </c>
      <c r="J20731">
        <v>2136.66</v>
      </c>
      <c r="K20731">
        <v>25.88</v>
      </c>
      <c r="L20731">
        <v>41.213000000000001</v>
      </c>
      <c r="M20731">
        <v>6.28</v>
      </c>
      <c r="N20731">
        <v>1.296</v>
      </c>
      <c r="O20731">
        <v>4.1539999999999999</v>
      </c>
      <c r="P20731">
        <v>8015.65</v>
      </c>
      <c r="Q20731">
        <v>1.722</v>
      </c>
      <c r="R20731">
        <v>98.1</v>
      </c>
      <c r="S20731">
        <v>76.2</v>
      </c>
      <c r="T20731">
        <v>1389</v>
      </c>
      <c r="U20731">
        <v>20.65</v>
      </c>
      <c r="V20731">
        <v>5210.2</v>
      </c>
      <c r="W20731">
        <v>2720</v>
      </c>
      <c r="X20731">
        <v>2684.9</v>
      </c>
      <c r="Y20731">
        <v>3952.7</v>
      </c>
      <c r="Z20731">
        <v>1236.0999999999999</v>
      </c>
      <c r="AA20731">
        <v>0.66939000000000004</v>
      </c>
      <c r="AB20731">
        <v>5.45</v>
      </c>
    </row>
    <row r="20732" spans="1:28" x14ac:dyDescent="0.55000000000000004">
      <c r="A20732" s="1">
        <v>45636</v>
      </c>
      <c r="B20732" s="5">
        <v>0.33982638888888889</v>
      </c>
      <c r="C20732" t="s">
        <v>27</v>
      </c>
      <c r="D20732">
        <v>0</v>
      </c>
      <c r="E20732">
        <v>33.527000000000001</v>
      </c>
      <c r="F20732">
        <v>32.008000000000003</v>
      </c>
      <c r="G20732">
        <v>171.16</v>
      </c>
      <c r="H20732">
        <v>7.62</v>
      </c>
      <c r="I20732">
        <v>161.59</v>
      </c>
      <c r="J20732">
        <v>2136.66</v>
      </c>
      <c r="K20732">
        <v>25.88</v>
      </c>
      <c r="L20732">
        <v>41.213000000000001</v>
      </c>
      <c r="M20732">
        <v>6.28</v>
      </c>
      <c r="N20732">
        <v>1.2949999999999999</v>
      </c>
      <c r="O20732">
        <v>4.16</v>
      </c>
      <c r="P20732">
        <v>8029.21</v>
      </c>
      <c r="Q20732">
        <v>1.62</v>
      </c>
      <c r="R20732">
        <v>98.1</v>
      </c>
      <c r="S20732">
        <v>76.3</v>
      </c>
      <c r="T20732">
        <v>1389</v>
      </c>
      <c r="U20732">
        <v>20.61</v>
      </c>
      <c r="V20732">
        <v>5219</v>
      </c>
      <c r="W20732">
        <v>2708.3</v>
      </c>
      <c r="X20732">
        <v>2681.1</v>
      </c>
      <c r="Y20732">
        <v>3936.8</v>
      </c>
      <c r="Z20732">
        <v>1236.0999999999999</v>
      </c>
      <c r="AA20732">
        <v>0.67174999999999996</v>
      </c>
      <c r="AB20732">
        <v>5.4560000000000004</v>
      </c>
    </row>
    <row r="20733" spans="1:28" x14ac:dyDescent="0.55000000000000004">
      <c r="A20733" s="1">
        <v>45636</v>
      </c>
      <c r="B20733" s="5">
        <v>0.33987268518518521</v>
      </c>
      <c r="C20733" t="s">
        <v>27</v>
      </c>
      <c r="D20733">
        <v>0</v>
      </c>
      <c r="E20733">
        <v>33.527000000000001</v>
      </c>
      <c r="F20733">
        <v>31.637</v>
      </c>
      <c r="G20733">
        <v>171.11500000000001</v>
      </c>
      <c r="H20733">
        <v>7.62</v>
      </c>
      <c r="I20733">
        <v>161.77099999999999</v>
      </c>
      <c r="J20733">
        <v>2138.4699999999998</v>
      </c>
      <c r="K20733">
        <v>25.89</v>
      </c>
      <c r="L20733">
        <v>41.122999999999998</v>
      </c>
      <c r="M20733">
        <v>6.28</v>
      </c>
      <c r="N20733">
        <v>1.302</v>
      </c>
      <c r="O20733">
        <v>4.141</v>
      </c>
      <c r="P20733">
        <v>8024.69</v>
      </c>
      <c r="Q20733">
        <v>1.6339999999999999</v>
      </c>
      <c r="R20733">
        <v>98.1</v>
      </c>
      <c r="S20733">
        <v>76.099999999999994</v>
      </c>
      <c r="T20733">
        <v>1390</v>
      </c>
      <c r="U20733">
        <v>20.56</v>
      </c>
      <c r="V20733">
        <v>5216</v>
      </c>
      <c r="W20733">
        <v>2715.7</v>
      </c>
      <c r="X20733">
        <v>2672.5</v>
      </c>
      <c r="Y20733">
        <v>3937.4</v>
      </c>
      <c r="Z20733">
        <v>1236.0999999999999</v>
      </c>
      <c r="AA20733">
        <v>0.67156000000000005</v>
      </c>
      <c r="AB20733">
        <v>5.4429999999999996</v>
      </c>
    </row>
    <row r="20734" spans="1:28" x14ac:dyDescent="0.55000000000000004">
      <c r="A20734" s="1">
        <v>45636</v>
      </c>
      <c r="B20734" s="5">
        <v>0.33990740740740738</v>
      </c>
      <c r="C20734" t="s">
        <v>27</v>
      </c>
      <c r="D20734">
        <v>0</v>
      </c>
      <c r="E20734">
        <v>33.459000000000003</v>
      </c>
      <c r="F20734">
        <v>31.798999999999999</v>
      </c>
      <c r="G20734">
        <v>171.11500000000001</v>
      </c>
      <c r="H20734">
        <v>7.62</v>
      </c>
      <c r="I20734">
        <v>161.68</v>
      </c>
      <c r="J20734">
        <v>2139.37</v>
      </c>
      <c r="K20734">
        <v>25.89</v>
      </c>
      <c r="L20734">
        <v>41.213000000000001</v>
      </c>
      <c r="M20734">
        <v>6.28</v>
      </c>
      <c r="N20734">
        <v>1.296</v>
      </c>
      <c r="O20734">
        <v>4.1559999999999997</v>
      </c>
      <c r="P20734">
        <v>8038.26</v>
      </c>
      <c r="Q20734">
        <v>1.627</v>
      </c>
      <c r="R20734">
        <v>98.1</v>
      </c>
      <c r="S20734">
        <v>76.2</v>
      </c>
      <c r="T20734">
        <v>1391</v>
      </c>
      <c r="U20734">
        <v>20.61</v>
      </c>
      <c r="V20734">
        <v>5224.8999999999996</v>
      </c>
      <c r="W20734">
        <v>2739.7</v>
      </c>
      <c r="X20734">
        <v>2696.5</v>
      </c>
      <c r="Y20734">
        <v>3959.3</v>
      </c>
      <c r="Z20734">
        <v>1236.0999999999999</v>
      </c>
      <c r="AA20734">
        <v>0.67154000000000003</v>
      </c>
      <c r="AB20734">
        <v>5.4509999999999996</v>
      </c>
    </row>
    <row r="20735" spans="1:28" x14ac:dyDescent="0.55000000000000004">
      <c r="A20735" s="1">
        <v>45636</v>
      </c>
      <c r="B20735" s="5">
        <v>0.3399537037037037</v>
      </c>
      <c r="C20735" t="s">
        <v>27</v>
      </c>
      <c r="D20735">
        <v>0</v>
      </c>
      <c r="E20735">
        <v>33.296999999999997</v>
      </c>
      <c r="F20735">
        <v>31.792000000000002</v>
      </c>
      <c r="G20735">
        <v>171.11500000000001</v>
      </c>
      <c r="H20735">
        <v>7.63</v>
      </c>
      <c r="I20735">
        <v>161.72499999999999</v>
      </c>
      <c r="J20735">
        <v>2143.89</v>
      </c>
      <c r="K20735">
        <v>25.89</v>
      </c>
      <c r="L20735">
        <v>41.304000000000002</v>
      </c>
      <c r="M20735">
        <v>6.28</v>
      </c>
      <c r="N20735">
        <v>1.2909999999999999</v>
      </c>
      <c r="O20735">
        <v>4.1950000000000003</v>
      </c>
      <c r="P20735">
        <v>8038.26</v>
      </c>
      <c r="Q20735">
        <v>1.722</v>
      </c>
      <c r="R20735">
        <v>98.1</v>
      </c>
      <c r="S20735">
        <v>76.400000000000006</v>
      </c>
      <c r="T20735">
        <v>1394</v>
      </c>
      <c r="U20735">
        <v>20.61</v>
      </c>
      <c r="V20735">
        <v>5224.8999999999996</v>
      </c>
      <c r="W20735">
        <v>2725.1</v>
      </c>
      <c r="X20735">
        <v>2684.8</v>
      </c>
      <c r="Y20735">
        <v>3952.2</v>
      </c>
      <c r="Z20735">
        <v>1236.0999999999999</v>
      </c>
      <c r="AA20735">
        <v>0.67113999999999996</v>
      </c>
      <c r="AB20735">
        <v>5.4870000000000001</v>
      </c>
    </row>
    <row r="20736" spans="1:28" x14ac:dyDescent="0.55000000000000004">
      <c r="A20736" s="1">
        <v>45636</v>
      </c>
      <c r="B20736" s="5">
        <v>0.33998842592592593</v>
      </c>
      <c r="C20736" t="s">
        <v>27</v>
      </c>
      <c r="D20736">
        <v>0</v>
      </c>
      <c r="E20736">
        <v>33.384999999999998</v>
      </c>
      <c r="F20736">
        <v>31.94</v>
      </c>
      <c r="G20736">
        <v>171.11500000000001</v>
      </c>
      <c r="H20736">
        <v>7.62</v>
      </c>
      <c r="I20736">
        <v>161.68</v>
      </c>
      <c r="J20736">
        <v>2144.79</v>
      </c>
      <c r="K20736">
        <v>25.89</v>
      </c>
      <c r="L20736">
        <v>41.304000000000002</v>
      </c>
      <c r="M20736">
        <v>6.28</v>
      </c>
      <c r="N20736">
        <v>1.2969999999999999</v>
      </c>
      <c r="O20736">
        <v>4.16</v>
      </c>
      <c r="P20736">
        <v>8042.78</v>
      </c>
      <c r="Q20736">
        <v>1.641</v>
      </c>
      <c r="R20736">
        <v>98.1</v>
      </c>
      <c r="S20736">
        <v>76.2</v>
      </c>
      <c r="T20736">
        <v>1394</v>
      </c>
      <c r="U20736">
        <v>20.61</v>
      </c>
      <c r="V20736">
        <v>5227.8</v>
      </c>
      <c r="W20736">
        <v>2708.8</v>
      </c>
      <c r="X20736">
        <v>2687.3</v>
      </c>
      <c r="Y20736">
        <v>3941.1</v>
      </c>
      <c r="Z20736">
        <v>1236.0999999999999</v>
      </c>
      <c r="AA20736">
        <v>0.66861999999999999</v>
      </c>
      <c r="AB20736">
        <v>5.4569999999999999</v>
      </c>
    </row>
    <row r="20737" spans="1:28" x14ac:dyDescent="0.55000000000000004">
      <c r="A20737" s="1">
        <v>45636</v>
      </c>
      <c r="B20737" s="5">
        <v>0.34002314814814816</v>
      </c>
      <c r="C20737" t="s">
        <v>27</v>
      </c>
      <c r="D20737">
        <v>0</v>
      </c>
      <c r="E20737">
        <v>33.418999999999997</v>
      </c>
      <c r="F20737">
        <v>31.684000000000001</v>
      </c>
      <c r="G20737">
        <v>171.06899999999999</v>
      </c>
      <c r="H20737">
        <v>7.62</v>
      </c>
      <c r="I20737">
        <v>161.68</v>
      </c>
      <c r="J20737">
        <v>2142.08</v>
      </c>
      <c r="K20737">
        <v>25.89</v>
      </c>
      <c r="L20737">
        <v>41.304000000000002</v>
      </c>
      <c r="M20737">
        <v>6.28</v>
      </c>
      <c r="N20737">
        <v>1.296</v>
      </c>
      <c r="O20737">
        <v>4.1580000000000004</v>
      </c>
      <c r="P20737">
        <v>8069.91</v>
      </c>
      <c r="Q20737">
        <v>1.728</v>
      </c>
      <c r="R20737">
        <v>98.1</v>
      </c>
      <c r="S20737">
        <v>76.2</v>
      </c>
      <c r="T20737">
        <v>1392</v>
      </c>
      <c r="U20737">
        <v>20.65</v>
      </c>
      <c r="V20737">
        <v>5245.4</v>
      </c>
      <c r="W20737">
        <v>2713.3</v>
      </c>
      <c r="X20737">
        <v>2692.1</v>
      </c>
      <c r="Y20737">
        <v>3945.8</v>
      </c>
      <c r="Z20737">
        <v>1236.0999999999999</v>
      </c>
      <c r="AA20737">
        <v>0.66822999999999999</v>
      </c>
      <c r="AB20737">
        <v>5.4539999999999997</v>
      </c>
    </row>
    <row r="20738" spans="1:28" x14ac:dyDescent="0.55000000000000004">
      <c r="A20738" s="1">
        <v>45636</v>
      </c>
      <c r="B20738" s="5">
        <v>0.34006944444444442</v>
      </c>
      <c r="C20738" t="s">
        <v>27</v>
      </c>
      <c r="D20738">
        <v>0</v>
      </c>
      <c r="E20738">
        <v>33.472999999999999</v>
      </c>
      <c r="F20738">
        <v>31.798999999999999</v>
      </c>
      <c r="G20738">
        <v>171.06899999999999</v>
      </c>
      <c r="H20738">
        <v>7.62</v>
      </c>
      <c r="I20738">
        <v>161.72499999999999</v>
      </c>
      <c r="J20738">
        <v>2138.4699999999998</v>
      </c>
      <c r="K20738">
        <v>25.89</v>
      </c>
      <c r="L20738">
        <v>41.213000000000001</v>
      </c>
      <c r="M20738">
        <v>6.28</v>
      </c>
      <c r="N20738">
        <v>1.288</v>
      </c>
      <c r="O20738">
        <v>4.1520000000000001</v>
      </c>
      <c r="P20738">
        <v>8074.44</v>
      </c>
      <c r="Q20738">
        <v>1.877</v>
      </c>
      <c r="R20738">
        <v>98.1</v>
      </c>
      <c r="S20738">
        <v>76.3</v>
      </c>
      <c r="T20738">
        <v>1391</v>
      </c>
      <c r="U20738">
        <v>20.65</v>
      </c>
      <c r="V20738">
        <v>5248.4</v>
      </c>
      <c r="W20738">
        <v>2715</v>
      </c>
      <c r="X20738">
        <v>2697.7</v>
      </c>
      <c r="Y20738">
        <v>3950.9</v>
      </c>
      <c r="Z20738">
        <v>1236.0999999999999</v>
      </c>
      <c r="AA20738">
        <v>0.67071999999999998</v>
      </c>
      <c r="AB20738">
        <v>5.4390000000000001</v>
      </c>
    </row>
    <row r="20739" spans="1:28" x14ac:dyDescent="0.55000000000000004">
      <c r="A20739" s="1">
        <v>45636</v>
      </c>
      <c r="B20739" s="5">
        <v>0.34010416666666665</v>
      </c>
      <c r="C20739" t="s">
        <v>27</v>
      </c>
      <c r="D20739">
        <v>0</v>
      </c>
      <c r="E20739">
        <v>33.411999999999999</v>
      </c>
      <c r="F20739">
        <v>31.966999999999999</v>
      </c>
      <c r="G20739">
        <v>171.11500000000001</v>
      </c>
      <c r="H20739">
        <v>7.62</v>
      </c>
      <c r="I20739">
        <v>161.72499999999999</v>
      </c>
      <c r="J20739">
        <v>2139.37</v>
      </c>
      <c r="K20739">
        <v>25.89</v>
      </c>
      <c r="L20739">
        <v>41.484000000000002</v>
      </c>
      <c r="M20739">
        <v>6.28</v>
      </c>
      <c r="N20739">
        <v>1.294</v>
      </c>
      <c r="O20739">
        <v>4.1760000000000002</v>
      </c>
      <c r="P20739">
        <v>8060.87</v>
      </c>
      <c r="Q20739">
        <v>1.4990000000000001</v>
      </c>
      <c r="R20739">
        <v>98.1</v>
      </c>
      <c r="S20739">
        <v>76.3</v>
      </c>
      <c r="T20739">
        <v>1391</v>
      </c>
      <c r="U20739">
        <v>20.79</v>
      </c>
      <c r="V20739">
        <v>5239.6000000000004</v>
      </c>
      <c r="W20739">
        <v>2721.5</v>
      </c>
      <c r="X20739">
        <v>2677</v>
      </c>
      <c r="Y20739">
        <v>3945.3</v>
      </c>
      <c r="Z20739">
        <v>1236.0999999999999</v>
      </c>
      <c r="AA20739">
        <v>0.67379</v>
      </c>
      <c r="AB20739">
        <v>5.47</v>
      </c>
    </row>
    <row r="20740" spans="1:28" x14ac:dyDescent="0.55000000000000004">
      <c r="A20740" s="1">
        <v>45636</v>
      </c>
      <c r="B20740" s="5">
        <v>0.34015046296296297</v>
      </c>
      <c r="C20740" t="s">
        <v>27</v>
      </c>
      <c r="D20740">
        <v>0</v>
      </c>
      <c r="E20740">
        <v>33.648000000000003</v>
      </c>
      <c r="F20740">
        <v>31.818999999999999</v>
      </c>
      <c r="G20740">
        <v>171.29499999999999</v>
      </c>
      <c r="H20740">
        <v>7.62</v>
      </c>
      <c r="I20740">
        <v>161.816</v>
      </c>
      <c r="J20740">
        <v>2140.27</v>
      </c>
      <c r="K20740">
        <v>25.89</v>
      </c>
      <c r="L20740">
        <v>41.484000000000002</v>
      </c>
      <c r="M20740">
        <v>6.28</v>
      </c>
      <c r="N20740">
        <v>1.304</v>
      </c>
      <c r="O20740">
        <v>4.1760000000000002</v>
      </c>
      <c r="P20740">
        <v>8074.44</v>
      </c>
      <c r="Q20740">
        <v>1.573</v>
      </c>
      <c r="R20740">
        <v>98.1</v>
      </c>
      <c r="S20740">
        <v>76.2</v>
      </c>
      <c r="T20740">
        <v>1391</v>
      </c>
      <c r="U20740">
        <v>20.74</v>
      </c>
      <c r="V20740">
        <v>5248.4</v>
      </c>
      <c r="W20740">
        <v>2713.6</v>
      </c>
      <c r="X20740">
        <v>2654.3</v>
      </c>
      <c r="Y20740">
        <v>3921.9</v>
      </c>
      <c r="Z20740">
        <v>1236.2</v>
      </c>
      <c r="AA20740">
        <v>0.67515000000000003</v>
      </c>
      <c r="AB20740">
        <v>5.48</v>
      </c>
    </row>
    <row r="20741" spans="1:28" x14ac:dyDescent="0.55000000000000004">
      <c r="A20741" s="1">
        <v>45636</v>
      </c>
      <c r="B20741" s="5">
        <v>0.3401851851851852</v>
      </c>
      <c r="C20741" t="s">
        <v>27</v>
      </c>
      <c r="D20741">
        <v>0</v>
      </c>
      <c r="E20741">
        <v>33.588000000000001</v>
      </c>
      <c r="F20741">
        <v>32.015000000000001</v>
      </c>
      <c r="G20741">
        <v>171.11500000000001</v>
      </c>
      <c r="H20741">
        <v>7.62</v>
      </c>
      <c r="I20741">
        <v>161.68</v>
      </c>
      <c r="J20741">
        <v>2134.85</v>
      </c>
      <c r="K20741">
        <v>25.88</v>
      </c>
      <c r="L20741">
        <v>41.484000000000002</v>
      </c>
      <c r="M20741">
        <v>6.28</v>
      </c>
      <c r="N20741">
        <v>1.3</v>
      </c>
      <c r="O20741">
        <v>4.18</v>
      </c>
      <c r="P20741">
        <v>8056.35</v>
      </c>
      <c r="Q20741">
        <v>1.647</v>
      </c>
      <c r="R20741">
        <v>98.1</v>
      </c>
      <c r="S20741">
        <v>76.3</v>
      </c>
      <c r="T20741">
        <v>1388</v>
      </c>
      <c r="U20741">
        <v>20.74</v>
      </c>
      <c r="V20741">
        <v>5236.6000000000004</v>
      </c>
      <c r="W20741">
        <v>2700</v>
      </c>
      <c r="X20741">
        <v>2675.2</v>
      </c>
      <c r="Y20741">
        <v>3928.7</v>
      </c>
      <c r="Z20741">
        <v>1236.2</v>
      </c>
      <c r="AA20741">
        <v>0.66935999999999996</v>
      </c>
      <c r="AB20741">
        <v>5.48</v>
      </c>
    </row>
    <row r="20742" spans="1:28" x14ac:dyDescent="0.55000000000000004">
      <c r="A20742" s="1">
        <v>45636</v>
      </c>
      <c r="B20742" s="5">
        <v>0.34021990740740743</v>
      </c>
      <c r="C20742" t="s">
        <v>27</v>
      </c>
      <c r="D20742">
        <v>0</v>
      </c>
      <c r="E20742">
        <v>33.296999999999997</v>
      </c>
      <c r="F20742">
        <v>31.798999999999999</v>
      </c>
      <c r="G20742">
        <v>171.25</v>
      </c>
      <c r="H20742">
        <v>7.62</v>
      </c>
      <c r="I20742">
        <v>161.68</v>
      </c>
      <c r="J20742">
        <v>2139.37</v>
      </c>
      <c r="K20742">
        <v>25.89</v>
      </c>
      <c r="L20742">
        <v>41.575000000000003</v>
      </c>
      <c r="M20742">
        <v>6.28</v>
      </c>
      <c r="N20742">
        <v>1.2929999999999999</v>
      </c>
      <c r="O20742">
        <v>4.18</v>
      </c>
      <c r="P20742">
        <v>8051.82</v>
      </c>
      <c r="Q20742">
        <v>1.7689999999999999</v>
      </c>
      <c r="R20742">
        <v>98.1</v>
      </c>
      <c r="S20742">
        <v>76.400000000000006</v>
      </c>
      <c r="T20742">
        <v>1391</v>
      </c>
      <c r="U20742">
        <v>20.74</v>
      </c>
      <c r="V20742">
        <v>5233.7</v>
      </c>
      <c r="W20742">
        <v>2715.9</v>
      </c>
      <c r="X20742">
        <v>2658.7</v>
      </c>
      <c r="Y20742">
        <v>3929.3</v>
      </c>
      <c r="Z20742">
        <v>1236.2</v>
      </c>
      <c r="AA20742">
        <v>0.67435999999999996</v>
      </c>
      <c r="AB20742">
        <v>5.4740000000000002</v>
      </c>
    </row>
    <row r="20743" spans="1:28" x14ac:dyDescent="0.55000000000000004">
      <c r="A20743" s="1">
        <v>45636</v>
      </c>
      <c r="B20743" s="5">
        <v>0.3402662037037037</v>
      </c>
      <c r="C20743" t="s">
        <v>27</v>
      </c>
      <c r="D20743">
        <v>0</v>
      </c>
      <c r="E20743">
        <v>33.512999999999998</v>
      </c>
      <c r="F20743">
        <v>31.798999999999999</v>
      </c>
      <c r="G20743">
        <v>171.11500000000001</v>
      </c>
      <c r="H20743">
        <v>7.62</v>
      </c>
      <c r="I20743">
        <v>161.68</v>
      </c>
      <c r="J20743">
        <v>2139.37</v>
      </c>
      <c r="K20743">
        <v>25.88</v>
      </c>
      <c r="L20743">
        <v>41.575000000000003</v>
      </c>
      <c r="M20743">
        <v>6.28</v>
      </c>
      <c r="N20743">
        <v>1.2929999999999999</v>
      </c>
      <c r="O20743">
        <v>4.1760000000000002</v>
      </c>
      <c r="P20743">
        <v>8056.35</v>
      </c>
      <c r="Q20743">
        <v>1.627</v>
      </c>
      <c r="R20743">
        <v>98.1</v>
      </c>
      <c r="S20743">
        <v>76.400000000000006</v>
      </c>
      <c r="T20743">
        <v>1391</v>
      </c>
      <c r="U20743">
        <v>20.79</v>
      </c>
      <c r="V20743">
        <v>5236.6000000000004</v>
      </c>
      <c r="W20743">
        <v>2685</v>
      </c>
      <c r="X20743">
        <v>2657.3</v>
      </c>
      <c r="Y20743">
        <v>3905.8</v>
      </c>
      <c r="Z20743">
        <v>1236.2</v>
      </c>
      <c r="AA20743">
        <v>0.6694</v>
      </c>
      <c r="AB20743">
        <v>5.4690000000000003</v>
      </c>
    </row>
    <row r="20744" spans="1:28" x14ac:dyDescent="0.55000000000000004">
      <c r="A20744" s="1">
        <v>45636</v>
      </c>
      <c r="B20744" s="5">
        <v>0.34030092592592592</v>
      </c>
      <c r="C20744" t="s">
        <v>27</v>
      </c>
      <c r="D20744">
        <v>0</v>
      </c>
      <c r="E20744">
        <v>33.756</v>
      </c>
      <c r="F20744">
        <v>31.832000000000001</v>
      </c>
      <c r="G20744">
        <v>171.25</v>
      </c>
      <c r="H20744">
        <v>7.62</v>
      </c>
      <c r="I20744">
        <v>161.77099999999999</v>
      </c>
      <c r="J20744">
        <v>2103.2199999999998</v>
      </c>
      <c r="K20744">
        <v>25.89</v>
      </c>
      <c r="L20744">
        <v>41.575000000000003</v>
      </c>
      <c r="M20744">
        <v>6.27</v>
      </c>
      <c r="N20744">
        <v>1.294</v>
      </c>
      <c r="O20744">
        <v>4.18</v>
      </c>
      <c r="P20744">
        <v>8056.35</v>
      </c>
      <c r="Q20744">
        <v>1.742</v>
      </c>
      <c r="R20744">
        <v>98</v>
      </c>
      <c r="S20744">
        <v>76.3</v>
      </c>
      <c r="T20744">
        <v>1361</v>
      </c>
      <c r="U20744">
        <v>20.74</v>
      </c>
      <c r="V20744">
        <v>5236.6000000000004</v>
      </c>
      <c r="W20744">
        <v>2710.9</v>
      </c>
      <c r="X20744">
        <v>2656</v>
      </c>
      <c r="Y20744">
        <v>3921.8</v>
      </c>
      <c r="Z20744">
        <v>1236.2</v>
      </c>
      <c r="AA20744">
        <v>0.67662</v>
      </c>
      <c r="AB20744">
        <v>5.4740000000000002</v>
      </c>
    </row>
    <row r="20745" spans="1:28" x14ac:dyDescent="0.55000000000000004">
      <c r="A20745" s="1">
        <v>45636</v>
      </c>
      <c r="B20745" s="5">
        <v>0.34033564814814815</v>
      </c>
      <c r="C20745" t="s">
        <v>27</v>
      </c>
      <c r="D20745">
        <v>0</v>
      </c>
      <c r="E20745">
        <v>33.405000000000001</v>
      </c>
      <c r="F20745">
        <v>31.966999999999999</v>
      </c>
      <c r="G20745">
        <v>171.20500000000001</v>
      </c>
      <c r="H20745">
        <v>7.62</v>
      </c>
      <c r="I20745">
        <v>161.68</v>
      </c>
      <c r="J20745">
        <v>2066.16</v>
      </c>
      <c r="K20745">
        <v>25.89</v>
      </c>
      <c r="L20745">
        <v>41.122999999999998</v>
      </c>
      <c r="M20745">
        <v>6.28</v>
      </c>
      <c r="N20745">
        <v>1.3009999999999999</v>
      </c>
      <c r="O20745">
        <v>4.1769999999999996</v>
      </c>
      <c r="P20745">
        <v>8083.48</v>
      </c>
      <c r="Q20745">
        <v>1.6140000000000001</v>
      </c>
      <c r="R20745">
        <v>98</v>
      </c>
      <c r="S20745">
        <v>76.3</v>
      </c>
      <c r="T20745">
        <v>1349</v>
      </c>
      <c r="U20745">
        <v>20.52</v>
      </c>
      <c r="V20745">
        <v>5254.3</v>
      </c>
      <c r="W20745">
        <v>2703.6</v>
      </c>
      <c r="X20745">
        <v>2642.8</v>
      </c>
      <c r="Y20745">
        <v>3907.6</v>
      </c>
      <c r="Z20745">
        <v>1236.2</v>
      </c>
      <c r="AA20745">
        <v>0.67557</v>
      </c>
      <c r="AB20745">
        <v>5.4770000000000003</v>
      </c>
    </row>
    <row r="20746" spans="1:28" x14ac:dyDescent="0.55000000000000004">
      <c r="A20746" s="1">
        <v>45636</v>
      </c>
      <c r="B20746" s="5">
        <v>0.34038194444444442</v>
      </c>
      <c r="C20746" t="s">
        <v>27</v>
      </c>
      <c r="D20746">
        <v>0</v>
      </c>
      <c r="E20746">
        <v>33.722999999999999</v>
      </c>
      <c r="F20746">
        <v>31.805</v>
      </c>
      <c r="G20746">
        <v>171.25</v>
      </c>
      <c r="H20746">
        <v>7.62</v>
      </c>
      <c r="I20746">
        <v>161.816</v>
      </c>
      <c r="J20746">
        <v>2136.66</v>
      </c>
      <c r="K20746">
        <v>25.89</v>
      </c>
      <c r="L20746">
        <v>41.484000000000002</v>
      </c>
      <c r="M20746">
        <v>6.28</v>
      </c>
      <c r="N20746">
        <v>1.2989999999999999</v>
      </c>
      <c r="O20746">
        <v>4.173</v>
      </c>
      <c r="P20746">
        <v>8069.91</v>
      </c>
      <c r="Q20746">
        <v>1.661</v>
      </c>
      <c r="R20746">
        <v>98.1</v>
      </c>
      <c r="S20746">
        <v>76.3</v>
      </c>
      <c r="T20746">
        <v>1388</v>
      </c>
      <c r="U20746">
        <v>20.74</v>
      </c>
      <c r="V20746">
        <v>5245.4</v>
      </c>
      <c r="W20746">
        <v>2719.1</v>
      </c>
      <c r="X20746">
        <v>2649.1</v>
      </c>
      <c r="Y20746">
        <v>3923.3</v>
      </c>
      <c r="Z20746">
        <v>1236.2</v>
      </c>
      <c r="AA20746">
        <v>0.67545999999999995</v>
      </c>
      <c r="AB20746">
        <v>5.4729999999999999</v>
      </c>
    </row>
    <row r="20747" spans="1:28" x14ac:dyDescent="0.55000000000000004">
      <c r="A20747" s="1">
        <v>45636</v>
      </c>
      <c r="B20747" s="5">
        <v>0.34041666666666665</v>
      </c>
      <c r="C20747" t="s">
        <v>27</v>
      </c>
      <c r="D20747">
        <v>0</v>
      </c>
      <c r="E20747">
        <v>33.411999999999999</v>
      </c>
      <c r="F20747">
        <v>31.582999999999998</v>
      </c>
      <c r="G20747">
        <v>171.11500000000001</v>
      </c>
      <c r="H20747">
        <v>7.62</v>
      </c>
      <c r="I20747">
        <v>161.68</v>
      </c>
      <c r="J20747">
        <v>2135.7600000000002</v>
      </c>
      <c r="K20747">
        <v>25.89</v>
      </c>
      <c r="L20747">
        <v>41.484000000000002</v>
      </c>
      <c r="M20747">
        <v>6.28</v>
      </c>
      <c r="N20747">
        <v>1.296</v>
      </c>
      <c r="O20747">
        <v>4.173</v>
      </c>
      <c r="P20747">
        <v>8074.44</v>
      </c>
      <c r="Q20747">
        <v>1.782</v>
      </c>
      <c r="R20747">
        <v>98.1</v>
      </c>
      <c r="S20747">
        <v>76.3</v>
      </c>
      <c r="T20747">
        <v>1388</v>
      </c>
      <c r="U20747">
        <v>20.74</v>
      </c>
      <c r="V20747">
        <v>5248.4</v>
      </c>
      <c r="W20747">
        <v>2698.8</v>
      </c>
      <c r="X20747">
        <v>2649.9</v>
      </c>
      <c r="Y20747">
        <v>3908.5</v>
      </c>
      <c r="Z20747">
        <v>1236.2</v>
      </c>
      <c r="AA20747">
        <v>0.67278000000000004</v>
      </c>
      <c r="AB20747">
        <v>5.4690000000000003</v>
      </c>
    </row>
    <row r="20748" spans="1:28" x14ac:dyDescent="0.55000000000000004">
      <c r="A20748" s="1">
        <v>45636</v>
      </c>
      <c r="B20748" s="5">
        <v>0.34046296296296297</v>
      </c>
      <c r="C20748" t="s">
        <v>27</v>
      </c>
      <c r="D20748">
        <v>0</v>
      </c>
      <c r="E20748">
        <v>33.411999999999999</v>
      </c>
      <c r="F20748">
        <v>31.818999999999999</v>
      </c>
      <c r="G20748">
        <v>171.06899999999999</v>
      </c>
      <c r="H20748">
        <v>7.62</v>
      </c>
      <c r="I20748">
        <v>161.72499999999999</v>
      </c>
      <c r="J20748">
        <v>2133.9499999999998</v>
      </c>
      <c r="K20748">
        <v>25.89</v>
      </c>
      <c r="L20748">
        <v>41.484000000000002</v>
      </c>
      <c r="M20748">
        <v>6.28</v>
      </c>
      <c r="N20748">
        <v>1.3109999999999999</v>
      </c>
      <c r="O20748">
        <v>4.1779999999999999</v>
      </c>
      <c r="P20748">
        <v>8056.35</v>
      </c>
      <c r="Q20748">
        <v>1.573</v>
      </c>
      <c r="R20748">
        <v>98.1</v>
      </c>
      <c r="S20748">
        <v>76.099999999999994</v>
      </c>
      <c r="T20748">
        <v>1387</v>
      </c>
      <c r="U20748">
        <v>20.74</v>
      </c>
      <c r="V20748">
        <v>5236.6000000000004</v>
      </c>
      <c r="W20748">
        <v>2710.5</v>
      </c>
      <c r="X20748">
        <v>2637.4</v>
      </c>
      <c r="Y20748">
        <v>3908.1</v>
      </c>
      <c r="Z20748">
        <v>1236.2</v>
      </c>
      <c r="AA20748">
        <v>0.67623</v>
      </c>
      <c r="AB20748">
        <v>5.4889999999999999</v>
      </c>
    </row>
    <row r="20749" spans="1:28" x14ac:dyDescent="0.55000000000000004">
      <c r="A20749" s="1">
        <v>45636</v>
      </c>
      <c r="B20749" s="5">
        <v>0.34049768518518519</v>
      </c>
      <c r="C20749" t="s">
        <v>27</v>
      </c>
      <c r="D20749">
        <v>0</v>
      </c>
      <c r="E20749">
        <v>33.411999999999999</v>
      </c>
      <c r="F20749">
        <v>31.974</v>
      </c>
      <c r="G20749">
        <v>171.25</v>
      </c>
      <c r="H20749">
        <v>7.62</v>
      </c>
      <c r="I20749">
        <v>161.72499999999999</v>
      </c>
      <c r="J20749">
        <v>2134.85</v>
      </c>
      <c r="K20749">
        <v>25.88</v>
      </c>
      <c r="L20749">
        <v>41.484000000000002</v>
      </c>
      <c r="M20749">
        <v>6.28</v>
      </c>
      <c r="N20749">
        <v>1.3049999999999999</v>
      </c>
      <c r="O20749">
        <v>4.1710000000000003</v>
      </c>
      <c r="P20749">
        <v>8060.87</v>
      </c>
      <c r="Q20749">
        <v>1.6140000000000001</v>
      </c>
      <c r="R20749">
        <v>98.1</v>
      </c>
      <c r="S20749">
        <v>76.2</v>
      </c>
      <c r="T20749">
        <v>1388</v>
      </c>
      <c r="U20749">
        <v>20.7</v>
      </c>
      <c r="V20749">
        <v>5239.6000000000004</v>
      </c>
      <c r="W20749">
        <v>2735.9</v>
      </c>
      <c r="X20749">
        <v>2646.1</v>
      </c>
      <c r="Y20749">
        <v>3931.2</v>
      </c>
      <c r="Z20749">
        <v>1236.2</v>
      </c>
      <c r="AA20749">
        <v>0.67479</v>
      </c>
      <c r="AB20749">
        <v>5.4770000000000003</v>
      </c>
    </row>
    <row r="20750" spans="1:28" x14ac:dyDescent="0.55000000000000004">
      <c r="A20750" s="1">
        <v>45636</v>
      </c>
      <c r="B20750" s="5">
        <v>0.34053240740740742</v>
      </c>
      <c r="C20750" t="s">
        <v>27</v>
      </c>
      <c r="D20750">
        <v>0</v>
      </c>
      <c r="E20750">
        <v>33.735999999999997</v>
      </c>
      <c r="F20750">
        <v>32.027999999999999</v>
      </c>
      <c r="G20750">
        <v>171.20500000000001</v>
      </c>
      <c r="H20750">
        <v>7.62</v>
      </c>
      <c r="I20750">
        <v>161.72499999999999</v>
      </c>
      <c r="J20750">
        <v>2134.85</v>
      </c>
      <c r="K20750">
        <v>25.89</v>
      </c>
      <c r="L20750">
        <v>41.304000000000002</v>
      </c>
      <c r="M20750">
        <v>6.28</v>
      </c>
      <c r="N20750">
        <v>1.2929999999999999</v>
      </c>
      <c r="O20750">
        <v>4.16</v>
      </c>
      <c r="P20750">
        <v>8056.35</v>
      </c>
      <c r="Q20750">
        <v>1.641</v>
      </c>
      <c r="R20750">
        <v>98.1</v>
      </c>
      <c r="S20750">
        <v>76.3</v>
      </c>
      <c r="T20750">
        <v>1388</v>
      </c>
      <c r="U20750">
        <v>20.65</v>
      </c>
      <c r="V20750">
        <v>5236.6000000000004</v>
      </c>
      <c r="W20750">
        <v>2707</v>
      </c>
      <c r="X20750">
        <v>2670</v>
      </c>
      <c r="Y20750">
        <v>3926.7</v>
      </c>
      <c r="Z20750">
        <v>1236.2</v>
      </c>
      <c r="AA20750">
        <v>0.67227999999999999</v>
      </c>
      <c r="AB20750">
        <v>5.4530000000000003</v>
      </c>
    </row>
    <row r="20751" spans="1:28" x14ac:dyDescent="0.55000000000000004">
      <c r="A20751" s="1">
        <v>45636</v>
      </c>
      <c r="B20751" s="5">
        <v>0.34057870370370369</v>
      </c>
      <c r="C20751" t="s">
        <v>27</v>
      </c>
      <c r="D20751">
        <v>0</v>
      </c>
      <c r="E20751">
        <v>33.426000000000002</v>
      </c>
      <c r="F20751">
        <v>31.913</v>
      </c>
      <c r="G20751">
        <v>171.16</v>
      </c>
      <c r="H20751">
        <v>7.62</v>
      </c>
      <c r="I20751">
        <v>161.68</v>
      </c>
      <c r="J20751">
        <v>2133.9499999999998</v>
      </c>
      <c r="K20751">
        <v>25.88</v>
      </c>
      <c r="L20751">
        <v>41.304000000000002</v>
      </c>
      <c r="M20751">
        <v>6.28</v>
      </c>
      <c r="N20751">
        <v>1.292</v>
      </c>
      <c r="O20751">
        <v>4.1340000000000003</v>
      </c>
      <c r="P20751">
        <v>8051.82</v>
      </c>
      <c r="Q20751">
        <v>1.6140000000000001</v>
      </c>
      <c r="R20751">
        <v>98.1</v>
      </c>
      <c r="S20751">
        <v>76.2</v>
      </c>
      <c r="T20751">
        <v>1387</v>
      </c>
      <c r="U20751">
        <v>20.65</v>
      </c>
      <c r="V20751">
        <v>5233.7</v>
      </c>
      <c r="W20751">
        <v>2713</v>
      </c>
      <c r="X20751">
        <v>2653.2</v>
      </c>
      <c r="Y20751">
        <v>3921.9</v>
      </c>
      <c r="Z20751">
        <v>1236.2</v>
      </c>
      <c r="AA20751">
        <v>0.67525000000000002</v>
      </c>
      <c r="AB20751">
        <v>5.4269999999999996</v>
      </c>
    </row>
    <row r="20752" spans="1:28" x14ac:dyDescent="0.55000000000000004">
      <c r="A20752" s="1">
        <v>45636</v>
      </c>
      <c r="B20752" s="5">
        <v>0.34061342592592592</v>
      </c>
      <c r="C20752" t="s">
        <v>27</v>
      </c>
      <c r="D20752">
        <v>0</v>
      </c>
      <c r="E20752">
        <v>33.634999999999998</v>
      </c>
      <c r="F20752">
        <v>32.143000000000001</v>
      </c>
      <c r="G20752">
        <v>171.25</v>
      </c>
      <c r="H20752">
        <v>7.62</v>
      </c>
      <c r="I20752">
        <v>161.816</v>
      </c>
      <c r="J20752">
        <v>2132.14</v>
      </c>
      <c r="K20752">
        <v>25.89</v>
      </c>
      <c r="L20752">
        <v>41.213000000000001</v>
      </c>
      <c r="M20752">
        <v>6.28</v>
      </c>
      <c r="N20752">
        <v>1.294</v>
      </c>
      <c r="O20752">
        <v>4.1509999999999998</v>
      </c>
      <c r="P20752">
        <v>8060.87</v>
      </c>
      <c r="Q20752">
        <v>1.782</v>
      </c>
      <c r="R20752">
        <v>98.1</v>
      </c>
      <c r="S20752">
        <v>76.2</v>
      </c>
      <c r="T20752">
        <v>1387</v>
      </c>
      <c r="U20752">
        <v>20.61</v>
      </c>
      <c r="V20752">
        <v>5239.6000000000004</v>
      </c>
      <c r="W20752">
        <v>2718.8</v>
      </c>
      <c r="X20752">
        <v>2652.6</v>
      </c>
      <c r="Y20752">
        <v>3930</v>
      </c>
      <c r="Z20752">
        <v>1236.2</v>
      </c>
      <c r="AA20752">
        <v>0.67366999999999999</v>
      </c>
      <c r="AB20752">
        <v>5.4459999999999997</v>
      </c>
    </row>
    <row r="20753" spans="1:28" x14ac:dyDescent="0.55000000000000004">
      <c r="A20753" s="1">
        <v>45636</v>
      </c>
      <c r="B20753" s="5">
        <v>0.34065972222222224</v>
      </c>
      <c r="C20753" t="s">
        <v>27</v>
      </c>
      <c r="D20753">
        <v>0</v>
      </c>
      <c r="E20753">
        <v>33.600999999999999</v>
      </c>
      <c r="F20753">
        <v>31.907</v>
      </c>
      <c r="G20753">
        <v>171.11500000000001</v>
      </c>
      <c r="H20753">
        <v>7.62</v>
      </c>
      <c r="I20753">
        <v>161.68</v>
      </c>
      <c r="J20753">
        <v>2133.9499999999998</v>
      </c>
      <c r="K20753">
        <v>25.88</v>
      </c>
      <c r="L20753">
        <v>41.213000000000001</v>
      </c>
      <c r="M20753">
        <v>6.28</v>
      </c>
      <c r="N20753">
        <v>1.3080000000000001</v>
      </c>
      <c r="O20753">
        <v>4.1680000000000001</v>
      </c>
      <c r="P20753">
        <v>8051.82</v>
      </c>
      <c r="Q20753">
        <v>1.512</v>
      </c>
      <c r="R20753">
        <v>98.1</v>
      </c>
      <c r="S20753">
        <v>76.099999999999994</v>
      </c>
      <c r="T20753">
        <v>1387</v>
      </c>
      <c r="U20753">
        <v>20.65</v>
      </c>
      <c r="V20753">
        <v>5233.7</v>
      </c>
      <c r="W20753">
        <v>2711.3</v>
      </c>
      <c r="X20753">
        <v>2640.1</v>
      </c>
      <c r="Y20753">
        <v>3912.7</v>
      </c>
      <c r="Z20753">
        <v>1236.2</v>
      </c>
      <c r="AA20753">
        <v>0.67491999999999996</v>
      </c>
      <c r="AB20753">
        <v>5.4749999999999996</v>
      </c>
    </row>
    <row r="20754" spans="1:28" x14ac:dyDescent="0.55000000000000004">
      <c r="A20754" s="1">
        <v>45636</v>
      </c>
      <c r="B20754" s="5">
        <v>0.34069444444444447</v>
      </c>
      <c r="C20754" t="s">
        <v>27</v>
      </c>
      <c r="D20754">
        <v>0</v>
      </c>
      <c r="E20754">
        <v>33.466000000000001</v>
      </c>
      <c r="F20754">
        <v>31.798999999999999</v>
      </c>
      <c r="G20754">
        <v>171.11500000000001</v>
      </c>
      <c r="H20754">
        <v>7.62</v>
      </c>
      <c r="I20754">
        <v>161.68</v>
      </c>
      <c r="J20754">
        <v>2133.9499999999998</v>
      </c>
      <c r="K20754">
        <v>25.88</v>
      </c>
      <c r="L20754">
        <v>41.304000000000002</v>
      </c>
      <c r="M20754">
        <v>6.28</v>
      </c>
      <c r="N20754">
        <v>1.3069999999999999</v>
      </c>
      <c r="O20754">
        <v>4.1859999999999999</v>
      </c>
      <c r="P20754">
        <v>8051.82</v>
      </c>
      <c r="Q20754">
        <v>1.62</v>
      </c>
      <c r="R20754">
        <v>98.1</v>
      </c>
      <c r="S20754">
        <v>76.2</v>
      </c>
      <c r="T20754">
        <v>1387</v>
      </c>
      <c r="U20754">
        <v>20.61</v>
      </c>
      <c r="V20754">
        <v>5233.7</v>
      </c>
      <c r="W20754">
        <v>2701.3</v>
      </c>
      <c r="X20754">
        <v>2627.8</v>
      </c>
      <c r="Y20754">
        <v>3897.6</v>
      </c>
      <c r="Z20754">
        <v>1236.2</v>
      </c>
      <c r="AA20754">
        <v>0.67573000000000005</v>
      </c>
      <c r="AB20754">
        <v>5.4930000000000003</v>
      </c>
    </row>
    <row r="20755" spans="1:28" x14ac:dyDescent="0.55000000000000004">
      <c r="A20755" s="1">
        <v>45636</v>
      </c>
      <c r="B20755" s="5">
        <v>0.34072916666666669</v>
      </c>
      <c r="C20755" t="s">
        <v>27</v>
      </c>
      <c r="D20755">
        <v>0</v>
      </c>
      <c r="E20755">
        <v>33.527000000000001</v>
      </c>
      <c r="F20755">
        <v>31.798999999999999</v>
      </c>
      <c r="G20755">
        <v>171.16</v>
      </c>
      <c r="H20755">
        <v>7.62</v>
      </c>
      <c r="I20755">
        <v>161.72499999999999</v>
      </c>
      <c r="J20755">
        <v>2136.66</v>
      </c>
      <c r="K20755">
        <v>25.88</v>
      </c>
      <c r="L20755">
        <v>41.304000000000002</v>
      </c>
      <c r="M20755">
        <v>6.28</v>
      </c>
      <c r="N20755">
        <v>1.2909999999999999</v>
      </c>
      <c r="O20755">
        <v>4.173</v>
      </c>
      <c r="P20755">
        <v>8069.91</v>
      </c>
      <c r="Q20755">
        <v>1.6679999999999999</v>
      </c>
      <c r="R20755">
        <v>98.1</v>
      </c>
      <c r="S20755">
        <v>76.400000000000006</v>
      </c>
      <c r="T20755">
        <v>1389</v>
      </c>
      <c r="U20755">
        <v>20.65</v>
      </c>
      <c r="V20755">
        <v>5245.4</v>
      </c>
      <c r="W20755">
        <v>2720.9</v>
      </c>
      <c r="X20755">
        <v>2645.2</v>
      </c>
      <c r="Y20755">
        <v>3921.7</v>
      </c>
      <c r="Z20755">
        <v>1236.2</v>
      </c>
      <c r="AA20755">
        <v>0.67689999999999995</v>
      </c>
      <c r="AB20755">
        <v>5.4640000000000004</v>
      </c>
    </row>
    <row r="20756" spans="1:28" x14ac:dyDescent="0.55000000000000004">
      <c r="A20756" s="1">
        <v>45636</v>
      </c>
      <c r="B20756" s="5">
        <v>0.34077546296296296</v>
      </c>
      <c r="C20756" t="s">
        <v>27</v>
      </c>
      <c r="D20756">
        <v>0</v>
      </c>
      <c r="E20756">
        <v>33.594000000000001</v>
      </c>
      <c r="F20756">
        <v>32.128999999999998</v>
      </c>
      <c r="G20756">
        <v>171.20500000000001</v>
      </c>
      <c r="H20756">
        <v>7.62</v>
      </c>
      <c r="I20756">
        <v>161.77099999999999</v>
      </c>
      <c r="J20756">
        <v>2136.66</v>
      </c>
      <c r="K20756">
        <v>25.89</v>
      </c>
      <c r="L20756">
        <v>41.393999999999998</v>
      </c>
      <c r="M20756">
        <v>6.28</v>
      </c>
      <c r="N20756">
        <v>1.292</v>
      </c>
      <c r="O20756">
        <v>4.17</v>
      </c>
      <c r="P20756">
        <v>8074.44</v>
      </c>
      <c r="Q20756">
        <v>1.5189999999999999</v>
      </c>
      <c r="R20756">
        <v>98.1</v>
      </c>
      <c r="S20756">
        <v>76.400000000000006</v>
      </c>
      <c r="T20756">
        <v>1389</v>
      </c>
      <c r="U20756">
        <v>20.65</v>
      </c>
      <c r="V20756">
        <v>5248.4</v>
      </c>
      <c r="W20756">
        <v>2721.5</v>
      </c>
      <c r="X20756">
        <v>2657.7</v>
      </c>
      <c r="Y20756">
        <v>3931.2</v>
      </c>
      <c r="Z20756">
        <v>1236.2</v>
      </c>
      <c r="AA20756">
        <v>0.67562999999999995</v>
      </c>
      <c r="AB20756">
        <v>5.4610000000000003</v>
      </c>
    </row>
    <row r="20757" spans="1:28" x14ac:dyDescent="0.55000000000000004">
      <c r="A20757" s="1">
        <v>45636</v>
      </c>
      <c r="B20757" s="5">
        <v>0.34081018518518519</v>
      </c>
      <c r="C20757" t="s">
        <v>27</v>
      </c>
      <c r="D20757">
        <v>0</v>
      </c>
      <c r="E20757">
        <v>33.642000000000003</v>
      </c>
      <c r="F20757">
        <v>31.805</v>
      </c>
      <c r="G20757">
        <v>171.06899999999999</v>
      </c>
      <c r="H20757">
        <v>7.62</v>
      </c>
      <c r="I20757">
        <v>161.77099999999999</v>
      </c>
      <c r="J20757">
        <v>2136.66</v>
      </c>
      <c r="K20757">
        <v>25.89</v>
      </c>
      <c r="L20757">
        <v>41.304000000000002</v>
      </c>
      <c r="M20757">
        <v>6.28</v>
      </c>
      <c r="N20757">
        <v>1.296</v>
      </c>
      <c r="O20757">
        <v>4.165</v>
      </c>
      <c r="P20757">
        <v>8051.82</v>
      </c>
      <c r="Q20757">
        <v>1.8360000000000001</v>
      </c>
      <c r="R20757">
        <v>98.1</v>
      </c>
      <c r="S20757">
        <v>76.3</v>
      </c>
      <c r="T20757">
        <v>1389</v>
      </c>
      <c r="U20757">
        <v>20.65</v>
      </c>
      <c r="V20757">
        <v>5233.7</v>
      </c>
      <c r="W20757">
        <v>2724.5</v>
      </c>
      <c r="X20757">
        <v>2676.6</v>
      </c>
      <c r="Y20757">
        <v>3950.3</v>
      </c>
      <c r="Z20757">
        <v>1236.2</v>
      </c>
      <c r="AA20757">
        <v>0.67176000000000002</v>
      </c>
      <c r="AB20757">
        <v>5.4610000000000003</v>
      </c>
    </row>
    <row r="20758" spans="1:28" x14ac:dyDescent="0.55000000000000004">
      <c r="A20758" s="1">
        <v>45636</v>
      </c>
      <c r="B20758" s="5">
        <v>0.34084490740740742</v>
      </c>
      <c r="C20758" t="s">
        <v>27</v>
      </c>
      <c r="D20758">
        <v>0</v>
      </c>
      <c r="E20758">
        <v>33.411999999999999</v>
      </c>
      <c r="F20758">
        <v>31.785</v>
      </c>
      <c r="G20758">
        <v>171.20500000000001</v>
      </c>
      <c r="H20758">
        <v>7.62</v>
      </c>
      <c r="I20758">
        <v>161.68</v>
      </c>
      <c r="J20758">
        <v>2139.37</v>
      </c>
      <c r="K20758">
        <v>25.89</v>
      </c>
      <c r="L20758">
        <v>41.213000000000001</v>
      </c>
      <c r="M20758">
        <v>6.28</v>
      </c>
      <c r="N20758">
        <v>1.2909999999999999</v>
      </c>
      <c r="O20758">
        <v>4.1669999999999998</v>
      </c>
      <c r="P20758">
        <v>8069.91</v>
      </c>
      <c r="Q20758">
        <v>1.641</v>
      </c>
      <c r="R20758">
        <v>98.1</v>
      </c>
      <c r="S20758">
        <v>76.400000000000006</v>
      </c>
      <c r="T20758">
        <v>1391</v>
      </c>
      <c r="U20758">
        <v>20.61</v>
      </c>
      <c r="V20758">
        <v>5245.4</v>
      </c>
      <c r="W20758">
        <v>2714</v>
      </c>
      <c r="X20758">
        <v>2645.6</v>
      </c>
      <c r="Y20758">
        <v>3918.1</v>
      </c>
      <c r="Z20758">
        <v>1236.2</v>
      </c>
      <c r="AA20758">
        <v>0.67576000000000003</v>
      </c>
      <c r="AB20758">
        <v>5.4580000000000002</v>
      </c>
    </row>
    <row r="20759" spans="1:28" x14ac:dyDescent="0.55000000000000004">
      <c r="A20759" s="1">
        <v>45636</v>
      </c>
      <c r="B20759" s="5">
        <v>0.34089120370370368</v>
      </c>
      <c r="C20759" t="s">
        <v>27</v>
      </c>
      <c r="D20759">
        <v>0</v>
      </c>
      <c r="E20759">
        <v>33.411999999999999</v>
      </c>
      <c r="F20759">
        <v>32.000999999999998</v>
      </c>
      <c r="G20759">
        <v>171.20500000000001</v>
      </c>
      <c r="H20759">
        <v>7.62</v>
      </c>
      <c r="I20759">
        <v>161.816</v>
      </c>
      <c r="J20759">
        <v>2134.85</v>
      </c>
      <c r="K20759">
        <v>25.89</v>
      </c>
      <c r="L20759">
        <v>41.213000000000001</v>
      </c>
      <c r="M20759">
        <v>6.28</v>
      </c>
      <c r="N20759">
        <v>1.294</v>
      </c>
      <c r="O20759">
        <v>4.1630000000000003</v>
      </c>
      <c r="P20759">
        <v>8069.91</v>
      </c>
      <c r="Q20759">
        <v>1.641</v>
      </c>
      <c r="R20759">
        <v>98.1</v>
      </c>
      <c r="S20759">
        <v>76.3</v>
      </c>
      <c r="T20759">
        <v>1388</v>
      </c>
      <c r="U20759">
        <v>20.61</v>
      </c>
      <c r="V20759">
        <v>5245.4</v>
      </c>
      <c r="W20759">
        <v>2714.9</v>
      </c>
      <c r="X20759">
        <v>2671.9</v>
      </c>
      <c r="Y20759">
        <v>3936.5</v>
      </c>
      <c r="Z20759">
        <v>1236.2</v>
      </c>
      <c r="AA20759">
        <v>0.67176999999999998</v>
      </c>
      <c r="AB20759">
        <v>5.4569999999999999</v>
      </c>
    </row>
    <row r="20760" spans="1:28" x14ac:dyDescent="0.55000000000000004">
      <c r="A20760" s="1">
        <v>45636</v>
      </c>
      <c r="B20760" s="5">
        <v>0.34092592592592591</v>
      </c>
      <c r="C20760" t="s">
        <v>27</v>
      </c>
      <c r="D20760">
        <v>0</v>
      </c>
      <c r="E20760">
        <v>33.642000000000003</v>
      </c>
      <c r="F20760">
        <v>32.015000000000001</v>
      </c>
      <c r="G20760">
        <v>171.20500000000001</v>
      </c>
      <c r="H20760">
        <v>7.62</v>
      </c>
      <c r="I20760">
        <v>161.816</v>
      </c>
      <c r="J20760">
        <v>2139.37</v>
      </c>
      <c r="K20760">
        <v>25.89</v>
      </c>
      <c r="L20760">
        <v>41.304000000000002</v>
      </c>
      <c r="M20760">
        <v>6.28</v>
      </c>
      <c r="N20760">
        <v>1.292</v>
      </c>
      <c r="O20760">
        <v>4.1580000000000004</v>
      </c>
      <c r="P20760">
        <v>8074.44</v>
      </c>
      <c r="Q20760">
        <v>1.6679999999999999</v>
      </c>
      <c r="R20760">
        <v>98.1</v>
      </c>
      <c r="S20760">
        <v>76.3</v>
      </c>
      <c r="T20760">
        <v>1391</v>
      </c>
      <c r="U20760">
        <v>20.61</v>
      </c>
      <c r="V20760">
        <v>5248.4</v>
      </c>
      <c r="W20760">
        <v>2716.8</v>
      </c>
      <c r="X20760">
        <v>2641.4</v>
      </c>
      <c r="Y20760">
        <v>3911</v>
      </c>
      <c r="Z20760">
        <v>1236.2</v>
      </c>
      <c r="AA20760">
        <v>0.67551000000000005</v>
      </c>
      <c r="AB20760">
        <v>5.45</v>
      </c>
    </row>
    <row r="20761" spans="1:28" x14ac:dyDescent="0.55000000000000004">
      <c r="A20761" s="1">
        <v>45636</v>
      </c>
      <c r="B20761" s="5">
        <v>0.34097222222222223</v>
      </c>
      <c r="C20761" t="s">
        <v>27</v>
      </c>
      <c r="D20761">
        <v>0</v>
      </c>
      <c r="E20761">
        <v>33.621000000000002</v>
      </c>
      <c r="F20761">
        <v>32.128999999999998</v>
      </c>
      <c r="G20761">
        <v>171.20500000000001</v>
      </c>
      <c r="H20761">
        <v>7.62</v>
      </c>
      <c r="I20761">
        <v>161.77099999999999</v>
      </c>
      <c r="J20761">
        <v>2140.27</v>
      </c>
      <c r="K20761">
        <v>25.88</v>
      </c>
      <c r="L20761">
        <v>41.213000000000001</v>
      </c>
      <c r="M20761">
        <v>6.28</v>
      </c>
      <c r="N20761">
        <v>1.294</v>
      </c>
      <c r="O20761">
        <v>4.1269999999999998</v>
      </c>
      <c r="P20761">
        <v>8038.26</v>
      </c>
      <c r="Q20761">
        <v>1.8360000000000001</v>
      </c>
      <c r="R20761">
        <v>98.1</v>
      </c>
      <c r="S20761">
        <v>76.099999999999994</v>
      </c>
      <c r="T20761">
        <v>1391</v>
      </c>
      <c r="U20761">
        <v>20.65</v>
      </c>
      <c r="V20761">
        <v>5224.8999999999996</v>
      </c>
      <c r="W20761">
        <v>2710.1</v>
      </c>
      <c r="X20761">
        <v>2664.2</v>
      </c>
      <c r="Y20761">
        <v>3925.6</v>
      </c>
      <c r="Z20761">
        <v>1236.2</v>
      </c>
      <c r="AA20761">
        <v>0.67425999999999997</v>
      </c>
      <c r="AB20761">
        <v>5.4210000000000003</v>
      </c>
    </row>
    <row r="20762" spans="1:28" x14ac:dyDescent="0.55000000000000004">
      <c r="A20762" s="1">
        <v>45636</v>
      </c>
      <c r="B20762" s="5">
        <v>0.34100694444444446</v>
      </c>
      <c r="C20762" t="s">
        <v>27</v>
      </c>
      <c r="D20762">
        <v>0</v>
      </c>
      <c r="E20762">
        <v>33.527000000000001</v>
      </c>
      <c r="F20762">
        <v>32.021000000000001</v>
      </c>
      <c r="G20762">
        <v>171.25</v>
      </c>
      <c r="H20762">
        <v>7.62</v>
      </c>
      <c r="I20762">
        <v>161.77099999999999</v>
      </c>
      <c r="J20762">
        <v>2139.37</v>
      </c>
      <c r="K20762">
        <v>25.88</v>
      </c>
      <c r="L20762">
        <v>41.304000000000002</v>
      </c>
      <c r="M20762">
        <v>6.28</v>
      </c>
      <c r="N20762">
        <v>1.2889999999999999</v>
      </c>
      <c r="O20762">
        <v>4.1360000000000001</v>
      </c>
      <c r="P20762">
        <v>8042.78</v>
      </c>
      <c r="Q20762">
        <v>1.6140000000000001</v>
      </c>
      <c r="R20762">
        <v>98.1</v>
      </c>
      <c r="S20762">
        <v>76.2</v>
      </c>
      <c r="T20762">
        <v>1391</v>
      </c>
      <c r="U20762">
        <v>20.65</v>
      </c>
      <c r="V20762">
        <v>5227.8</v>
      </c>
      <c r="W20762">
        <v>2713.8</v>
      </c>
      <c r="X20762">
        <v>2663.7</v>
      </c>
      <c r="Y20762">
        <v>3930.6</v>
      </c>
      <c r="Z20762">
        <v>1236.2</v>
      </c>
      <c r="AA20762">
        <v>0.67425999999999997</v>
      </c>
      <c r="AB20762">
        <v>5.4249999999999998</v>
      </c>
    </row>
    <row r="20763" spans="1:28" x14ac:dyDescent="0.55000000000000004">
      <c r="A20763" s="1">
        <v>45636</v>
      </c>
      <c r="B20763" s="5">
        <v>0.34105324074074073</v>
      </c>
      <c r="C20763" t="s">
        <v>27</v>
      </c>
      <c r="D20763">
        <v>0</v>
      </c>
      <c r="E20763">
        <v>33.642000000000003</v>
      </c>
      <c r="F20763">
        <v>31.826000000000001</v>
      </c>
      <c r="G20763">
        <v>171.16</v>
      </c>
      <c r="H20763">
        <v>7.62</v>
      </c>
      <c r="I20763">
        <v>161.68</v>
      </c>
      <c r="J20763">
        <v>2135.7600000000002</v>
      </c>
      <c r="K20763">
        <v>25.89</v>
      </c>
      <c r="L20763">
        <v>41.213000000000001</v>
      </c>
      <c r="M20763">
        <v>6.28</v>
      </c>
      <c r="N20763">
        <v>1.288</v>
      </c>
      <c r="O20763">
        <v>4.1609999999999996</v>
      </c>
      <c r="P20763">
        <v>8024.69</v>
      </c>
      <c r="Q20763">
        <v>1.742</v>
      </c>
      <c r="R20763">
        <v>98.1</v>
      </c>
      <c r="S20763">
        <v>76.400000000000006</v>
      </c>
      <c r="T20763">
        <v>1388</v>
      </c>
      <c r="U20763">
        <v>20.61</v>
      </c>
      <c r="V20763">
        <v>5216</v>
      </c>
      <c r="W20763">
        <v>2743.2</v>
      </c>
      <c r="X20763">
        <v>2672</v>
      </c>
      <c r="Y20763">
        <v>3954.3</v>
      </c>
      <c r="Z20763">
        <v>1236.2</v>
      </c>
      <c r="AA20763">
        <v>0.67645999999999995</v>
      </c>
      <c r="AB20763">
        <v>5.4489999999999998</v>
      </c>
    </row>
    <row r="20764" spans="1:28" x14ac:dyDescent="0.55000000000000004">
      <c r="A20764" s="1">
        <v>45636</v>
      </c>
      <c r="B20764" s="5">
        <v>0.34108796296296295</v>
      </c>
      <c r="C20764" t="s">
        <v>27</v>
      </c>
      <c r="D20764">
        <v>0</v>
      </c>
      <c r="E20764">
        <v>33.668999999999997</v>
      </c>
      <c r="F20764">
        <v>31.718</v>
      </c>
      <c r="G20764">
        <v>171.20500000000001</v>
      </c>
      <c r="H20764">
        <v>7.62</v>
      </c>
      <c r="I20764">
        <v>161.86099999999999</v>
      </c>
      <c r="J20764">
        <v>2135.7600000000002</v>
      </c>
      <c r="K20764">
        <v>25.89</v>
      </c>
      <c r="L20764">
        <v>41.304000000000002</v>
      </c>
      <c r="M20764">
        <v>6.28</v>
      </c>
      <c r="N20764">
        <v>1.302</v>
      </c>
      <c r="O20764">
        <v>4.1539999999999999</v>
      </c>
      <c r="P20764">
        <v>8029.21</v>
      </c>
      <c r="Q20764">
        <v>1.7150000000000001</v>
      </c>
      <c r="R20764">
        <v>98.1</v>
      </c>
      <c r="S20764">
        <v>76.099999999999994</v>
      </c>
      <c r="T20764">
        <v>1389</v>
      </c>
      <c r="U20764">
        <v>20.61</v>
      </c>
      <c r="V20764">
        <v>5219</v>
      </c>
      <c r="W20764">
        <v>2734.1</v>
      </c>
      <c r="X20764">
        <v>2643.2</v>
      </c>
      <c r="Y20764">
        <v>3927</v>
      </c>
      <c r="Z20764">
        <v>1236.2</v>
      </c>
      <c r="AA20764">
        <v>0.67944000000000004</v>
      </c>
      <c r="AB20764">
        <v>5.4569999999999999</v>
      </c>
    </row>
    <row r="20765" spans="1:28" x14ac:dyDescent="0.55000000000000004">
      <c r="A20765" s="1">
        <v>45636</v>
      </c>
      <c r="B20765" s="5">
        <v>0.34112268518518518</v>
      </c>
      <c r="C20765" t="s">
        <v>27</v>
      </c>
      <c r="D20765">
        <v>0</v>
      </c>
      <c r="E20765">
        <v>33.411999999999999</v>
      </c>
      <c r="F20765">
        <v>31.745000000000001</v>
      </c>
      <c r="G20765">
        <v>171.16</v>
      </c>
      <c r="H20765">
        <v>7.62</v>
      </c>
      <c r="I20765">
        <v>161.77099999999999</v>
      </c>
      <c r="J20765">
        <v>2137.56</v>
      </c>
      <c r="K20765">
        <v>25.89</v>
      </c>
      <c r="L20765">
        <v>41.304000000000002</v>
      </c>
      <c r="M20765">
        <v>6.28</v>
      </c>
      <c r="N20765">
        <v>1.3</v>
      </c>
      <c r="O20765">
        <v>4.1740000000000004</v>
      </c>
      <c r="P20765">
        <v>8056.35</v>
      </c>
      <c r="Q20765">
        <v>1.728</v>
      </c>
      <c r="R20765">
        <v>98.1</v>
      </c>
      <c r="S20765">
        <v>76.2</v>
      </c>
      <c r="T20765">
        <v>1389</v>
      </c>
      <c r="U20765">
        <v>20.61</v>
      </c>
      <c r="V20765">
        <v>5236.6000000000004</v>
      </c>
      <c r="W20765">
        <v>2709.3</v>
      </c>
      <c r="X20765">
        <v>2674.8</v>
      </c>
      <c r="Y20765">
        <v>3934.4</v>
      </c>
      <c r="Z20765">
        <v>1236.2</v>
      </c>
      <c r="AA20765">
        <v>0.67208999999999997</v>
      </c>
      <c r="AB20765">
        <v>5.4749999999999996</v>
      </c>
    </row>
    <row r="20766" spans="1:28" x14ac:dyDescent="0.55000000000000004">
      <c r="A20766" s="1">
        <v>45636</v>
      </c>
      <c r="B20766" s="5">
        <v>0.3411689814814815</v>
      </c>
      <c r="C20766" t="s">
        <v>27</v>
      </c>
      <c r="D20766">
        <v>0</v>
      </c>
      <c r="E20766">
        <v>33.588000000000001</v>
      </c>
      <c r="F20766">
        <v>31.826000000000001</v>
      </c>
      <c r="G20766">
        <v>171.20500000000001</v>
      </c>
      <c r="H20766">
        <v>7.62</v>
      </c>
      <c r="I20766">
        <v>161.77099999999999</v>
      </c>
      <c r="J20766">
        <v>2133.9499999999998</v>
      </c>
      <c r="K20766">
        <v>25.89</v>
      </c>
      <c r="L20766">
        <v>41.304000000000002</v>
      </c>
      <c r="M20766">
        <v>6.28</v>
      </c>
      <c r="N20766">
        <v>1.2909999999999999</v>
      </c>
      <c r="O20766">
        <v>4.1890000000000001</v>
      </c>
      <c r="P20766">
        <v>8074.44</v>
      </c>
      <c r="Q20766">
        <v>1.776</v>
      </c>
      <c r="R20766">
        <v>98.1</v>
      </c>
      <c r="S20766">
        <v>76.400000000000006</v>
      </c>
      <c r="T20766">
        <v>1388</v>
      </c>
      <c r="U20766">
        <v>20.65</v>
      </c>
      <c r="V20766">
        <v>5248.4</v>
      </c>
      <c r="W20766">
        <v>2709.2</v>
      </c>
      <c r="X20766">
        <v>2636.3</v>
      </c>
      <c r="Y20766">
        <v>3905</v>
      </c>
      <c r="Z20766">
        <v>1236.2</v>
      </c>
      <c r="AA20766">
        <v>0.67732000000000003</v>
      </c>
      <c r="AB20766">
        <v>5.4790000000000001</v>
      </c>
    </row>
    <row r="20767" spans="1:28" x14ac:dyDescent="0.55000000000000004">
      <c r="A20767" s="1">
        <v>45636</v>
      </c>
      <c r="B20767" s="5">
        <v>0.34120370370370373</v>
      </c>
      <c r="C20767" t="s">
        <v>27</v>
      </c>
      <c r="D20767">
        <v>0</v>
      </c>
      <c r="E20767">
        <v>33.445999999999998</v>
      </c>
      <c r="F20767">
        <v>31.798999999999999</v>
      </c>
      <c r="G20767">
        <v>171.29499999999999</v>
      </c>
      <c r="H20767">
        <v>7.62</v>
      </c>
      <c r="I20767">
        <v>161.816</v>
      </c>
      <c r="J20767">
        <v>2133.9499999999998</v>
      </c>
      <c r="K20767">
        <v>25.89</v>
      </c>
      <c r="L20767">
        <v>41.213000000000001</v>
      </c>
      <c r="M20767">
        <v>6.28</v>
      </c>
      <c r="N20767">
        <v>1.288</v>
      </c>
      <c r="O20767">
        <v>4.1710000000000003</v>
      </c>
      <c r="P20767">
        <v>8069.91</v>
      </c>
      <c r="Q20767">
        <v>1.62</v>
      </c>
      <c r="R20767">
        <v>98.1</v>
      </c>
      <c r="S20767">
        <v>76.400000000000006</v>
      </c>
      <c r="T20767">
        <v>1388</v>
      </c>
      <c r="U20767">
        <v>20.65</v>
      </c>
      <c r="V20767">
        <v>5245.4</v>
      </c>
      <c r="W20767">
        <v>2712.7</v>
      </c>
      <c r="X20767">
        <v>2641.3</v>
      </c>
      <c r="Y20767">
        <v>3911.6</v>
      </c>
      <c r="Z20767">
        <v>1236.2</v>
      </c>
      <c r="AA20767">
        <v>0.67656000000000005</v>
      </c>
      <c r="AB20767">
        <v>5.4589999999999996</v>
      </c>
    </row>
    <row r="20768" spans="1:28" x14ac:dyDescent="0.55000000000000004">
      <c r="A20768" s="1">
        <v>45636</v>
      </c>
      <c r="B20768" s="5">
        <v>0.3412384259259259</v>
      </c>
      <c r="C20768" t="s">
        <v>27</v>
      </c>
      <c r="D20768">
        <v>0</v>
      </c>
      <c r="E20768">
        <v>33.634999999999998</v>
      </c>
      <c r="F20768">
        <v>31.812000000000001</v>
      </c>
      <c r="G20768">
        <v>171.25</v>
      </c>
      <c r="H20768">
        <v>7.62</v>
      </c>
      <c r="I20768">
        <v>161.77099999999999</v>
      </c>
      <c r="J20768">
        <v>2137.56</v>
      </c>
      <c r="K20768">
        <v>25.89</v>
      </c>
      <c r="L20768">
        <v>41.213000000000001</v>
      </c>
      <c r="M20768">
        <v>6.28</v>
      </c>
      <c r="N20768">
        <v>1.2989999999999999</v>
      </c>
      <c r="O20768">
        <v>4.1369999999999996</v>
      </c>
      <c r="P20768">
        <v>8051.82</v>
      </c>
      <c r="Q20768">
        <v>1.7010000000000001</v>
      </c>
      <c r="R20768">
        <v>98.1</v>
      </c>
      <c r="S20768">
        <v>76.099999999999994</v>
      </c>
      <c r="T20768">
        <v>1389</v>
      </c>
      <c r="U20768">
        <v>20.65</v>
      </c>
      <c r="V20768">
        <v>5233.7</v>
      </c>
      <c r="W20768">
        <v>2697.9</v>
      </c>
      <c r="X20768">
        <v>2651.8</v>
      </c>
      <c r="Y20768">
        <v>3913</v>
      </c>
      <c r="Z20768">
        <v>1236.2</v>
      </c>
      <c r="AA20768">
        <v>0.67317000000000005</v>
      </c>
      <c r="AB20768">
        <v>5.4359999999999999</v>
      </c>
    </row>
    <row r="20769" spans="1:28" x14ac:dyDescent="0.55000000000000004">
      <c r="A20769" s="1">
        <v>45636</v>
      </c>
      <c r="B20769" s="5">
        <v>0.34128472222222223</v>
      </c>
      <c r="C20769" t="s">
        <v>27</v>
      </c>
      <c r="D20769">
        <v>0</v>
      </c>
      <c r="E20769">
        <v>33.411999999999999</v>
      </c>
      <c r="F20769">
        <v>31.684000000000001</v>
      </c>
      <c r="G20769">
        <v>171.11500000000001</v>
      </c>
      <c r="H20769">
        <v>7.62</v>
      </c>
      <c r="I20769">
        <v>161.68</v>
      </c>
      <c r="J20769">
        <v>2136.66</v>
      </c>
      <c r="K20769">
        <v>25.89</v>
      </c>
      <c r="L20769">
        <v>41.213000000000001</v>
      </c>
      <c r="M20769">
        <v>6.28</v>
      </c>
      <c r="N20769">
        <v>1.29</v>
      </c>
      <c r="O20769">
        <v>4.1630000000000003</v>
      </c>
      <c r="P20769">
        <v>8038.26</v>
      </c>
      <c r="Q20769">
        <v>1.6140000000000001</v>
      </c>
      <c r="R20769">
        <v>98.1</v>
      </c>
      <c r="S20769">
        <v>76.400000000000006</v>
      </c>
      <c r="T20769">
        <v>1389</v>
      </c>
      <c r="U20769">
        <v>20.65</v>
      </c>
      <c r="V20769">
        <v>5224.8999999999996</v>
      </c>
      <c r="W20769">
        <v>2722.8</v>
      </c>
      <c r="X20769">
        <v>2635.4</v>
      </c>
      <c r="Y20769">
        <v>3914.9</v>
      </c>
      <c r="Z20769">
        <v>1236.2</v>
      </c>
      <c r="AA20769">
        <v>0.67866000000000004</v>
      </c>
      <c r="AB20769">
        <v>5.4539999999999997</v>
      </c>
    </row>
    <row r="20770" spans="1:28" x14ac:dyDescent="0.55000000000000004">
      <c r="A20770" s="1">
        <v>45636</v>
      </c>
      <c r="B20770" s="5">
        <v>0.34131944444444445</v>
      </c>
      <c r="C20770" t="s">
        <v>27</v>
      </c>
      <c r="D20770">
        <v>0</v>
      </c>
      <c r="E20770">
        <v>33.357999999999997</v>
      </c>
      <c r="F20770">
        <v>31.596</v>
      </c>
      <c r="G20770">
        <v>171.11500000000001</v>
      </c>
      <c r="H20770">
        <v>7.62</v>
      </c>
      <c r="I20770">
        <v>161.72499999999999</v>
      </c>
      <c r="J20770">
        <v>2139.37</v>
      </c>
      <c r="K20770">
        <v>25.89</v>
      </c>
      <c r="L20770">
        <v>41.304000000000002</v>
      </c>
      <c r="M20770">
        <v>6.28</v>
      </c>
      <c r="N20770">
        <v>1.296</v>
      </c>
      <c r="O20770">
        <v>4.165</v>
      </c>
      <c r="P20770">
        <v>8038.26</v>
      </c>
      <c r="Q20770">
        <v>1.8089999999999999</v>
      </c>
      <c r="R20770">
        <v>98.1</v>
      </c>
      <c r="S20770">
        <v>76.3</v>
      </c>
      <c r="T20770">
        <v>1391</v>
      </c>
      <c r="U20770">
        <v>20.65</v>
      </c>
      <c r="V20770">
        <v>5224.8999999999996</v>
      </c>
      <c r="W20770">
        <v>2703</v>
      </c>
      <c r="X20770">
        <v>2631.4</v>
      </c>
      <c r="Y20770">
        <v>3899.8</v>
      </c>
      <c r="Z20770">
        <v>1236.2</v>
      </c>
      <c r="AA20770">
        <v>0.67566000000000004</v>
      </c>
      <c r="AB20770">
        <v>5.4610000000000003</v>
      </c>
    </row>
    <row r="20771" spans="1:28" x14ac:dyDescent="0.55000000000000004">
      <c r="A20771" s="1">
        <v>45636</v>
      </c>
      <c r="B20771" s="5">
        <v>0.34136574074074072</v>
      </c>
      <c r="C20771" t="s">
        <v>27</v>
      </c>
      <c r="D20771">
        <v>0</v>
      </c>
      <c r="E20771">
        <v>33.466000000000001</v>
      </c>
      <c r="F20771">
        <v>31.913</v>
      </c>
      <c r="G20771">
        <v>171.16</v>
      </c>
      <c r="H20771">
        <v>7.62</v>
      </c>
      <c r="I20771">
        <v>161.816</v>
      </c>
      <c r="J20771">
        <v>2139.37</v>
      </c>
      <c r="K20771">
        <v>25.89</v>
      </c>
      <c r="L20771">
        <v>41.213000000000001</v>
      </c>
      <c r="M20771">
        <v>6.28</v>
      </c>
      <c r="N20771">
        <v>1.294</v>
      </c>
      <c r="O20771">
        <v>4.1929999999999996</v>
      </c>
      <c r="P20771">
        <v>8056.35</v>
      </c>
      <c r="Q20771">
        <v>1.627</v>
      </c>
      <c r="R20771">
        <v>98.1</v>
      </c>
      <c r="S20771">
        <v>76.400000000000006</v>
      </c>
      <c r="T20771">
        <v>1391</v>
      </c>
      <c r="U20771">
        <v>20.65</v>
      </c>
      <c r="V20771">
        <v>5236.6000000000004</v>
      </c>
      <c r="W20771">
        <v>2711.1</v>
      </c>
      <c r="X20771">
        <v>2652</v>
      </c>
      <c r="Y20771">
        <v>3917.7</v>
      </c>
      <c r="Z20771">
        <v>1236.2</v>
      </c>
      <c r="AA20771">
        <v>0.67347000000000001</v>
      </c>
      <c r="AB20771">
        <v>5.4870000000000001</v>
      </c>
    </row>
    <row r="20772" spans="1:28" x14ac:dyDescent="0.55000000000000004">
      <c r="A20772" s="1">
        <v>45636</v>
      </c>
      <c r="B20772" s="5">
        <v>0.34140046296296295</v>
      </c>
      <c r="C20772" t="s">
        <v>27</v>
      </c>
      <c r="D20772">
        <v>0</v>
      </c>
      <c r="E20772">
        <v>33.850999999999999</v>
      </c>
      <c r="F20772">
        <v>32.027999999999999</v>
      </c>
      <c r="G20772">
        <v>171.25</v>
      </c>
      <c r="H20772">
        <v>7.62</v>
      </c>
      <c r="I20772">
        <v>161.86099999999999</v>
      </c>
      <c r="J20772">
        <v>2139.37</v>
      </c>
      <c r="K20772">
        <v>25.89</v>
      </c>
      <c r="L20772">
        <v>41.213000000000001</v>
      </c>
      <c r="M20772">
        <v>6.28</v>
      </c>
      <c r="N20772">
        <v>1.3</v>
      </c>
      <c r="O20772">
        <v>4.1980000000000004</v>
      </c>
      <c r="P20772">
        <v>8051.82</v>
      </c>
      <c r="Q20772">
        <v>1.823</v>
      </c>
      <c r="R20772">
        <v>98.1</v>
      </c>
      <c r="S20772">
        <v>76.400000000000006</v>
      </c>
      <c r="T20772">
        <v>1391</v>
      </c>
      <c r="U20772">
        <v>20.65</v>
      </c>
      <c r="V20772">
        <v>5233.7</v>
      </c>
      <c r="W20772">
        <v>2710.9</v>
      </c>
      <c r="X20772">
        <v>2649.2</v>
      </c>
      <c r="Y20772">
        <v>3911.6</v>
      </c>
      <c r="Z20772">
        <v>1236.2</v>
      </c>
      <c r="AA20772">
        <v>0.67850999999999995</v>
      </c>
      <c r="AB20772">
        <v>5.4969999999999999</v>
      </c>
    </row>
    <row r="20773" spans="1:28" x14ac:dyDescent="0.55000000000000004">
      <c r="A20773" s="1">
        <v>45636</v>
      </c>
      <c r="B20773" s="5">
        <v>0.34143518518518517</v>
      </c>
      <c r="C20773" t="s">
        <v>27</v>
      </c>
      <c r="D20773">
        <v>0</v>
      </c>
      <c r="E20773">
        <v>33.411999999999999</v>
      </c>
      <c r="F20773">
        <v>31.826000000000001</v>
      </c>
      <c r="G20773">
        <v>171.11500000000001</v>
      </c>
      <c r="H20773">
        <v>7.62</v>
      </c>
      <c r="I20773">
        <v>161.68</v>
      </c>
      <c r="J20773">
        <v>2139.37</v>
      </c>
      <c r="K20773">
        <v>25.89</v>
      </c>
      <c r="L20773">
        <v>41.213000000000001</v>
      </c>
      <c r="M20773">
        <v>6.28</v>
      </c>
      <c r="N20773">
        <v>1.2909999999999999</v>
      </c>
      <c r="O20773">
        <v>4.1710000000000003</v>
      </c>
      <c r="P20773">
        <v>8056.35</v>
      </c>
      <c r="Q20773">
        <v>1.6679999999999999</v>
      </c>
      <c r="R20773">
        <v>98.1</v>
      </c>
      <c r="S20773">
        <v>76.400000000000006</v>
      </c>
      <c r="T20773">
        <v>1391</v>
      </c>
      <c r="U20773">
        <v>20.61</v>
      </c>
      <c r="V20773">
        <v>5236.6000000000004</v>
      </c>
      <c r="W20773">
        <v>2731</v>
      </c>
      <c r="X20773">
        <v>2656.3</v>
      </c>
      <c r="Y20773">
        <v>3934.2</v>
      </c>
      <c r="Z20773">
        <v>1236.2</v>
      </c>
      <c r="AA20773">
        <v>0.67808999999999997</v>
      </c>
      <c r="AB20773">
        <v>5.4619999999999997</v>
      </c>
    </row>
    <row r="20774" spans="1:28" x14ac:dyDescent="0.55000000000000004">
      <c r="A20774" s="1">
        <v>45636</v>
      </c>
      <c r="B20774" s="5">
        <v>0.3414814814814815</v>
      </c>
      <c r="C20774" t="s">
        <v>27</v>
      </c>
      <c r="D20774">
        <v>0</v>
      </c>
      <c r="E20774">
        <v>33.411999999999999</v>
      </c>
      <c r="F20774">
        <v>32.109000000000002</v>
      </c>
      <c r="G20774">
        <v>171.20500000000001</v>
      </c>
      <c r="H20774">
        <v>7.62</v>
      </c>
      <c r="I20774">
        <v>161.77099999999999</v>
      </c>
      <c r="J20774">
        <v>2136.66</v>
      </c>
      <c r="K20774">
        <v>25.89</v>
      </c>
      <c r="L20774">
        <v>41.304000000000002</v>
      </c>
      <c r="M20774">
        <v>6.28</v>
      </c>
      <c r="N20774">
        <v>1.29</v>
      </c>
      <c r="O20774">
        <v>4.1790000000000003</v>
      </c>
      <c r="P20774">
        <v>8042.78</v>
      </c>
      <c r="Q20774">
        <v>1.6339999999999999</v>
      </c>
      <c r="R20774">
        <v>98.1</v>
      </c>
      <c r="S20774">
        <v>76.400000000000006</v>
      </c>
      <c r="T20774">
        <v>1389</v>
      </c>
      <c r="U20774">
        <v>20.65</v>
      </c>
      <c r="V20774">
        <v>5227.8</v>
      </c>
      <c r="W20774">
        <v>2706.2</v>
      </c>
      <c r="X20774">
        <v>2634.1</v>
      </c>
      <c r="Y20774">
        <v>3901.2</v>
      </c>
      <c r="Z20774">
        <v>1236.2</v>
      </c>
      <c r="AA20774">
        <v>0.67754999999999999</v>
      </c>
      <c r="AB20774">
        <v>5.468</v>
      </c>
    </row>
    <row r="20775" spans="1:28" x14ac:dyDescent="0.55000000000000004">
      <c r="A20775" s="1">
        <v>45636</v>
      </c>
      <c r="B20775" s="5">
        <v>0.34151620370370372</v>
      </c>
      <c r="C20775" t="s">
        <v>27</v>
      </c>
      <c r="D20775">
        <v>0</v>
      </c>
      <c r="E20775">
        <v>33.689</v>
      </c>
      <c r="F20775">
        <v>31.853000000000002</v>
      </c>
      <c r="G20775">
        <v>171.20500000000001</v>
      </c>
      <c r="H20775">
        <v>7.62</v>
      </c>
      <c r="I20775">
        <v>161.72499999999999</v>
      </c>
      <c r="J20775">
        <v>2133.9499999999998</v>
      </c>
      <c r="K20775">
        <v>25.89</v>
      </c>
      <c r="L20775">
        <v>41.213000000000001</v>
      </c>
      <c r="M20775">
        <v>6.28</v>
      </c>
      <c r="N20775">
        <v>1.2889999999999999</v>
      </c>
      <c r="O20775">
        <v>4.1790000000000003</v>
      </c>
      <c r="P20775">
        <v>8051.82</v>
      </c>
      <c r="Q20775">
        <v>1.647</v>
      </c>
      <c r="R20775">
        <v>98.1</v>
      </c>
      <c r="S20775">
        <v>76.400000000000006</v>
      </c>
      <c r="T20775">
        <v>1387</v>
      </c>
      <c r="U20775">
        <v>20.65</v>
      </c>
      <c r="V20775">
        <v>5233.7</v>
      </c>
      <c r="W20775">
        <v>2720.9</v>
      </c>
      <c r="X20775">
        <v>2635.9</v>
      </c>
      <c r="Y20775">
        <v>3912.2</v>
      </c>
      <c r="Z20775">
        <v>1236.2</v>
      </c>
      <c r="AA20775">
        <v>0.67856000000000005</v>
      </c>
      <c r="AB20775">
        <v>5.468</v>
      </c>
    </row>
    <row r="20776" spans="1:28" x14ac:dyDescent="0.55000000000000004">
      <c r="A20776" s="1">
        <v>45636</v>
      </c>
      <c r="B20776" s="5">
        <v>0.34156249999999999</v>
      </c>
      <c r="C20776" t="s">
        <v>27</v>
      </c>
      <c r="D20776">
        <v>0</v>
      </c>
      <c r="E20776">
        <v>33.411999999999999</v>
      </c>
      <c r="F20776">
        <v>32.000999999999998</v>
      </c>
      <c r="G20776">
        <v>171.20500000000001</v>
      </c>
      <c r="H20776">
        <v>7.62</v>
      </c>
      <c r="I20776">
        <v>161.68</v>
      </c>
      <c r="J20776">
        <v>2134.85</v>
      </c>
      <c r="K20776">
        <v>25.89</v>
      </c>
      <c r="L20776">
        <v>41.304000000000002</v>
      </c>
      <c r="M20776">
        <v>6.28</v>
      </c>
      <c r="N20776">
        <v>1.29</v>
      </c>
      <c r="O20776">
        <v>4.1749999999999998</v>
      </c>
      <c r="P20776">
        <v>8074.44</v>
      </c>
      <c r="Q20776">
        <v>1.5529999999999999</v>
      </c>
      <c r="R20776">
        <v>98.1</v>
      </c>
      <c r="S20776">
        <v>76.400000000000006</v>
      </c>
      <c r="T20776">
        <v>1388</v>
      </c>
      <c r="U20776">
        <v>20.61</v>
      </c>
      <c r="V20776">
        <v>5248.4</v>
      </c>
      <c r="W20776">
        <v>2700.2</v>
      </c>
      <c r="X20776">
        <v>2658.8</v>
      </c>
      <c r="Y20776">
        <v>3914.1</v>
      </c>
      <c r="Z20776">
        <v>1236.2</v>
      </c>
      <c r="AA20776">
        <v>0.67301999999999995</v>
      </c>
      <c r="AB20776">
        <v>5.4660000000000002</v>
      </c>
    </row>
    <row r="20777" spans="1:28" x14ac:dyDescent="0.55000000000000004">
      <c r="A20777" s="1">
        <v>45636</v>
      </c>
      <c r="B20777" s="5">
        <v>0.34159722222222222</v>
      </c>
      <c r="C20777" t="s">
        <v>27</v>
      </c>
      <c r="D20777">
        <v>0</v>
      </c>
      <c r="E20777">
        <v>33.5</v>
      </c>
      <c r="F20777">
        <v>31.974</v>
      </c>
      <c r="G20777">
        <v>171.25</v>
      </c>
      <c r="H20777">
        <v>7.62</v>
      </c>
      <c r="I20777">
        <v>161.72499999999999</v>
      </c>
      <c r="J20777">
        <v>2133.9499999999998</v>
      </c>
      <c r="K20777">
        <v>25.89</v>
      </c>
      <c r="L20777">
        <v>41.213000000000001</v>
      </c>
      <c r="M20777">
        <v>6.28</v>
      </c>
      <c r="N20777">
        <v>1.296</v>
      </c>
      <c r="O20777">
        <v>4.1769999999999996</v>
      </c>
      <c r="P20777">
        <v>8069.91</v>
      </c>
      <c r="Q20777">
        <v>1.647</v>
      </c>
      <c r="R20777">
        <v>98.1</v>
      </c>
      <c r="S20777">
        <v>76.3</v>
      </c>
      <c r="T20777">
        <v>1388</v>
      </c>
      <c r="U20777">
        <v>20.65</v>
      </c>
      <c r="V20777">
        <v>5245.4</v>
      </c>
      <c r="W20777">
        <v>2737.2</v>
      </c>
      <c r="X20777">
        <v>2641.6</v>
      </c>
      <c r="Y20777">
        <v>3931.3</v>
      </c>
      <c r="Z20777">
        <v>1236.2</v>
      </c>
      <c r="AA20777">
        <v>0.67840999999999996</v>
      </c>
      <c r="AB20777">
        <v>5.4729999999999999</v>
      </c>
    </row>
    <row r="20778" spans="1:28" x14ac:dyDescent="0.55000000000000004">
      <c r="A20778" s="1">
        <v>45636</v>
      </c>
      <c r="B20778" s="5">
        <v>0.34163194444444445</v>
      </c>
      <c r="C20778" t="s">
        <v>27</v>
      </c>
      <c r="D20778">
        <v>0</v>
      </c>
      <c r="E20778">
        <v>33.311</v>
      </c>
      <c r="F20778">
        <v>31.757999999999999</v>
      </c>
      <c r="G20778">
        <v>171.20500000000001</v>
      </c>
      <c r="H20778">
        <v>7.62</v>
      </c>
      <c r="I20778">
        <v>161.816</v>
      </c>
      <c r="J20778">
        <v>2130.33</v>
      </c>
      <c r="K20778">
        <v>25.89</v>
      </c>
      <c r="L20778">
        <v>41.304000000000002</v>
      </c>
      <c r="M20778">
        <v>6.28</v>
      </c>
      <c r="N20778">
        <v>1.3009999999999999</v>
      </c>
      <c r="O20778">
        <v>4.1749999999999998</v>
      </c>
      <c r="P20778">
        <v>8074.44</v>
      </c>
      <c r="Q20778">
        <v>1.7350000000000001</v>
      </c>
      <c r="R20778">
        <v>98.1</v>
      </c>
      <c r="S20778">
        <v>76.2</v>
      </c>
      <c r="T20778">
        <v>1385</v>
      </c>
      <c r="U20778">
        <v>20.61</v>
      </c>
      <c r="V20778">
        <v>5248.4</v>
      </c>
      <c r="W20778">
        <v>2730.9</v>
      </c>
      <c r="X20778">
        <v>2648.6</v>
      </c>
      <c r="Y20778">
        <v>3932.2</v>
      </c>
      <c r="Z20778">
        <v>1236.2</v>
      </c>
      <c r="AA20778">
        <v>0.67698999999999998</v>
      </c>
      <c r="AB20778">
        <v>5.4770000000000003</v>
      </c>
    </row>
    <row r="20779" spans="1:28" x14ac:dyDescent="0.55000000000000004">
      <c r="A20779" s="1">
        <v>45636</v>
      </c>
      <c r="B20779" s="5">
        <v>0.34167824074074077</v>
      </c>
      <c r="C20779" t="s">
        <v>27</v>
      </c>
      <c r="D20779">
        <v>0</v>
      </c>
      <c r="E20779">
        <v>33.857999999999997</v>
      </c>
      <c r="F20779">
        <v>32.027999999999999</v>
      </c>
      <c r="G20779">
        <v>171.20500000000001</v>
      </c>
      <c r="H20779">
        <v>7.62</v>
      </c>
      <c r="I20779">
        <v>161.77099999999999</v>
      </c>
      <c r="J20779">
        <v>2133.9499999999998</v>
      </c>
      <c r="K20779">
        <v>25.89</v>
      </c>
      <c r="L20779">
        <v>41.304000000000002</v>
      </c>
      <c r="M20779">
        <v>6.28</v>
      </c>
      <c r="N20779">
        <v>1.292</v>
      </c>
      <c r="O20779">
        <v>4.1669999999999998</v>
      </c>
      <c r="P20779">
        <v>8060.87</v>
      </c>
      <c r="Q20779">
        <v>1.6679999999999999</v>
      </c>
      <c r="R20779">
        <v>98.1</v>
      </c>
      <c r="S20779">
        <v>76.3</v>
      </c>
      <c r="T20779">
        <v>1387</v>
      </c>
      <c r="U20779">
        <v>20.65</v>
      </c>
      <c r="V20779">
        <v>5239.6000000000004</v>
      </c>
      <c r="W20779">
        <v>2698.9</v>
      </c>
      <c r="X20779">
        <v>2647.6</v>
      </c>
      <c r="Y20779">
        <v>3909.8</v>
      </c>
      <c r="Z20779">
        <v>1236.3</v>
      </c>
      <c r="AA20779">
        <v>0.67451000000000005</v>
      </c>
      <c r="AB20779">
        <v>5.4589999999999996</v>
      </c>
    </row>
    <row r="20780" spans="1:28" x14ac:dyDescent="0.55000000000000004">
      <c r="A20780" s="1">
        <v>45636</v>
      </c>
      <c r="B20780" s="5">
        <v>0.34171296296296294</v>
      </c>
      <c r="C20780" t="s">
        <v>27</v>
      </c>
      <c r="D20780">
        <v>0</v>
      </c>
      <c r="E20780">
        <v>33.479999999999997</v>
      </c>
      <c r="F20780">
        <v>31.798999999999999</v>
      </c>
      <c r="G20780">
        <v>171.20500000000001</v>
      </c>
      <c r="H20780">
        <v>7.62</v>
      </c>
      <c r="I20780">
        <v>161.816</v>
      </c>
      <c r="J20780">
        <v>2129.4299999999998</v>
      </c>
      <c r="K20780">
        <v>25.89</v>
      </c>
      <c r="L20780">
        <v>41.213000000000001</v>
      </c>
      <c r="M20780">
        <v>6.28</v>
      </c>
      <c r="N20780">
        <v>1.294</v>
      </c>
      <c r="O20780">
        <v>4.1459999999999999</v>
      </c>
      <c r="P20780">
        <v>8074.44</v>
      </c>
      <c r="Q20780">
        <v>1.6140000000000001</v>
      </c>
      <c r="R20780">
        <v>98.1</v>
      </c>
      <c r="S20780">
        <v>76.2</v>
      </c>
      <c r="T20780">
        <v>1384</v>
      </c>
      <c r="U20780">
        <v>20.56</v>
      </c>
      <c r="V20780">
        <v>5248.4</v>
      </c>
      <c r="W20780">
        <v>2725.7</v>
      </c>
      <c r="X20780">
        <v>2658.8</v>
      </c>
      <c r="Y20780">
        <v>3931</v>
      </c>
      <c r="Z20780">
        <v>1236.3</v>
      </c>
      <c r="AA20780">
        <v>0.67744000000000004</v>
      </c>
      <c r="AB20780">
        <v>5.44</v>
      </c>
    </row>
    <row r="20781" spans="1:28" x14ac:dyDescent="0.55000000000000004">
      <c r="A20781" s="1">
        <v>45636</v>
      </c>
      <c r="B20781" s="5">
        <v>0.34175925925925926</v>
      </c>
      <c r="C20781" t="s">
        <v>27</v>
      </c>
      <c r="D20781">
        <v>0</v>
      </c>
      <c r="E20781">
        <v>33.426000000000002</v>
      </c>
      <c r="F20781">
        <v>31.798999999999999</v>
      </c>
      <c r="G20781">
        <v>171.25</v>
      </c>
      <c r="H20781">
        <v>7.62</v>
      </c>
      <c r="I20781">
        <v>161.86099999999999</v>
      </c>
      <c r="J20781">
        <v>2201.7399999999998</v>
      </c>
      <c r="K20781">
        <v>25.89</v>
      </c>
      <c r="L20781">
        <v>41.304000000000002</v>
      </c>
      <c r="M20781">
        <v>6.28</v>
      </c>
      <c r="N20781">
        <v>1.2909999999999999</v>
      </c>
      <c r="O20781">
        <v>4.1440000000000001</v>
      </c>
      <c r="P20781">
        <v>8088</v>
      </c>
      <c r="Q20781">
        <v>1.6140000000000001</v>
      </c>
      <c r="R20781">
        <v>98.1</v>
      </c>
      <c r="S20781">
        <v>76.2</v>
      </c>
      <c r="T20781">
        <v>1436</v>
      </c>
      <c r="U20781">
        <v>20.61</v>
      </c>
      <c r="V20781">
        <v>5257.2</v>
      </c>
      <c r="W20781">
        <v>2739.1</v>
      </c>
      <c r="X20781">
        <v>2641.7</v>
      </c>
      <c r="Y20781">
        <v>3920.4</v>
      </c>
      <c r="Z20781">
        <v>1236.3</v>
      </c>
      <c r="AA20781">
        <v>0.67547999999999997</v>
      </c>
      <c r="AB20781">
        <v>5.4359999999999999</v>
      </c>
    </row>
    <row r="20782" spans="1:28" x14ac:dyDescent="0.55000000000000004">
      <c r="A20782" s="1">
        <v>45636</v>
      </c>
      <c r="B20782" s="5">
        <v>0.34179398148148149</v>
      </c>
      <c r="C20782" t="s">
        <v>27</v>
      </c>
      <c r="D20782">
        <v>0</v>
      </c>
      <c r="E20782">
        <v>33.581000000000003</v>
      </c>
      <c r="F20782">
        <v>32.231000000000002</v>
      </c>
      <c r="G20782">
        <v>171.25</v>
      </c>
      <c r="H20782">
        <v>7.62</v>
      </c>
      <c r="I20782">
        <v>161.77099999999999</v>
      </c>
      <c r="J20782">
        <v>2197.2199999999998</v>
      </c>
      <c r="K20782">
        <v>25.89</v>
      </c>
      <c r="L20782">
        <v>41.304000000000002</v>
      </c>
      <c r="M20782">
        <v>6.28</v>
      </c>
      <c r="N20782">
        <v>1.2929999999999999</v>
      </c>
      <c r="O20782">
        <v>4.165</v>
      </c>
      <c r="P20782">
        <v>8083.48</v>
      </c>
      <c r="Q20782">
        <v>1.6</v>
      </c>
      <c r="R20782">
        <v>98.1</v>
      </c>
      <c r="S20782">
        <v>76.3</v>
      </c>
      <c r="T20782">
        <v>1423</v>
      </c>
      <c r="U20782">
        <v>20.65</v>
      </c>
      <c r="V20782">
        <v>5254.3</v>
      </c>
      <c r="W20782">
        <v>2709</v>
      </c>
      <c r="X20782">
        <v>2630.7</v>
      </c>
      <c r="Y20782">
        <v>3905.4</v>
      </c>
      <c r="Z20782">
        <v>1236.3</v>
      </c>
      <c r="AA20782">
        <v>0.67620000000000002</v>
      </c>
      <c r="AB20782">
        <v>5.4589999999999996</v>
      </c>
    </row>
    <row r="20783" spans="1:28" x14ac:dyDescent="0.55000000000000004">
      <c r="A20783" s="1">
        <v>45636</v>
      </c>
      <c r="B20783" s="5">
        <v>0.34182870370370372</v>
      </c>
      <c r="C20783" t="s">
        <v>27</v>
      </c>
      <c r="D20783">
        <v>0</v>
      </c>
      <c r="E20783">
        <v>33.411999999999999</v>
      </c>
      <c r="F20783">
        <v>31.974</v>
      </c>
      <c r="G20783">
        <v>171.11500000000001</v>
      </c>
      <c r="H20783">
        <v>7.62</v>
      </c>
      <c r="I20783">
        <v>161.72499999999999</v>
      </c>
      <c r="J20783">
        <v>2139.37</v>
      </c>
      <c r="K20783">
        <v>25.89</v>
      </c>
      <c r="L20783">
        <v>41.304000000000002</v>
      </c>
      <c r="M20783">
        <v>6.28</v>
      </c>
      <c r="N20783">
        <v>1.2929999999999999</v>
      </c>
      <c r="O20783">
        <v>4.1890000000000001</v>
      </c>
      <c r="P20783">
        <v>8088</v>
      </c>
      <c r="Q20783">
        <v>1.4990000000000001</v>
      </c>
      <c r="R20783">
        <v>98.1</v>
      </c>
      <c r="S20783">
        <v>76.400000000000006</v>
      </c>
      <c r="T20783">
        <v>1391</v>
      </c>
      <c r="U20783">
        <v>20.65</v>
      </c>
      <c r="V20783">
        <v>5257.2</v>
      </c>
      <c r="W20783">
        <v>2732.8</v>
      </c>
      <c r="X20783">
        <v>2646.9</v>
      </c>
      <c r="Y20783">
        <v>3930.8</v>
      </c>
      <c r="Z20783">
        <v>1236.3</v>
      </c>
      <c r="AA20783">
        <v>0.67996000000000001</v>
      </c>
      <c r="AB20783">
        <v>5.48</v>
      </c>
    </row>
    <row r="20784" spans="1:28" x14ac:dyDescent="0.55000000000000004">
      <c r="A20784" s="1">
        <v>45636</v>
      </c>
      <c r="B20784" s="5">
        <v>0.34187499999999998</v>
      </c>
      <c r="C20784" t="s">
        <v>27</v>
      </c>
      <c r="D20784">
        <v>0</v>
      </c>
      <c r="E20784">
        <v>33.634999999999998</v>
      </c>
      <c r="F20784">
        <v>32.000999999999998</v>
      </c>
      <c r="G20784">
        <v>171.25</v>
      </c>
      <c r="H20784">
        <v>7.62</v>
      </c>
      <c r="I20784">
        <v>161.816</v>
      </c>
      <c r="J20784">
        <v>2141.1799999999998</v>
      </c>
      <c r="K20784">
        <v>25.88</v>
      </c>
      <c r="L20784">
        <v>41.213000000000001</v>
      </c>
      <c r="M20784">
        <v>6.28</v>
      </c>
      <c r="N20784">
        <v>1.296</v>
      </c>
      <c r="O20784">
        <v>4.1689999999999996</v>
      </c>
      <c r="P20784">
        <v>8097.05</v>
      </c>
      <c r="Q20784">
        <v>1.6679999999999999</v>
      </c>
      <c r="R20784">
        <v>98.1</v>
      </c>
      <c r="S20784">
        <v>76.3</v>
      </c>
      <c r="T20784">
        <v>1392</v>
      </c>
      <c r="U20784">
        <v>20.61</v>
      </c>
      <c r="V20784">
        <v>5263.1</v>
      </c>
      <c r="W20784">
        <v>2725</v>
      </c>
      <c r="X20784">
        <v>2631.7</v>
      </c>
      <c r="Y20784">
        <v>3913.2</v>
      </c>
      <c r="Z20784">
        <v>1236.3</v>
      </c>
      <c r="AA20784">
        <v>0.68367999999999995</v>
      </c>
      <c r="AB20784">
        <v>5.4649999999999999</v>
      </c>
    </row>
    <row r="20785" spans="1:28" x14ac:dyDescent="0.55000000000000004">
      <c r="A20785" s="1">
        <v>45636</v>
      </c>
      <c r="B20785" s="5">
        <v>0.34190972222222221</v>
      </c>
      <c r="C20785" t="s">
        <v>27</v>
      </c>
      <c r="D20785">
        <v>0</v>
      </c>
      <c r="E20785">
        <v>33.728999999999999</v>
      </c>
      <c r="F20785">
        <v>32.136000000000003</v>
      </c>
      <c r="G20785">
        <v>171.29499999999999</v>
      </c>
      <c r="H20785">
        <v>7.62</v>
      </c>
      <c r="I20785">
        <v>161.816</v>
      </c>
      <c r="J20785">
        <v>2142.9899999999998</v>
      </c>
      <c r="K20785">
        <v>25.89</v>
      </c>
      <c r="L20785">
        <v>41.213000000000001</v>
      </c>
      <c r="M20785">
        <v>6.28</v>
      </c>
      <c r="N20785">
        <v>1.2989999999999999</v>
      </c>
      <c r="O20785">
        <v>4.1849999999999996</v>
      </c>
      <c r="P20785">
        <v>8083.48</v>
      </c>
      <c r="Q20785">
        <v>1.62</v>
      </c>
      <c r="R20785">
        <v>98.1</v>
      </c>
      <c r="S20785">
        <v>76.3</v>
      </c>
      <c r="T20785">
        <v>1393</v>
      </c>
      <c r="U20785">
        <v>20.61</v>
      </c>
      <c r="V20785">
        <v>5254.3</v>
      </c>
      <c r="W20785">
        <v>2697.9</v>
      </c>
      <c r="X20785">
        <v>2644.5</v>
      </c>
      <c r="Y20785">
        <v>3903.8</v>
      </c>
      <c r="Z20785">
        <v>1236.3</v>
      </c>
      <c r="AA20785">
        <v>0.67442999999999997</v>
      </c>
      <c r="AB20785">
        <v>5.4850000000000003</v>
      </c>
    </row>
    <row r="20786" spans="1:28" x14ac:dyDescent="0.55000000000000004">
      <c r="A20786" s="1">
        <v>45636</v>
      </c>
      <c r="B20786" s="5">
        <v>0.34194444444444444</v>
      </c>
      <c r="C20786" t="s">
        <v>27</v>
      </c>
      <c r="D20786">
        <v>0</v>
      </c>
      <c r="E20786">
        <v>33.432000000000002</v>
      </c>
      <c r="F20786">
        <v>31.960999999999999</v>
      </c>
      <c r="G20786">
        <v>171.11500000000001</v>
      </c>
      <c r="H20786">
        <v>7.62</v>
      </c>
      <c r="I20786">
        <v>161.72499999999999</v>
      </c>
      <c r="J20786">
        <v>2141.1799999999998</v>
      </c>
      <c r="K20786">
        <v>25.89</v>
      </c>
      <c r="L20786">
        <v>41.304000000000002</v>
      </c>
      <c r="M20786">
        <v>6.28</v>
      </c>
      <c r="N20786">
        <v>1.296</v>
      </c>
      <c r="O20786">
        <v>4.1959999999999997</v>
      </c>
      <c r="P20786">
        <v>8092.52</v>
      </c>
      <c r="Q20786">
        <v>1.526</v>
      </c>
      <c r="R20786">
        <v>98.1</v>
      </c>
      <c r="S20786">
        <v>76.400000000000006</v>
      </c>
      <c r="T20786">
        <v>1392</v>
      </c>
      <c r="U20786">
        <v>20.65</v>
      </c>
      <c r="V20786">
        <v>5260.1</v>
      </c>
      <c r="W20786">
        <v>2697.9</v>
      </c>
      <c r="X20786">
        <v>2636.8</v>
      </c>
      <c r="Y20786">
        <v>3898.6</v>
      </c>
      <c r="Z20786">
        <v>1236.3</v>
      </c>
      <c r="AA20786">
        <v>0.67581000000000002</v>
      </c>
      <c r="AB20786">
        <v>5.492</v>
      </c>
    </row>
    <row r="20787" spans="1:28" x14ac:dyDescent="0.55000000000000004">
      <c r="A20787" s="1">
        <v>45636</v>
      </c>
      <c r="B20787" s="5">
        <v>0.34199074074074076</v>
      </c>
      <c r="C20787" t="s">
        <v>27</v>
      </c>
      <c r="D20787">
        <v>0</v>
      </c>
      <c r="E20787">
        <v>33.527000000000001</v>
      </c>
      <c r="F20787">
        <v>32.197000000000003</v>
      </c>
      <c r="G20787">
        <v>171.16</v>
      </c>
      <c r="H20787">
        <v>7.62</v>
      </c>
      <c r="I20787">
        <v>161.77099999999999</v>
      </c>
      <c r="J20787">
        <v>2141.1799999999998</v>
      </c>
      <c r="K20787">
        <v>25.89</v>
      </c>
      <c r="L20787">
        <v>41.304000000000002</v>
      </c>
      <c r="M20787">
        <v>6.28</v>
      </c>
      <c r="N20787">
        <v>1.304</v>
      </c>
      <c r="O20787">
        <v>4.181</v>
      </c>
      <c r="P20787">
        <v>8083.48</v>
      </c>
      <c r="Q20787">
        <v>1.6679999999999999</v>
      </c>
      <c r="R20787">
        <v>98.1</v>
      </c>
      <c r="S20787">
        <v>76.2</v>
      </c>
      <c r="T20787">
        <v>1392</v>
      </c>
      <c r="U20787">
        <v>20.65</v>
      </c>
      <c r="V20787">
        <v>5254.3</v>
      </c>
      <c r="W20787">
        <v>2733.3</v>
      </c>
      <c r="X20787">
        <v>2625.6</v>
      </c>
      <c r="Y20787">
        <v>3919.1</v>
      </c>
      <c r="Z20787">
        <v>1236.3</v>
      </c>
      <c r="AA20787">
        <v>0.67961000000000005</v>
      </c>
      <c r="AB20787">
        <v>5.4850000000000003</v>
      </c>
    </row>
    <row r="20788" spans="1:28" x14ac:dyDescent="0.55000000000000004">
      <c r="A20788" s="1">
        <v>45636</v>
      </c>
      <c r="B20788" s="5">
        <v>0.34202546296296299</v>
      </c>
      <c r="C20788" t="s">
        <v>27</v>
      </c>
      <c r="D20788">
        <v>0</v>
      </c>
      <c r="E20788">
        <v>33.418999999999997</v>
      </c>
      <c r="F20788">
        <v>31.596</v>
      </c>
      <c r="G20788">
        <v>171.11500000000001</v>
      </c>
      <c r="H20788">
        <v>7.62</v>
      </c>
      <c r="I20788">
        <v>161.68</v>
      </c>
      <c r="J20788">
        <v>2142.9899999999998</v>
      </c>
      <c r="K20788">
        <v>25.88</v>
      </c>
      <c r="L20788">
        <v>41.213000000000001</v>
      </c>
      <c r="M20788">
        <v>6.28</v>
      </c>
      <c r="N20788">
        <v>1.3009999999999999</v>
      </c>
      <c r="O20788">
        <v>4.1719999999999997</v>
      </c>
      <c r="P20788">
        <v>8088</v>
      </c>
      <c r="Q20788">
        <v>1.728</v>
      </c>
      <c r="R20788">
        <v>98.1</v>
      </c>
      <c r="S20788">
        <v>76.2</v>
      </c>
      <c r="T20788">
        <v>1393</v>
      </c>
      <c r="U20788">
        <v>20.65</v>
      </c>
      <c r="V20788">
        <v>5257.2</v>
      </c>
      <c r="W20788">
        <v>2700.3</v>
      </c>
      <c r="X20788">
        <v>2616.1999999999998</v>
      </c>
      <c r="Y20788">
        <v>3890.2</v>
      </c>
      <c r="Z20788">
        <v>1236.3</v>
      </c>
      <c r="AA20788">
        <v>0.67752999999999997</v>
      </c>
      <c r="AB20788">
        <v>5.4720000000000004</v>
      </c>
    </row>
    <row r="20789" spans="1:28" x14ac:dyDescent="0.55000000000000004">
      <c r="A20789" s="1">
        <v>45636</v>
      </c>
      <c r="B20789" s="5">
        <v>0.34207175925925926</v>
      </c>
      <c r="C20789" t="s">
        <v>27</v>
      </c>
      <c r="D20789">
        <v>0</v>
      </c>
      <c r="E20789">
        <v>33.5</v>
      </c>
      <c r="F20789">
        <v>31.805</v>
      </c>
      <c r="G20789">
        <v>171.16</v>
      </c>
      <c r="H20789">
        <v>7.62</v>
      </c>
      <c r="I20789">
        <v>161.77099999999999</v>
      </c>
      <c r="J20789">
        <v>2137.56</v>
      </c>
      <c r="K20789">
        <v>25.89</v>
      </c>
      <c r="L20789">
        <v>41.304000000000002</v>
      </c>
      <c r="M20789">
        <v>6.28</v>
      </c>
      <c r="N20789">
        <v>1.292</v>
      </c>
      <c r="O20789">
        <v>4.1660000000000004</v>
      </c>
      <c r="P20789">
        <v>8088</v>
      </c>
      <c r="Q20789">
        <v>1.796</v>
      </c>
      <c r="R20789">
        <v>98.1</v>
      </c>
      <c r="S20789">
        <v>76.3</v>
      </c>
      <c r="T20789">
        <v>1389</v>
      </c>
      <c r="U20789">
        <v>20.61</v>
      </c>
      <c r="V20789">
        <v>5257.2</v>
      </c>
      <c r="W20789">
        <v>2720.3</v>
      </c>
      <c r="X20789">
        <v>2634</v>
      </c>
      <c r="Y20789">
        <v>3912.9</v>
      </c>
      <c r="Z20789">
        <v>1236.3</v>
      </c>
      <c r="AA20789">
        <v>0.67867999999999995</v>
      </c>
      <c r="AB20789">
        <v>5.4589999999999996</v>
      </c>
    </row>
    <row r="20790" spans="1:28" x14ac:dyDescent="0.55000000000000004">
      <c r="A20790" s="1">
        <v>45636</v>
      </c>
      <c r="B20790" s="5">
        <v>0.34210648148148148</v>
      </c>
      <c r="C20790" t="s">
        <v>27</v>
      </c>
      <c r="D20790">
        <v>0</v>
      </c>
      <c r="E20790">
        <v>33.642000000000003</v>
      </c>
      <c r="F20790">
        <v>31.812000000000001</v>
      </c>
      <c r="G20790">
        <v>171.25</v>
      </c>
      <c r="H20790">
        <v>7.62</v>
      </c>
      <c r="I20790">
        <v>161.816</v>
      </c>
      <c r="J20790">
        <v>2142.08</v>
      </c>
      <c r="K20790">
        <v>25.89</v>
      </c>
      <c r="L20790">
        <v>41.213000000000001</v>
      </c>
      <c r="M20790">
        <v>6.28</v>
      </c>
      <c r="N20790">
        <v>1.2929999999999999</v>
      </c>
      <c r="O20790">
        <v>4.1710000000000003</v>
      </c>
      <c r="P20790">
        <v>8074.44</v>
      </c>
      <c r="Q20790">
        <v>1.7010000000000001</v>
      </c>
      <c r="R20790">
        <v>98.1</v>
      </c>
      <c r="S20790">
        <v>76.3</v>
      </c>
      <c r="T20790">
        <v>1392</v>
      </c>
      <c r="U20790">
        <v>20.61</v>
      </c>
      <c r="V20790">
        <v>5248.4</v>
      </c>
      <c r="W20790">
        <v>2719.6</v>
      </c>
      <c r="X20790">
        <v>2637</v>
      </c>
      <c r="Y20790">
        <v>3913.2</v>
      </c>
      <c r="Z20790">
        <v>1236.3</v>
      </c>
      <c r="AA20790">
        <v>0.67942000000000002</v>
      </c>
      <c r="AB20790">
        <v>5.4649999999999999</v>
      </c>
    </row>
    <row r="20791" spans="1:28" x14ac:dyDescent="0.55000000000000004">
      <c r="A20791" s="1">
        <v>45636</v>
      </c>
      <c r="B20791" s="5">
        <v>0.34214120370370371</v>
      </c>
      <c r="C20791" t="s">
        <v>27</v>
      </c>
      <c r="D20791">
        <v>0</v>
      </c>
      <c r="E20791">
        <v>33.317999999999998</v>
      </c>
      <c r="F20791">
        <v>31.798999999999999</v>
      </c>
      <c r="G20791">
        <v>171.20500000000001</v>
      </c>
      <c r="H20791">
        <v>7.62</v>
      </c>
      <c r="I20791">
        <v>161.816</v>
      </c>
      <c r="J20791">
        <v>2141.1799999999998</v>
      </c>
      <c r="K20791">
        <v>25.89</v>
      </c>
      <c r="L20791">
        <v>41.304000000000002</v>
      </c>
      <c r="M20791">
        <v>6.28</v>
      </c>
      <c r="N20791">
        <v>1.2909999999999999</v>
      </c>
      <c r="O20791">
        <v>4.1669999999999998</v>
      </c>
      <c r="P20791">
        <v>8069.91</v>
      </c>
      <c r="Q20791">
        <v>1.411</v>
      </c>
      <c r="R20791">
        <v>98.1</v>
      </c>
      <c r="S20791">
        <v>76.3</v>
      </c>
      <c r="T20791">
        <v>1392</v>
      </c>
      <c r="U20791">
        <v>20.65</v>
      </c>
      <c r="V20791">
        <v>5245.4</v>
      </c>
      <c r="W20791">
        <v>2716.8</v>
      </c>
      <c r="X20791">
        <v>2649</v>
      </c>
      <c r="Y20791">
        <v>3927.4</v>
      </c>
      <c r="Z20791">
        <v>1236.3</v>
      </c>
      <c r="AA20791">
        <v>0.67403999999999997</v>
      </c>
      <c r="AB20791">
        <v>5.4569999999999999</v>
      </c>
    </row>
    <row r="20792" spans="1:28" x14ac:dyDescent="0.55000000000000004">
      <c r="A20792" s="1">
        <v>45636</v>
      </c>
      <c r="B20792" s="5">
        <v>0.34218749999999998</v>
      </c>
      <c r="C20792" t="s">
        <v>27</v>
      </c>
      <c r="D20792">
        <v>0</v>
      </c>
      <c r="E20792">
        <v>33.642000000000003</v>
      </c>
      <c r="F20792">
        <v>32.000999999999998</v>
      </c>
      <c r="G20792">
        <v>171.25</v>
      </c>
      <c r="H20792">
        <v>7.62</v>
      </c>
      <c r="I20792">
        <v>161.72499999999999</v>
      </c>
      <c r="J20792">
        <v>2142.08</v>
      </c>
      <c r="K20792">
        <v>25.89</v>
      </c>
      <c r="L20792">
        <v>41.304000000000002</v>
      </c>
      <c r="M20792">
        <v>6.28</v>
      </c>
      <c r="N20792">
        <v>1.3009999999999999</v>
      </c>
      <c r="O20792">
        <v>4.1630000000000003</v>
      </c>
      <c r="P20792">
        <v>8074.44</v>
      </c>
      <c r="Q20792">
        <v>1.641</v>
      </c>
      <c r="R20792">
        <v>98.1</v>
      </c>
      <c r="S20792">
        <v>76.2</v>
      </c>
      <c r="T20792">
        <v>1392</v>
      </c>
      <c r="U20792">
        <v>20.56</v>
      </c>
      <c r="V20792">
        <v>5248.4</v>
      </c>
      <c r="W20792">
        <v>2726.5</v>
      </c>
      <c r="X20792">
        <v>2639.1</v>
      </c>
      <c r="Y20792">
        <v>3920.7</v>
      </c>
      <c r="Z20792">
        <v>1236.3</v>
      </c>
      <c r="AA20792">
        <v>0.67898000000000003</v>
      </c>
      <c r="AB20792">
        <v>5.4649999999999999</v>
      </c>
    </row>
    <row r="20793" spans="1:28" x14ac:dyDescent="0.55000000000000004">
      <c r="A20793" s="1">
        <v>45636</v>
      </c>
      <c r="B20793" s="5">
        <v>0.34222222222222221</v>
      </c>
      <c r="C20793" t="s">
        <v>27</v>
      </c>
      <c r="D20793">
        <v>0</v>
      </c>
      <c r="E20793">
        <v>33.588000000000001</v>
      </c>
      <c r="F20793">
        <v>31.9</v>
      </c>
      <c r="G20793">
        <v>171.11500000000001</v>
      </c>
      <c r="H20793">
        <v>7.62</v>
      </c>
      <c r="I20793">
        <v>161.72499999999999</v>
      </c>
      <c r="J20793">
        <v>2142.08</v>
      </c>
      <c r="K20793">
        <v>25.89</v>
      </c>
      <c r="L20793">
        <v>41.304000000000002</v>
      </c>
      <c r="M20793">
        <v>6.28</v>
      </c>
      <c r="N20793">
        <v>1.3029999999999999</v>
      </c>
      <c r="O20793">
        <v>4.1580000000000004</v>
      </c>
      <c r="P20793">
        <v>8083.48</v>
      </c>
      <c r="Q20793">
        <v>1.627</v>
      </c>
      <c r="R20793">
        <v>98.1</v>
      </c>
      <c r="S20793">
        <v>76.099999999999994</v>
      </c>
      <c r="T20793">
        <v>1393</v>
      </c>
      <c r="U20793">
        <v>20.65</v>
      </c>
      <c r="V20793">
        <v>5254.3</v>
      </c>
      <c r="W20793">
        <v>2729.1</v>
      </c>
      <c r="X20793">
        <v>2642.2</v>
      </c>
      <c r="Y20793">
        <v>3921.8</v>
      </c>
      <c r="Z20793">
        <v>1236.3</v>
      </c>
      <c r="AA20793">
        <v>0.67964000000000002</v>
      </c>
      <c r="AB20793">
        <v>5.46</v>
      </c>
    </row>
    <row r="20794" spans="1:28" x14ac:dyDescent="0.55000000000000004">
      <c r="A20794" s="1">
        <v>45636</v>
      </c>
      <c r="B20794" s="5">
        <v>0.34226851851851853</v>
      </c>
      <c r="C20794" t="s">
        <v>27</v>
      </c>
      <c r="D20794">
        <v>0</v>
      </c>
      <c r="E20794">
        <v>33.743000000000002</v>
      </c>
      <c r="F20794">
        <v>32.048000000000002</v>
      </c>
      <c r="G20794">
        <v>171.29499999999999</v>
      </c>
      <c r="H20794">
        <v>7.62</v>
      </c>
      <c r="I20794">
        <v>161.816</v>
      </c>
      <c r="J20794">
        <v>2142.08</v>
      </c>
      <c r="K20794">
        <v>25.89</v>
      </c>
      <c r="L20794">
        <v>41.304000000000002</v>
      </c>
      <c r="M20794">
        <v>6.28</v>
      </c>
      <c r="N20794">
        <v>1.2989999999999999</v>
      </c>
      <c r="O20794">
        <v>4.157</v>
      </c>
      <c r="P20794">
        <v>8092.52</v>
      </c>
      <c r="Q20794">
        <v>1.7689999999999999</v>
      </c>
      <c r="R20794">
        <v>98.1</v>
      </c>
      <c r="S20794">
        <v>76.2</v>
      </c>
      <c r="T20794">
        <v>1392</v>
      </c>
      <c r="U20794">
        <v>20.61</v>
      </c>
      <c r="V20794">
        <v>5260.1</v>
      </c>
      <c r="W20794">
        <v>2713.7</v>
      </c>
      <c r="X20794">
        <v>2643.9</v>
      </c>
      <c r="Y20794">
        <v>3917.3</v>
      </c>
      <c r="Z20794">
        <v>1236.3</v>
      </c>
      <c r="AA20794">
        <v>0.67493000000000003</v>
      </c>
      <c r="AB20794">
        <v>5.4569999999999999</v>
      </c>
    </row>
    <row r="20795" spans="1:28" x14ac:dyDescent="0.55000000000000004">
      <c r="A20795" s="1">
        <v>45636</v>
      </c>
      <c r="B20795" s="5">
        <v>0.34230324074074076</v>
      </c>
      <c r="C20795" t="s">
        <v>27</v>
      </c>
      <c r="D20795">
        <v>0</v>
      </c>
      <c r="E20795">
        <v>33.695999999999998</v>
      </c>
      <c r="F20795">
        <v>31.859000000000002</v>
      </c>
      <c r="G20795">
        <v>171.25</v>
      </c>
      <c r="H20795">
        <v>7.62</v>
      </c>
      <c r="I20795">
        <v>161.86099999999999</v>
      </c>
      <c r="J20795">
        <v>2142.08</v>
      </c>
      <c r="K20795">
        <v>25.89</v>
      </c>
      <c r="L20795">
        <v>41.304000000000002</v>
      </c>
      <c r="M20795">
        <v>6.28</v>
      </c>
      <c r="N20795">
        <v>1.3069999999999999</v>
      </c>
      <c r="O20795">
        <v>4.1660000000000004</v>
      </c>
      <c r="P20795">
        <v>8078.96</v>
      </c>
      <c r="Q20795">
        <v>1.627</v>
      </c>
      <c r="R20795">
        <v>98.1</v>
      </c>
      <c r="S20795">
        <v>76.099999999999994</v>
      </c>
      <c r="T20795">
        <v>1392</v>
      </c>
      <c r="U20795">
        <v>20.65</v>
      </c>
      <c r="V20795">
        <v>5251.3</v>
      </c>
      <c r="W20795">
        <v>2721.5</v>
      </c>
      <c r="X20795">
        <v>2634.8</v>
      </c>
      <c r="Y20795">
        <v>3923.6</v>
      </c>
      <c r="Z20795">
        <v>1236.3</v>
      </c>
      <c r="AA20795">
        <v>0.68018000000000001</v>
      </c>
      <c r="AB20795">
        <v>5.4740000000000002</v>
      </c>
    </row>
    <row r="20796" spans="1:28" x14ac:dyDescent="0.55000000000000004">
      <c r="A20796" s="1">
        <v>45636</v>
      </c>
      <c r="B20796" s="5">
        <v>0.34233796296296298</v>
      </c>
      <c r="C20796" t="s">
        <v>27</v>
      </c>
      <c r="D20796">
        <v>0</v>
      </c>
      <c r="E20796">
        <v>33.472999999999999</v>
      </c>
      <c r="F20796">
        <v>31.798999999999999</v>
      </c>
      <c r="G20796">
        <v>171.16</v>
      </c>
      <c r="H20796">
        <v>7.62</v>
      </c>
      <c r="I20796">
        <v>161.816</v>
      </c>
      <c r="J20796">
        <v>2140.27</v>
      </c>
      <c r="K20796">
        <v>25.89</v>
      </c>
      <c r="L20796">
        <v>41.213000000000001</v>
      </c>
      <c r="M20796">
        <v>6.28</v>
      </c>
      <c r="N20796">
        <v>1.3</v>
      </c>
      <c r="O20796">
        <v>4.1769999999999996</v>
      </c>
      <c r="P20796">
        <v>8074.44</v>
      </c>
      <c r="Q20796">
        <v>1.627</v>
      </c>
      <c r="R20796">
        <v>98.1</v>
      </c>
      <c r="S20796">
        <v>76.3</v>
      </c>
      <c r="T20796">
        <v>1391</v>
      </c>
      <c r="U20796">
        <v>20.65</v>
      </c>
      <c r="V20796">
        <v>5248.4</v>
      </c>
      <c r="W20796">
        <v>2722.5</v>
      </c>
      <c r="X20796">
        <v>2624.5</v>
      </c>
      <c r="Y20796">
        <v>3903.9</v>
      </c>
      <c r="Z20796">
        <v>1236.3</v>
      </c>
      <c r="AA20796">
        <v>0.67984999999999995</v>
      </c>
      <c r="AB20796">
        <v>5.476</v>
      </c>
    </row>
    <row r="20797" spans="1:28" x14ac:dyDescent="0.55000000000000004">
      <c r="A20797" s="1">
        <v>45636</v>
      </c>
      <c r="B20797" s="5">
        <v>0.34238425925925925</v>
      </c>
      <c r="C20797" t="s">
        <v>27</v>
      </c>
      <c r="D20797">
        <v>0</v>
      </c>
      <c r="E20797">
        <v>33.695999999999998</v>
      </c>
      <c r="F20797">
        <v>31.805</v>
      </c>
      <c r="G20797">
        <v>171.25</v>
      </c>
      <c r="H20797">
        <v>7.62</v>
      </c>
      <c r="I20797">
        <v>161.86099999999999</v>
      </c>
      <c r="J20797">
        <v>2139.37</v>
      </c>
      <c r="K20797">
        <v>25.89</v>
      </c>
      <c r="L20797">
        <v>41.213000000000001</v>
      </c>
      <c r="M20797">
        <v>6.28</v>
      </c>
      <c r="N20797">
        <v>1.2869999999999999</v>
      </c>
      <c r="O20797">
        <v>4.1619999999999999</v>
      </c>
      <c r="P20797">
        <v>8051.82</v>
      </c>
      <c r="Q20797">
        <v>1.6679999999999999</v>
      </c>
      <c r="R20797">
        <v>98.1</v>
      </c>
      <c r="S20797">
        <v>76.400000000000006</v>
      </c>
      <c r="T20797">
        <v>1390</v>
      </c>
      <c r="U20797">
        <v>20.65</v>
      </c>
      <c r="V20797">
        <v>5233.7</v>
      </c>
      <c r="W20797">
        <v>2722.3</v>
      </c>
      <c r="X20797">
        <v>2632.8</v>
      </c>
      <c r="Y20797">
        <v>3909.5</v>
      </c>
      <c r="Z20797">
        <v>1236.3</v>
      </c>
      <c r="AA20797">
        <v>0.68096999999999996</v>
      </c>
      <c r="AB20797">
        <v>5.45</v>
      </c>
    </row>
    <row r="20798" spans="1:28" x14ac:dyDescent="0.55000000000000004">
      <c r="A20798" s="1">
        <v>45636</v>
      </c>
      <c r="B20798" s="5">
        <v>0.34241898148148148</v>
      </c>
      <c r="C20798" t="s">
        <v>27</v>
      </c>
      <c r="D20798">
        <v>0</v>
      </c>
      <c r="E20798">
        <v>33.527000000000001</v>
      </c>
      <c r="F20798">
        <v>31.974</v>
      </c>
      <c r="G20798">
        <v>171.16</v>
      </c>
      <c r="H20798">
        <v>7.62</v>
      </c>
      <c r="I20798">
        <v>161.72499999999999</v>
      </c>
      <c r="J20798">
        <v>2139.37</v>
      </c>
      <c r="K20798">
        <v>25.89</v>
      </c>
      <c r="L20798">
        <v>41.304000000000002</v>
      </c>
      <c r="M20798">
        <v>6.28</v>
      </c>
      <c r="N20798">
        <v>1.288</v>
      </c>
      <c r="O20798">
        <v>4.1429999999999998</v>
      </c>
      <c r="P20798">
        <v>8047.3</v>
      </c>
      <c r="Q20798">
        <v>1.512</v>
      </c>
      <c r="R20798">
        <v>98.1</v>
      </c>
      <c r="S20798">
        <v>76.3</v>
      </c>
      <c r="T20798">
        <v>1391</v>
      </c>
      <c r="U20798">
        <v>20.61</v>
      </c>
      <c r="V20798">
        <v>5230.7</v>
      </c>
      <c r="W20798">
        <v>2717.8</v>
      </c>
      <c r="X20798">
        <v>2633.3</v>
      </c>
      <c r="Y20798">
        <v>3912.7</v>
      </c>
      <c r="Z20798">
        <v>1236.3</v>
      </c>
      <c r="AA20798">
        <v>0.67740999999999996</v>
      </c>
      <c r="AB20798">
        <v>5.43</v>
      </c>
    </row>
    <row r="20799" spans="1:28" x14ac:dyDescent="0.55000000000000004">
      <c r="A20799" s="1">
        <v>45636</v>
      </c>
      <c r="B20799" s="5">
        <v>0.3424537037037037</v>
      </c>
      <c r="C20799" t="s">
        <v>27</v>
      </c>
      <c r="D20799">
        <v>0</v>
      </c>
      <c r="E20799">
        <v>33.648000000000003</v>
      </c>
      <c r="F20799">
        <v>31.805</v>
      </c>
      <c r="G20799">
        <v>171.16</v>
      </c>
      <c r="H20799">
        <v>7.62</v>
      </c>
      <c r="I20799">
        <v>161.77099999999999</v>
      </c>
      <c r="J20799">
        <v>2141.1799999999998</v>
      </c>
      <c r="K20799">
        <v>25.89</v>
      </c>
      <c r="L20799">
        <v>41.213000000000001</v>
      </c>
      <c r="M20799">
        <v>6.28</v>
      </c>
      <c r="N20799">
        <v>1.2909999999999999</v>
      </c>
      <c r="O20799">
        <v>4.1550000000000002</v>
      </c>
      <c r="P20799">
        <v>8042.78</v>
      </c>
      <c r="Q20799">
        <v>1.627</v>
      </c>
      <c r="R20799">
        <v>98.1</v>
      </c>
      <c r="S20799">
        <v>76.3</v>
      </c>
      <c r="T20799">
        <v>1392</v>
      </c>
      <c r="U20799">
        <v>20.65</v>
      </c>
      <c r="V20799">
        <v>5227.8</v>
      </c>
      <c r="W20799">
        <v>2695.5</v>
      </c>
      <c r="X20799">
        <v>2636</v>
      </c>
      <c r="Y20799">
        <v>3899</v>
      </c>
      <c r="Z20799">
        <v>1236.3</v>
      </c>
      <c r="AA20799">
        <v>0.67291000000000001</v>
      </c>
      <c r="AB20799">
        <v>5.4470000000000001</v>
      </c>
    </row>
    <row r="20800" spans="1:28" x14ac:dyDescent="0.55000000000000004">
      <c r="A20800" s="1">
        <v>45636</v>
      </c>
      <c r="B20800" s="5">
        <v>0.34250000000000003</v>
      </c>
      <c r="C20800" t="s">
        <v>27</v>
      </c>
      <c r="D20800">
        <v>0</v>
      </c>
      <c r="E20800">
        <v>33.796999999999997</v>
      </c>
      <c r="F20800">
        <v>31.893000000000001</v>
      </c>
      <c r="G20800">
        <v>171.29499999999999</v>
      </c>
      <c r="H20800">
        <v>7.62</v>
      </c>
      <c r="I20800">
        <v>161.816</v>
      </c>
      <c r="J20800">
        <v>2141.1799999999998</v>
      </c>
      <c r="K20800">
        <v>25.89</v>
      </c>
      <c r="L20800">
        <v>41.484000000000002</v>
      </c>
      <c r="M20800">
        <v>6.28</v>
      </c>
      <c r="N20800">
        <v>1.3009999999999999</v>
      </c>
      <c r="O20800">
        <v>4.1749999999999998</v>
      </c>
      <c r="P20800">
        <v>8033.74</v>
      </c>
      <c r="Q20800">
        <v>1.6879999999999999</v>
      </c>
      <c r="R20800">
        <v>98.1</v>
      </c>
      <c r="S20800">
        <v>76.2</v>
      </c>
      <c r="T20800">
        <v>1391</v>
      </c>
      <c r="U20800">
        <v>20.74</v>
      </c>
      <c r="V20800">
        <v>5221.8999999999996</v>
      </c>
      <c r="W20800">
        <v>2728.6</v>
      </c>
      <c r="X20800">
        <v>2625.3</v>
      </c>
      <c r="Y20800">
        <v>3912</v>
      </c>
      <c r="Z20800">
        <v>1236.3</v>
      </c>
      <c r="AA20800">
        <v>0.67854999999999999</v>
      </c>
      <c r="AB20800">
        <v>5.4770000000000003</v>
      </c>
    </row>
    <row r="20801" spans="1:28" x14ac:dyDescent="0.55000000000000004">
      <c r="A20801" s="1">
        <v>45636</v>
      </c>
      <c r="B20801" s="5">
        <v>0.3425347222222222</v>
      </c>
      <c r="C20801" t="s">
        <v>27</v>
      </c>
      <c r="D20801">
        <v>0</v>
      </c>
      <c r="E20801">
        <v>33.863999999999997</v>
      </c>
      <c r="F20801">
        <v>32.034999999999997</v>
      </c>
      <c r="G20801">
        <v>171.25</v>
      </c>
      <c r="H20801">
        <v>7.62</v>
      </c>
      <c r="I20801">
        <v>161.86099999999999</v>
      </c>
      <c r="J20801">
        <v>2142.08</v>
      </c>
      <c r="K20801">
        <v>25.89</v>
      </c>
      <c r="L20801">
        <v>41.213000000000001</v>
      </c>
      <c r="M20801">
        <v>6.28</v>
      </c>
      <c r="N20801">
        <v>1.2909999999999999</v>
      </c>
      <c r="O20801">
        <v>4.18</v>
      </c>
      <c r="P20801">
        <v>8047.3</v>
      </c>
      <c r="Q20801">
        <v>1.8160000000000001</v>
      </c>
      <c r="R20801">
        <v>98.1</v>
      </c>
      <c r="S20801">
        <v>76.400000000000006</v>
      </c>
      <c r="T20801">
        <v>1392</v>
      </c>
      <c r="U20801">
        <v>20.61</v>
      </c>
      <c r="V20801">
        <v>5230.7</v>
      </c>
      <c r="W20801">
        <v>2726.2</v>
      </c>
      <c r="X20801">
        <v>2657</v>
      </c>
      <c r="Y20801">
        <v>3930.5</v>
      </c>
      <c r="Z20801">
        <v>1236.3</v>
      </c>
      <c r="AA20801">
        <v>0.67706</v>
      </c>
      <c r="AB20801">
        <v>5.4710000000000001</v>
      </c>
    </row>
    <row r="20802" spans="1:28" x14ac:dyDescent="0.55000000000000004">
      <c r="A20802" s="1">
        <v>45636</v>
      </c>
      <c r="B20802" s="5">
        <v>0.34258101851851852</v>
      </c>
      <c r="C20802" t="s">
        <v>27</v>
      </c>
      <c r="D20802">
        <v>0</v>
      </c>
      <c r="E20802">
        <v>33.5</v>
      </c>
      <c r="F20802">
        <v>31.805</v>
      </c>
      <c r="G20802">
        <v>171.25</v>
      </c>
      <c r="H20802">
        <v>7.62</v>
      </c>
      <c r="I20802">
        <v>161.72499999999999</v>
      </c>
      <c r="J20802">
        <v>2142.9899999999998</v>
      </c>
      <c r="K20802">
        <v>25.88</v>
      </c>
      <c r="L20802">
        <v>41.213000000000001</v>
      </c>
      <c r="M20802">
        <v>6.28</v>
      </c>
      <c r="N20802">
        <v>1.2889999999999999</v>
      </c>
      <c r="O20802">
        <v>4.17</v>
      </c>
      <c r="P20802">
        <v>8056.35</v>
      </c>
      <c r="Q20802">
        <v>1.8160000000000001</v>
      </c>
      <c r="R20802">
        <v>98.1</v>
      </c>
      <c r="S20802">
        <v>76.400000000000006</v>
      </c>
      <c r="T20802">
        <v>1392</v>
      </c>
      <c r="U20802">
        <v>20.61</v>
      </c>
      <c r="V20802">
        <v>5236.6000000000004</v>
      </c>
      <c r="W20802">
        <v>2718.3</v>
      </c>
      <c r="X20802">
        <v>2646.3</v>
      </c>
      <c r="Y20802">
        <v>3920.5</v>
      </c>
      <c r="Z20802">
        <v>1236.3</v>
      </c>
      <c r="AA20802">
        <v>0.67771999999999999</v>
      </c>
      <c r="AB20802">
        <v>5.4580000000000002</v>
      </c>
    </row>
    <row r="20803" spans="1:28" x14ac:dyDescent="0.55000000000000004">
      <c r="A20803" s="1">
        <v>45636</v>
      </c>
      <c r="B20803" s="5">
        <v>0.34261574074074075</v>
      </c>
      <c r="C20803" t="s">
        <v>27</v>
      </c>
      <c r="D20803">
        <v>0</v>
      </c>
      <c r="E20803">
        <v>33.357999999999997</v>
      </c>
      <c r="F20803">
        <v>32.000999999999998</v>
      </c>
      <c r="G20803">
        <v>171.16</v>
      </c>
      <c r="H20803">
        <v>7.62</v>
      </c>
      <c r="I20803">
        <v>161.72499999999999</v>
      </c>
      <c r="J20803">
        <v>2142.08</v>
      </c>
      <c r="K20803">
        <v>25.89</v>
      </c>
      <c r="L20803">
        <v>41.213000000000001</v>
      </c>
      <c r="M20803">
        <v>6.28</v>
      </c>
      <c r="N20803">
        <v>1.306</v>
      </c>
      <c r="O20803">
        <v>4.1719999999999997</v>
      </c>
      <c r="P20803">
        <v>8060.87</v>
      </c>
      <c r="Q20803">
        <v>1.587</v>
      </c>
      <c r="R20803">
        <v>98.1</v>
      </c>
      <c r="S20803">
        <v>76.2</v>
      </c>
      <c r="T20803">
        <v>1392</v>
      </c>
      <c r="U20803">
        <v>20.65</v>
      </c>
      <c r="V20803">
        <v>5239.6000000000004</v>
      </c>
      <c r="W20803">
        <v>2700.5</v>
      </c>
      <c r="X20803">
        <v>2640.4</v>
      </c>
      <c r="Y20803">
        <v>3908.9</v>
      </c>
      <c r="Z20803">
        <v>1236.3</v>
      </c>
      <c r="AA20803">
        <v>0.67432000000000003</v>
      </c>
      <c r="AB20803">
        <v>5.4770000000000003</v>
      </c>
    </row>
    <row r="20804" spans="1:28" x14ac:dyDescent="0.55000000000000004">
      <c r="A20804" s="1">
        <v>45636</v>
      </c>
      <c r="B20804" s="5">
        <v>0.34266203703703701</v>
      </c>
      <c r="C20804" t="s">
        <v>27</v>
      </c>
      <c r="D20804">
        <v>0</v>
      </c>
      <c r="E20804">
        <v>33.411999999999999</v>
      </c>
      <c r="F20804">
        <v>31.974</v>
      </c>
      <c r="G20804">
        <v>171.29499999999999</v>
      </c>
      <c r="H20804">
        <v>7.62</v>
      </c>
      <c r="I20804">
        <v>161.77099999999999</v>
      </c>
      <c r="J20804">
        <v>2142.08</v>
      </c>
      <c r="K20804">
        <v>25.9</v>
      </c>
      <c r="L20804">
        <v>41.213000000000001</v>
      </c>
      <c r="M20804">
        <v>6.28</v>
      </c>
      <c r="N20804">
        <v>1.2929999999999999</v>
      </c>
      <c r="O20804">
        <v>4.1689999999999996</v>
      </c>
      <c r="P20804">
        <v>8056.35</v>
      </c>
      <c r="Q20804">
        <v>1.6140000000000001</v>
      </c>
      <c r="R20804">
        <v>98.1</v>
      </c>
      <c r="S20804">
        <v>76.3</v>
      </c>
      <c r="T20804">
        <v>1392</v>
      </c>
      <c r="U20804">
        <v>20.65</v>
      </c>
      <c r="V20804">
        <v>5236.6000000000004</v>
      </c>
      <c r="W20804">
        <v>2720.7</v>
      </c>
      <c r="X20804">
        <v>2653.6</v>
      </c>
      <c r="Y20804">
        <v>3929.2</v>
      </c>
      <c r="Z20804">
        <v>1236.3</v>
      </c>
      <c r="AA20804">
        <v>0.67566000000000004</v>
      </c>
      <c r="AB20804">
        <v>5.4610000000000003</v>
      </c>
    </row>
    <row r="20805" spans="1:28" x14ac:dyDescent="0.55000000000000004">
      <c r="A20805" s="1">
        <v>45636</v>
      </c>
      <c r="B20805" s="5">
        <v>0.34269675925925924</v>
      </c>
      <c r="C20805" t="s">
        <v>27</v>
      </c>
      <c r="D20805">
        <v>0</v>
      </c>
      <c r="E20805">
        <v>33.439</v>
      </c>
      <c r="F20805">
        <v>31.637</v>
      </c>
      <c r="G20805">
        <v>171.20500000000001</v>
      </c>
      <c r="H20805">
        <v>7.62</v>
      </c>
      <c r="I20805">
        <v>161.77099999999999</v>
      </c>
      <c r="J20805">
        <v>2139.37</v>
      </c>
      <c r="K20805">
        <v>25.89</v>
      </c>
      <c r="L20805">
        <v>41.213000000000001</v>
      </c>
      <c r="M20805">
        <v>6.28</v>
      </c>
      <c r="N20805">
        <v>1.2949999999999999</v>
      </c>
      <c r="O20805">
        <v>4.2140000000000004</v>
      </c>
      <c r="P20805">
        <v>8051.82</v>
      </c>
      <c r="Q20805">
        <v>1.722</v>
      </c>
      <c r="R20805">
        <v>98.1</v>
      </c>
      <c r="S20805">
        <v>76.5</v>
      </c>
      <c r="T20805">
        <v>1391</v>
      </c>
      <c r="U20805">
        <v>20.61</v>
      </c>
      <c r="V20805">
        <v>5233.7</v>
      </c>
      <c r="W20805">
        <v>2712.4</v>
      </c>
      <c r="X20805">
        <v>2651.5</v>
      </c>
      <c r="Y20805">
        <v>3919.6</v>
      </c>
      <c r="Z20805">
        <v>1236.3</v>
      </c>
      <c r="AA20805">
        <v>0.67474000000000001</v>
      </c>
      <c r="AB20805">
        <v>5.5090000000000003</v>
      </c>
    </row>
    <row r="20806" spans="1:28" x14ac:dyDescent="0.55000000000000004">
      <c r="A20806" s="1">
        <v>45636</v>
      </c>
      <c r="B20806" s="5">
        <v>0.34273148148148147</v>
      </c>
      <c r="C20806" t="s">
        <v>27</v>
      </c>
      <c r="D20806">
        <v>0</v>
      </c>
      <c r="E20806">
        <v>33.615000000000002</v>
      </c>
      <c r="F20806">
        <v>31.798999999999999</v>
      </c>
      <c r="G20806">
        <v>171.20500000000001</v>
      </c>
      <c r="H20806">
        <v>7.62</v>
      </c>
      <c r="I20806">
        <v>161.72499999999999</v>
      </c>
      <c r="J20806">
        <v>2140.27</v>
      </c>
      <c r="K20806">
        <v>25.89</v>
      </c>
      <c r="L20806">
        <v>41.213000000000001</v>
      </c>
      <c r="M20806">
        <v>6.28</v>
      </c>
      <c r="N20806">
        <v>1.3029999999999999</v>
      </c>
      <c r="O20806">
        <v>4.2039999999999997</v>
      </c>
      <c r="P20806">
        <v>8033.74</v>
      </c>
      <c r="Q20806">
        <v>1.83</v>
      </c>
      <c r="R20806">
        <v>98.1</v>
      </c>
      <c r="S20806">
        <v>76.3</v>
      </c>
      <c r="T20806">
        <v>1391</v>
      </c>
      <c r="U20806">
        <v>20.65</v>
      </c>
      <c r="V20806">
        <v>5221.8999999999996</v>
      </c>
      <c r="W20806">
        <v>2732.7</v>
      </c>
      <c r="X20806">
        <v>2640.4</v>
      </c>
      <c r="Y20806">
        <v>3919.6</v>
      </c>
      <c r="Z20806">
        <v>1236.3</v>
      </c>
      <c r="AA20806">
        <v>0.68183000000000005</v>
      </c>
      <c r="AB20806">
        <v>5.508</v>
      </c>
    </row>
    <row r="20807" spans="1:28" x14ac:dyDescent="0.55000000000000004">
      <c r="A20807" s="1">
        <v>45636</v>
      </c>
      <c r="B20807" s="5">
        <v>0.34277777777777779</v>
      </c>
      <c r="C20807" t="s">
        <v>27</v>
      </c>
      <c r="D20807">
        <v>0</v>
      </c>
      <c r="E20807">
        <v>33.966000000000001</v>
      </c>
      <c r="F20807">
        <v>31.65</v>
      </c>
      <c r="G20807">
        <v>171.25</v>
      </c>
      <c r="H20807">
        <v>7.63</v>
      </c>
      <c r="I20807">
        <v>161.86099999999999</v>
      </c>
      <c r="J20807">
        <v>2140.27</v>
      </c>
      <c r="K20807">
        <v>25.89</v>
      </c>
      <c r="L20807">
        <v>41.213000000000001</v>
      </c>
      <c r="M20807">
        <v>6.28</v>
      </c>
      <c r="N20807">
        <v>1.2909999999999999</v>
      </c>
      <c r="O20807">
        <v>4.1829999999999998</v>
      </c>
      <c r="P20807">
        <v>8038.26</v>
      </c>
      <c r="Q20807">
        <v>1.681</v>
      </c>
      <c r="R20807">
        <v>98.1</v>
      </c>
      <c r="S20807">
        <v>76.400000000000006</v>
      </c>
      <c r="T20807">
        <v>1391</v>
      </c>
      <c r="U20807">
        <v>20.65</v>
      </c>
      <c r="V20807">
        <v>5224.8999999999996</v>
      </c>
      <c r="W20807">
        <v>2731.5</v>
      </c>
      <c r="X20807">
        <v>2676.7</v>
      </c>
      <c r="Y20807">
        <v>3951.8</v>
      </c>
      <c r="Z20807">
        <v>1236.3</v>
      </c>
      <c r="AA20807">
        <v>0.67512000000000005</v>
      </c>
      <c r="AB20807">
        <v>5.476</v>
      </c>
    </row>
    <row r="20808" spans="1:28" x14ac:dyDescent="0.55000000000000004">
      <c r="A20808" s="1">
        <v>45636</v>
      </c>
      <c r="B20808" s="5">
        <v>0.34281250000000002</v>
      </c>
      <c r="C20808" t="s">
        <v>27</v>
      </c>
      <c r="D20808">
        <v>0</v>
      </c>
      <c r="E20808">
        <v>33.527000000000001</v>
      </c>
      <c r="F20808">
        <v>32.136000000000003</v>
      </c>
      <c r="G20808">
        <v>171.34100000000001</v>
      </c>
      <c r="H20808">
        <v>7.62</v>
      </c>
      <c r="I20808">
        <v>161.90600000000001</v>
      </c>
      <c r="J20808">
        <v>2136.66</v>
      </c>
      <c r="K20808">
        <v>25.89</v>
      </c>
      <c r="L20808">
        <v>41.304000000000002</v>
      </c>
      <c r="M20808">
        <v>6.28</v>
      </c>
      <c r="N20808">
        <v>1.284</v>
      </c>
      <c r="O20808">
        <v>4.1749999999999998</v>
      </c>
      <c r="P20808">
        <v>8038.26</v>
      </c>
      <c r="Q20808">
        <v>1.6140000000000001</v>
      </c>
      <c r="R20808">
        <v>98.1</v>
      </c>
      <c r="S20808">
        <v>76.5</v>
      </c>
      <c r="T20808">
        <v>1389</v>
      </c>
      <c r="U20808">
        <v>20.61</v>
      </c>
      <c r="V20808">
        <v>5224.8999999999996</v>
      </c>
      <c r="W20808">
        <v>2718.9</v>
      </c>
      <c r="X20808">
        <v>2670</v>
      </c>
      <c r="Y20808">
        <v>3936.7</v>
      </c>
      <c r="Z20808">
        <v>1236.3</v>
      </c>
      <c r="AA20808">
        <v>0.67388999999999999</v>
      </c>
      <c r="AB20808">
        <v>5.4589999999999996</v>
      </c>
    </row>
    <row r="20809" spans="1:28" x14ac:dyDescent="0.55000000000000004">
      <c r="A20809" s="1">
        <v>45636</v>
      </c>
      <c r="B20809" s="5">
        <v>0.34284722222222225</v>
      </c>
      <c r="C20809" t="s">
        <v>27</v>
      </c>
      <c r="D20809">
        <v>0</v>
      </c>
      <c r="E20809">
        <v>33.857999999999997</v>
      </c>
      <c r="F20809">
        <v>32.042000000000002</v>
      </c>
      <c r="G20809">
        <v>171.29499999999999</v>
      </c>
      <c r="H20809">
        <v>7.62</v>
      </c>
      <c r="I20809">
        <v>161.816</v>
      </c>
      <c r="J20809">
        <v>2136.66</v>
      </c>
      <c r="K20809">
        <v>25.88</v>
      </c>
      <c r="L20809">
        <v>41.213000000000001</v>
      </c>
      <c r="M20809">
        <v>6.28</v>
      </c>
      <c r="N20809">
        <v>1.294</v>
      </c>
      <c r="O20809">
        <v>4.1520000000000001</v>
      </c>
      <c r="P20809">
        <v>8042.78</v>
      </c>
      <c r="Q20809">
        <v>1.6679999999999999</v>
      </c>
      <c r="R20809">
        <v>98.1</v>
      </c>
      <c r="S20809">
        <v>76.2</v>
      </c>
      <c r="T20809">
        <v>1389</v>
      </c>
      <c r="U20809">
        <v>20.65</v>
      </c>
      <c r="V20809">
        <v>5227.8</v>
      </c>
      <c r="W20809">
        <v>2713</v>
      </c>
      <c r="X20809">
        <v>2665.6</v>
      </c>
      <c r="Y20809">
        <v>3926.8</v>
      </c>
      <c r="Z20809">
        <v>1236.3</v>
      </c>
      <c r="AA20809">
        <v>0.67366999999999999</v>
      </c>
      <c r="AB20809">
        <v>5.444</v>
      </c>
    </row>
    <row r="20810" spans="1:28" x14ac:dyDescent="0.55000000000000004">
      <c r="A20810" s="1">
        <v>45636</v>
      </c>
      <c r="B20810" s="5">
        <v>0.34289351851851851</v>
      </c>
      <c r="C20810" t="s">
        <v>27</v>
      </c>
      <c r="D20810">
        <v>0</v>
      </c>
      <c r="E20810">
        <v>33.527000000000001</v>
      </c>
      <c r="F20810">
        <v>31.805</v>
      </c>
      <c r="G20810">
        <v>171.20500000000001</v>
      </c>
      <c r="H20810">
        <v>7.62</v>
      </c>
      <c r="I20810">
        <v>161.77099999999999</v>
      </c>
      <c r="J20810">
        <v>2136.66</v>
      </c>
      <c r="K20810">
        <v>25.89</v>
      </c>
      <c r="L20810">
        <v>41.213000000000001</v>
      </c>
      <c r="M20810">
        <v>6.28</v>
      </c>
      <c r="N20810">
        <v>1.3</v>
      </c>
      <c r="O20810">
        <v>4.1520000000000001</v>
      </c>
      <c r="P20810">
        <v>8051.82</v>
      </c>
      <c r="Q20810">
        <v>1.8089999999999999</v>
      </c>
      <c r="R20810">
        <v>98.1</v>
      </c>
      <c r="S20810">
        <v>76.2</v>
      </c>
      <c r="T20810">
        <v>1389</v>
      </c>
      <c r="U20810">
        <v>20.61</v>
      </c>
      <c r="V20810">
        <v>5233.7</v>
      </c>
      <c r="W20810">
        <v>2702.8</v>
      </c>
      <c r="X20810">
        <v>2645.3</v>
      </c>
      <c r="Y20810">
        <v>3909.3</v>
      </c>
      <c r="Z20810">
        <v>1236.3</v>
      </c>
      <c r="AA20810">
        <v>0.67432000000000003</v>
      </c>
      <c r="AB20810">
        <v>5.4509999999999996</v>
      </c>
    </row>
    <row r="20811" spans="1:28" x14ac:dyDescent="0.55000000000000004">
      <c r="A20811" s="1">
        <v>45636</v>
      </c>
      <c r="B20811" s="5">
        <v>0.34292824074074074</v>
      </c>
      <c r="C20811" t="s">
        <v>27</v>
      </c>
      <c r="D20811">
        <v>0</v>
      </c>
      <c r="E20811">
        <v>33.418999999999997</v>
      </c>
      <c r="F20811">
        <v>32.000999999999998</v>
      </c>
      <c r="G20811">
        <v>171.25</v>
      </c>
      <c r="H20811">
        <v>7.62</v>
      </c>
      <c r="I20811">
        <v>161.77099999999999</v>
      </c>
      <c r="J20811">
        <v>2137.56</v>
      </c>
      <c r="K20811">
        <v>25.89</v>
      </c>
      <c r="L20811">
        <v>41.304000000000002</v>
      </c>
      <c r="M20811">
        <v>6.28</v>
      </c>
      <c r="N20811">
        <v>1.2969999999999999</v>
      </c>
      <c r="O20811">
        <v>4.1719999999999997</v>
      </c>
      <c r="P20811">
        <v>8051.82</v>
      </c>
      <c r="Q20811">
        <v>1.587</v>
      </c>
      <c r="R20811">
        <v>98.1</v>
      </c>
      <c r="S20811">
        <v>76.3</v>
      </c>
      <c r="T20811">
        <v>1389</v>
      </c>
      <c r="U20811">
        <v>20.65</v>
      </c>
      <c r="V20811">
        <v>5233.7</v>
      </c>
      <c r="W20811">
        <v>2714.4</v>
      </c>
      <c r="X20811">
        <v>2674.8</v>
      </c>
      <c r="Y20811">
        <v>3935.7</v>
      </c>
      <c r="Z20811">
        <v>1236.3</v>
      </c>
      <c r="AA20811">
        <v>0.67444999999999999</v>
      </c>
      <c r="AB20811">
        <v>5.4690000000000003</v>
      </c>
    </row>
    <row r="20812" spans="1:28" x14ac:dyDescent="0.55000000000000004">
      <c r="A20812" s="1">
        <v>45636</v>
      </c>
      <c r="B20812" s="5">
        <v>0.34297453703703706</v>
      </c>
      <c r="C20812" t="s">
        <v>27</v>
      </c>
      <c r="D20812">
        <v>0</v>
      </c>
      <c r="E20812">
        <v>33.411999999999999</v>
      </c>
      <c r="F20812">
        <v>31.9</v>
      </c>
      <c r="G20812">
        <v>171.16</v>
      </c>
      <c r="H20812">
        <v>7.62</v>
      </c>
      <c r="I20812">
        <v>161.72499999999999</v>
      </c>
      <c r="J20812">
        <v>2136.66</v>
      </c>
      <c r="K20812">
        <v>25.89</v>
      </c>
      <c r="L20812">
        <v>41.304000000000002</v>
      </c>
      <c r="M20812">
        <v>6.28</v>
      </c>
      <c r="N20812">
        <v>1.29</v>
      </c>
      <c r="O20812">
        <v>4.1660000000000004</v>
      </c>
      <c r="P20812">
        <v>8056.35</v>
      </c>
      <c r="Q20812">
        <v>1.7150000000000001</v>
      </c>
      <c r="R20812">
        <v>98.1</v>
      </c>
      <c r="S20812">
        <v>76.400000000000006</v>
      </c>
      <c r="T20812">
        <v>1389</v>
      </c>
      <c r="U20812">
        <v>20.65</v>
      </c>
      <c r="V20812">
        <v>5236.6000000000004</v>
      </c>
      <c r="W20812">
        <v>2689.7</v>
      </c>
      <c r="X20812">
        <v>2665.8</v>
      </c>
      <c r="Y20812">
        <v>3917.1</v>
      </c>
      <c r="Z20812">
        <v>1236.3</v>
      </c>
      <c r="AA20812">
        <v>0.67008999999999996</v>
      </c>
      <c r="AB20812">
        <v>5.4560000000000004</v>
      </c>
    </row>
    <row r="20813" spans="1:28" x14ac:dyDescent="0.55000000000000004">
      <c r="A20813" s="1">
        <v>45636</v>
      </c>
      <c r="B20813" s="5">
        <v>0.34300925925925924</v>
      </c>
      <c r="C20813" t="s">
        <v>27</v>
      </c>
      <c r="D20813">
        <v>0</v>
      </c>
      <c r="E20813">
        <v>33.311</v>
      </c>
      <c r="F20813">
        <v>31.966999999999999</v>
      </c>
      <c r="G20813">
        <v>171.20500000000001</v>
      </c>
      <c r="H20813">
        <v>7.62</v>
      </c>
      <c r="I20813">
        <v>161.816</v>
      </c>
      <c r="J20813">
        <v>2135.7600000000002</v>
      </c>
      <c r="K20813">
        <v>25.88</v>
      </c>
      <c r="L20813">
        <v>41.304000000000002</v>
      </c>
      <c r="M20813">
        <v>6.28</v>
      </c>
      <c r="N20813">
        <v>1.3009999999999999</v>
      </c>
      <c r="O20813">
        <v>4.1630000000000003</v>
      </c>
      <c r="P20813">
        <v>8042.78</v>
      </c>
      <c r="Q20813">
        <v>1.472</v>
      </c>
      <c r="R20813">
        <v>98.1</v>
      </c>
      <c r="S20813">
        <v>76.2</v>
      </c>
      <c r="T20813">
        <v>1389</v>
      </c>
      <c r="U20813">
        <v>20.65</v>
      </c>
      <c r="V20813">
        <v>5227.8</v>
      </c>
      <c r="W20813">
        <v>2723</v>
      </c>
      <c r="X20813">
        <v>2666.9</v>
      </c>
      <c r="Y20813">
        <v>3939.2</v>
      </c>
      <c r="Z20813">
        <v>1236.3</v>
      </c>
      <c r="AA20813">
        <v>0.67508000000000001</v>
      </c>
      <c r="AB20813">
        <v>5.4640000000000004</v>
      </c>
    </row>
    <row r="20814" spans="1:28" x14ac:dyDescent="0.55000000000000004">
      <c r="A20814" s="1">
        <v>45636</v>
      </c>
      <c r="B20814" s="5">
        <v>0.34304398148148146</v>
      </c>
      <c r="C20814" t="s">
        <v>27</v>
      </c>
      <c r="D20814">
        <v>0</v>
      </c>
      <c r="E20814">
        <v>33.668999999999997</v>
      </c>
      <c r="F20814">
        <v>31.826000000000001</v>
      </c>
      <c r="G20814">
        <v>171.29499999999999</v>
      </c>
      <c r="H20814">
        <v>7.62</v>
      </c>
      <c r="I20814">
        <v>161.86099999999999</v>
      </c>
      <c r="J20814">
        <v>2137.56</v>
      </c>
      <c r="K20814">
        <v>25.89</v>
      </c>
      <c r="L20814">
        <v>41.484000000000002</v>
      </c>
      <c r="M20814">
        <v>6.28</v>
      </c>
      <c r="N20814">
        <v>1.3029999999999999</v>
      </c>
      <c r="O20814">
        <v>4.149</v>
      </c>
      <c r="P20814">
        <v>8042.78</v>
      </c>
      <c r="Q20814">
        <v>1.7350000000000001</v>
      </c>
      <c r="R20814">
        <v>98.1</v>
      </c>
      <c r="S20814">
        <v>76.099999999999994</v>
      </c>
      <c r="T20814">
        <v>1389</v>
      </c>
      <c r="U20814">
        <v>20.79</v>
      </c>
      <c r="V20814">
        <v>5227.8</v>
      </c>
      <c r="W20814">
        <v>2713.6</v>
      </c>
      <c r="X20814">
        <v>2643.7</v>
      </c>
      <c r="Y20814">
        <v>3916</v>
      </c>
      <c r="Z20814">
        <v>1236.3</v>
      </c>
      <c r="AA20814">
        <v>0.67613000000000001</v>
      </c>
      <c r="AB20814">
        <v>5.452</v>
      </c>
    </row>
    <row r="20815" spans="1:28" x14ac:dyDescent="0.55000000000000004">
      <c r="A20815" s="1">
        <v>45636</v>
      </c>
      <c r="B20815" s="5">
        <v>0.34309027777777779</v>
      </c>
      <c r="C20815" t="s">
        <v>27</v>
      </c>
      <c r="D20815">
        <v>0</v>
      </c>
      <c r="E20815">
        <v>33.445999999999998</v>
      </c>
      <c r="F20815">
        <v>31.757999999999999</v>
      </c>
      <c r="G20815">
        <v>171.11500000000001</v>
      </c>
      <c r="H20815">
        <v>7.62</v>
      </c>
      <c r="I20815">
        <v>161.816</v>
      </c>
      <c r="J20815">
        <v>2137.56</v>
      </c>
      <c r="K20815">
        <v>25.89</v>
      </c>
      <c r="L20815">
        <v>41.304000000000002</v>
      </c>
      <c r="M20815">
        <v>6.29</v>
      </c>
      <c r="N20815">
        <v>1.3009999999999999</v>
      </c>
      <c r="O20815">
        <v>4.13</v>
      </c>
      <c r="P20815">
        <v>8042.78</v>
      </c>
      <c r="Q20815">
        <v>1.7889999999999999</v>
      </c>
      <c r="R20815">
        <v>98.1</v>
      </c>
      <c r="S20815">
        <v>76</v>
      </c>
      <c r="T20815">
        <v>1389</v>
      </c>
      <c r="U20815">
        <v>20.65</v>
      </c>
      <c r="V20815">
        <v>5227.8</v>
      </c>
      <c r="W20815">
        <v>2717.7</v>
      </c>
      <c r="X20815">
        <v>2641.7</v>
      </c>
      <c r="Y20815">
        <v>3913.1</v>
      </c>
      <c r="Z20815">
        <v>1236.3</v>
      </c>
      <c r="AA20815">
        <v>0.67789999999999995</v>
      </c>
      <c r="AB20815">
        <v>5.431</v>
      </c>
    </row>
    <row r="20816" spans="1:28" x14ac:dyDescent="0.55000000000000004">
      <c r="A20816" s="1">
        <v>45636</v>
      </c>
      <c r="B20816" s="5">
        <v>0.34312500000000001</v>
      </c>
      <c r="C20816" t="s">
        <v>27</v>
      </c>
      <c r="D20816">
        <v>0</v>
      </c>
      <c r="E20816">
        <v>33.844000000000001</v>
      </c>
      <c r="F20816">
        <v>32.034999999999997</v>
      </c>
      <c r="G20816">
        <v>171.20500000000001</v>
      </c>
      <c r="H20816">
        <v>7.62</v>
      </c>
      <c r="I20816">
        <v>161.77099999999999</v>
      </c>
      <c r="J20816">
        <v>2134.85</v>
      </c>
      <c r="K20816">
        <v>25.89</v>
      </c>
      <c r="L20816">
        <v>41.484000000000002</v>
      </c>
      <c r="M20816">
        <v>6.28</v>
      </c>
      <c r="N20816">
        <v>1.296</v>
      </c>
      <c r="O20816">
        <v>4.1289999999999996</v>
      </c>
      <c r="P20816">
        <v>8038.26</v>
      </c>
      <c r="Q20816">
        <v>1.661</v>
      </c>
      <c r="R20816">
        <v>98.1</v>
      </c>
      <c r="S20816">
        <v>76.099999999999994</v>
      </c>
      <c r="T20816">
        <v>1388</v>
      </c>
      <c r="U20816">
        <v>20.74</v>
      </c>
      <c r="V20816">
        <v>5224.8999999999996</v>
      </c>
      <c r="W20816">
        <v>2706</v>
      </c>
      <c r="X20816">
        <v>2657.9</v>
      </c>
      <c r="Y20816">
        <v>3918.2</v>
      </c>
      <c r="Z20816">
        <v>1236.3</v>
      </c>
      <c r="AA20816">
        <v>0.67512000000000005</v>
      </c>
      <c r="AB20816">
        <v>5.4260000000000002</v>
      </c>
    </row>
    <row r="20817" spans="1:28" x14ac:dyDescent="0.55000000000000004">
      <c r="A20817" s="1">
        <v>45636</v>
      </c>
      <c r="B20817" s="5">
        <v>0.34317129629629628</v>
      </c>
      <c r="C20817" t="s">
        <v>27</v>
      </c>
      <c r="D20817">
        <v>0</v>
      </c>
      <c r="E20817">
        <v>33.411999999999999</v>
      </c>
      <c r="F20817">
        <v>31.826000000000001</v>
      </c>
      <c r="G20817">
        <v>171.20500000000001</v>
      </c>
      <c r="H20817">
        <v>7.62</v>
      </c>
      <c r="I20817">
        <v>161.72499999999999</v>
      </c>
      <c r="J20817">
        <v>2133.9499999999998</v>
      </c>
      <c r="K20817">
        <v>25.89</v>
      </c>
      <c r="L20817">
        <v>41.484000000000002</v>
      </c>
      <c r="M20817">
        <v>6.28</v>
      </c>
      <c r="N20817">
        <v>1.29</v>
      </c>
      <c r="O20817">
        <v>4.1550000000000002</v>
      </c>
      <c r="P20817">
        <v>8029.21</v>
      </c>
      <c r="Q20817">
        <v>1.728</v>
      </c>
      <c r="R20817">
        <v>98.1</v>
      </c>
      <c r="S20817">
        <v>76.3</v>
      </c>
      <c r="T20817">
        <v>1388</v>
      </c>
      <c r="U20817">
        <v>20.74</v>
      </c>
      <c r="V20817">
        <v>5219</v>
      </c>
      <c r="W20817">
        <v>2717.4</v>
      </c>
      <c r="X20817">
        <v>2644.1</v>
      </c>
      <c r="Y20817">
        <v>3915.2</v>
      </c>
      <c r="Z20817">
        <v>1236.3</v>
      </c>
      <c r="AA20817">
        <v>0.67761000000000005</v>
      </c>
      <c r="AB20817">
        <v>5.444</v>
      </c>
    </row>
    <row r="20818" spans="1:28" x14ac:dyDescent="0.55000000000000004">
      <c r="A20818" s="1">
        <v>45636</v>
      </c>
      <c r="B20818" s="5">
        <v>0.34320601851851851</v>
      </c>
      <c r="C20818" t="s">
        <v>27</v>
      </c>
      <c r="D20818">
        <v>0</v>
      </c>
      <c r="E20818">
        <v>33.615000000000002</v>
      </c>
      <c r="F20818">
        <v>32.136000000000003</v>
      </c>
      <c r="G20818">
        <v>171.25</v>
      </c>
      <c r="H20818">
        <v>7.62</v>
      </c>
      <c r="I20818">
        <v>161.77099999999999</v>
      </c>
      <c r="J20818">
        <v>2133.9499999999998</v>
      </c>
      <c r="K20818">
        <v>25.89</v>
      </c>
      <c r="L20818">
        <v>41.484000000000002</v>
      </c>
      <c r="M20818">
        <v>6.28</v>
      </c>
      <c r="N20818">
        <v>1.288</v>
      </c>
      <c r="O20818">
        <v>4.1779999999999999</v>
      </c>
      <c r="P20818">
        <v>8232.7099999999991</v>
      </c>
      <c r="Q20818">
        <v>1.6539999999999999</v>
      </c>
      <c r="R20818">
        <v>98.1</v>
      </c>
      <c r="S20818">
        <v>76.400000000000006</v>
      </c>
      <c r="T20818">
        <v>1387</v>
      </c>
      <c r="U20818">
        <v>20.74</v>
      </c>
      <c r="V20818">
        <v>5351.3</v>
      </c>
      <c r="W20818">
        <v>2703.8</v>
      </c>
      <c r="X20818">
        <v>2646.3</v>
      </c>
      <c r="Y20818">
        <v>3913.7</v>
      </c>
      <c r="Z20818">
        <v>1236.4000000000001</v>
      </c>
      <c r="AA20818">
        <v>0.67503999999999997</v>
      </c>
      <c r="AB20818">
        <v>5.4649999999999999</v>
      </c>
    </row>
    <row r="20819" spans="1:28" x14ac:dyDescent="0.55000000000000004">
      <c r="A20819" s="1">
        <v>45636</v>
      </c>
      <c r="B20819" s="5">
        <v>0.34324074074074074</v>
      </c>
      <c r="C20819" t="s">
        <v>27</v>
      </c>
      <c r="D20819">
        <v>0</v>
      </c>
      <c r="E20819">
        <v>33.54</v>
      </c>
      <c r="F20819">
        <v>32.015000000000001</v>
      </c>
      <c r="G20819">
        <v>171.25</v>
      </c>
      <c r="H20819">
        <v>7.62</v>
      </c>
      <c r="I20819">
        <v>161.816</v>
      </c>
      <c r="J20819">
        <v>2133.9499999999998</v>
      </c>
      <c r="K20819">
        <v>25.89</v>
      </c>
      <c r="L20819">
        <v>41.393999999999998</v>
      </c>
      <c r="M20819">
        <v>6.28</v>
      </c>
      <c r="N20819">
        <v>1.3009999999999999</v>
      </c>
      <c r="O20819">
        <v>4.1639999999999997</v>
      </c>
      <c r="P20819">
        <v>8223.67</v>
      </c>
      <c r="Q20819">
        <v>1.587</v>
      </c>
      <c r="R20819">
        <v>98.1</v>
      </c>
      <c r="S20819">
        <v>76.2</v>
      </c>
      <c r="T20819">
        <v>1388</v>
      </c>
      <c r="U20819">
        <v>20.7</v>
      </c>
      <c r="V20819">
        <v>5345.4</v>
      </c>
      <c r="W20819">
        <v>2691.3</v>
      </c>
      <c r="X20819">
        <v>2634.3</v>
      </c>
      <c r="Y20819">
        <v>3899.1</v>
      </c>
      <c r="Z20819">
        <v>1236.4000000000001</v>
      </c>
      <c r="AA20819">
        <v>0.67117000000000004</v>
      </c>
      <c r="AB20819">
        <v>5.4669999999999996</v>
      </c>
    </row>
    <row r="20820" spans="1:28" x14ac:dyDescent="0.55000000000000004">
      <c r="A20820" s="1">
        <v>45636</v>
      </c>
      <c r="B20820" s="5">
        <v>0.34328703703703706</v>
      </c>
      <c r="C20820" t="s">
        <v>27</v>
      </c>
      <c r="D20820">
        <v>0</v>
      </c>
      <c r="E20820">
        <v>33.411999999999999</v>
      </c>
      <c r="F20820">
        <v>32.000999999999998</v>
      </c>
      <c r="G20820">
        <v>171.16</v>
      </c>
      <c r="H20820">
        <v>7.62</v>
      </c>
      <c r="I20820">
        <v>161.816</v>
      </c>
      <c r="J20820">
        <v>2130.33</v>
      </c>
      <c r="K20820">
        <v>25.89</v>
      </c>
      <c r="L20820">
        <v>41.484000000000002</v>
      </c>
      <c r="M20820">
        <v>6.28</v>
      </c>
      <c r="N20820">
        <v>1.3</v>
      </c>
      <c r="O20820">
        <v>4.157</v>
      </c>
      <c r="P20820">
        <v>8232.7099999999991</v>
      </c>
      <c r="Q20820">
        <v>1.6140000000000001</v>
      </c>
      <c r="R20820">
        <v>98</v>
      </c>
      <c r="S20820">
        <v>76.2</v>
      </c>
      <c r="T20820">
        <v>1385</v>
      </c>
      <c r="U20820">
        <v>20.74</v>
      </c>
      <c r="V20820">
        <v>5351.3</v>
      </c>
      <c r="W20820">
        <v>2717.7</v>
      </c>
      <c r="X20820">
        <v>2655.3</v>
      </c>
      <c r="Y20820">
        <v>3924.2</v>
      </c>
      <c r="Z20820">
        <v>1236.4000000000001</v>
      </c>
      <c r="AA20820">
        <v>0.67440999999999995</v>
      </c>
      <c r="AB20820">
        <v>5.4569999999999999</v>
      </c>
    </row>
    <row r="20821" spans="1:28" x14ac:dyDescent="0.55000000000000004">
      <c r="A20821" s="1">
        <v>45636</v>
      </c>
      <c r="B20821" s="5">
        <v>0.34332175925925928</v>
      </c>
      <c r="C20821" t="s">
        <v>27</v>
      </c>
      <c r="D20821">
        <v>0</v>
      </c>
      <c r="E20821">
        <v>33.615000000000002</v>
      </c>
      <c r="F20821">
        <v>32.015000000000001</v>
      </c>
      <c r="G20821">
        <v>171.25</v>
      </c>
      <c r="H20821">
        <v>7.62</v>
      </c>
      <c r="I20821">
        <v>161.816</v>
      </c>
      <c r="J20821">
        <v>2130.33</v>
      </c>
      <c r="K20821">
        <v>25.89</v>
      </c>
      <c r="L20821">
        <v>41.304000000000002</v>
      </c>
      <c r="M20821">
        <v>6.28</v>
      </c>
      <c r="N20821">
        <v>1.2989999999999999</v>
      </c>
      <c r="O20821">
        <v>4.1859999999999999</v>
      </c>
      <c r="P20821">
        <v>8219.15</v>
      </c>
      <c r="Q20821">
        <v>1.7150000000000001</v>
      </c>
      <c r="R20821">
        <v>98.1</v>
      </c>
      <c r="S20821">
        <v>76.3</v>
      </c>
      <c r="T20821">
        <v>1385</v>
      </c>
      <c r="U20821">
        <v>20.65</v>
      </c>
      <c r="V20821">
        <v>5342.4</v>
      </c>
      <c r="W20821">
        <v>2712.8</v>
      </c>
      <c r="X20821">
        <v>2632.3</v>
      </c>
      <c r="Y20821">
        <v>3902.7</v>
      </c>
      <c r="Z20821">
        <v>1236.4000000000001</v>
      </c>
      <c r="AA20821">
        <v>0.67683000000000004</v>
      </c>
      <c r="AB20821">
        <v>5.4850000000000003</v>
      </c>
    </row>
    <row r="20822" spans="1:28" x14ac:dyDescent="0.55000000000000004">
      <c r="A20822" s="1">
        <v>45636</v>
      </c>
      <c r="B20822" s="5">
        <v>0.34335648148148146</v>
      </c>
      <c r="C20822" t="s">
        <v>27</v>
      </c>
      <c r="D20822">
        <v>0</v>
      </c>
      <c r="E20822">
        <v>33.642000000000003</v>
      </c>
      <c r="F20822">
        <v>31.812000000000001</v>
      </c>
      <c r="G20822">
        <v>171.20500000000001</v>
      </c>
      <c r="H20822">
        <v>7.62</v>
      </c>
      <c r="I20822">
        <v>161.77099999999999</v>
      </c>
      <c r="J20822">
        <v>2133.9499999999998</v>
      </c>
      <c r="K20822">
        <v>25.88</v>
      </c>
      <c r="L20822">
        <v>41.393999999999998</v>
      </c>
      <c r="M20822">
        <v>6.28</v>
      </c>
      <c r="N20822">
        <v>1.3</v>
      </c>
      <c r="O20822">
        <v>4.1790000000000003</v>
      </c>
      <c r="P20822">
        <v>8056.35</v>
      </c>
      <c r="Q20822">
        <v>1.83</v>
      </c>
      <c r="R20822">
        <v>98.1</v>
      </c>
      <c r="S20822">
        <v>76.3</v>
      </c>
      <c r="T20822">
        <v>1387</v>
      </c>
      <c r="U20822">
        <v>20.65</v>
      </c>
      <c r="V20822">
        <v>5236.6000000000004</v>
      </c>
      <c r="W20822">
        <v>2709.1</v>
      </c>
      <c r="X20822">
        <v>2644.9</v>
      </c>
      <c r="Y20822">
        <v>3915.1</v>
      </c>
      <c r="Z20822">
        <v>1236.4000000000001</v>
      </c>
      <c r="AA20822">
        <v>0.67378000000000005</v>
      </c>
      <c r="AB20822">
        <v>5.4779999999999998</v>
      </c>
    </row>
    <row r="20823" spans="1:28" x14ac:dyDescent="0.55000000000000004">
      <c r="A20823" s="1">
        <v>45636</v>
      </c>
      <c r="B20823" s="5">
        <v>0.34340277777777778</v>
      </c>
      <c r="C20823" t="s">
        <v>27</v>
      </c>
      <c r="D20823">
        <v>0</v>
      </c>
      <c r="E20823">
        <v>33.411999999999999</v>
      </c>
      <c r="F20823">
        <v>31.826000000000001</v>
      </c>
      <c r="G20823">
        <v>171.20500000000001</v>
      </c>
      <c r="H20823">
        <v>7.62</v>
      </c>
      <c r="I20823">
        <v>161.816</v>
      </c>
      <c r="J20823">
        <v>2131.2399999999998</v>
      </c>
      <c r="K20823">
        <v>25.89</v>
      </c>
      <c r="L20823">
        <v>41.304000000000002</v>
      </c>
      <c r="M20823">
        <v>6.28</v>
      </c>
      <c r="N20823">
        <v>1.3069999999999999</v>
      </c>
      <c r="O20823">
        <v>4.1719999999999997</v>
      </c>
      <c r="P20823">
        <v>8056.35</v>
      </c>
      <c r="Q20823">
        <v>1.62</v>
      </c>
      <c r="R20823">
        <v>98.1</v>
      </c>
      <c r="S20823">
        <v>76.099999999999994</v>
      </c>
      <c r="T20823">
        <v>1385</v>
      </c>
      <c r="U20823">
        <v>20.74</v>
      </c>
      <c r="V20823">
        <v>5236.6000000000004</v>
      </c>
      <c r="W20823">
        <v>2710</v>
      </c>
      <c r="X20823">
        <v>2669.8</v>
      </c>
      <c r="Y20823">
        <v>3926.5</v>
      </c>
      <c r="Z20823">
        <v>1236.4000000000001</v>
      </c>
      <c r="AA20823">
        <v>0.67186999999999997</v>
      </c>
      <c r="AB20823">
        <v>5.4790000000000001</v>
      </c>
    </row>
    <row r="20824" spans="1:28" x14ac:dyDescent="0.55000000000000004">
      <c r="A20824" s="1">
        <v>45636</v>
      </c>
      <c r="B20824" s="5">
        <v>0.34343750000000001</v>
      </c>
      <c r="C20824" t="s">
        <v>27</v>
      </c>
      <c r="D20824">
        <v>0</v>
      </c>
      <c r="E20824">
        <v>33.426000000000002</v>
      </c>
      <c r="F20824">
        <v>32.021000000000001</v>
      </c>
      <c r="G20824">
        <v>171.29499999999999</v>
      </c>
      <c r="H20824">
        <v>7.62</v>
      </c>
      <c r="I20824">
        <v>161.816</v>
      </c>
      <c r="J20824">
        <v>2137.56</v>
      </c>
      <c r="K20824">
        <v>25.89</v>
      </c>
      <c r="L20824">
        <v>41.304000000000002</v>
      </c>
      <c r="M20824">
        <v>6.28</v>
      </c>
      <c r="N20824">
        <v>1.292</v>
      </c>
      <c r="O20824">
        <v>4.1890000000000001</v>
      </c>
      <c r="P20824">
        <v>8056.35</v>
      </c>
      <c r="Q20824">
        <v>1.4179999999999999</v>
      </c>
      <c r="R20824">
        <v>98.1</v>
      </c>
      <c r="S20824">
        <v>76.400000000000006</v>
      </c>
      <c r="T20824">
        <v>1389</v>
      </c>
      <c r="U20824">
        <v>20.7</v>
      </c>
      <c r="V20824">
        <v>5236.6000000000004</v>
      </c>
      <c r="W20824">
        <v>2703.7</v>
      </c>
      <c r="X20824">
        <v>2667.2</v>
      </c>
      <c r="Y20824">
        <v>3924.8</v>
      </c>
      <c r="Z20824">
        <v>1236.4000000000001</v>
      </c>
      <c r="AA20824">
        <v>0.67113</v>
      </c>
      <c r="AB20824">
        <v>5.48</v>
      </c>
    </row>
    <row r="20825" spans="1:28" x14ac:dyDescent="0.55000000000000004">
      <c r="A20825" s="1">
        <v>45636</v>
      </c>
      <c r="B20825" s="5">
        <v>0.34348379629629627</v>
      </c>
      <c r="C20825" t="s">
        <v>27</v>
      </c>
      <c r="D20825">
        <v>0</v>
      </c>
      <c r="E20825">
        <v>33.533999999999999</v>
      </c>
      <c r="F20825">
        <v>32.231000000000002</v>
      </c>
      <c r="G20825">
        <v>171.20500000000001</v>
      </c>
      <c r="H20825">
        <v>7.62</v>
      </c>
      <c r="I20825">
        <v>161.816</v>
      </c>
      <c r="J20825">
        <v>2136.66</v>
      </c>
      <c r="K20825">
        <v>25.88</v>
      </c>
      <c r="L20825">
        <v>41.213000000000001</v>
      </c>
      <c r="M20825">
        <v>6.28</v>
      </c>
      <c r="N20825">
        <v>1.3</v>
      </c>
      <c r="O20825">
        <v>4.1619999999999999</v>
      </c>
      <c r="P20825">
        <v>8056.35</v>
      </c>
      <c r="Q20825">
        <v>1.5529999999999999</v>
      </c>
      <c r="R20825">
        <v>98.1</v>
      </c>
      <c r="S20825">
        <v>76.2</v>
      </c>
      <c r="T20825">
        <v>1389</v>
      </c>
      <c r="U20825">
        <v>20.65</v>
      </c>
      <c r="V20825">
        <v>5236.6000000000004</v>
      </c>
      <c r="W20825">
        <v>2701.9</v>
      </c>
      <c r="X20825">
        <v>2667.3</v>
      </c>
      <c r="Y20825">
        <v>3926.5</v>
      </c>
      <c r="Z20825">
        <v>1236.4000000000001</v>
      </c>
      <c r="AA20825">
        <v>0.67293000000000003</v>
      </c>
      <c r="AB20825">
        <v>5.4640000000000004</v>
      </c>
    </row>
    <row r="20826" spans="1:28" x14ac:dyDescent="0.55000000000000004">
      <c r="A20826" s="1">
        <v>45636</v>
      </c>
      <c r="B20826" s="5">
        <v>0.3435185185185185</v>
      </c>
      <c r="C20826" t="s">
        <v>27</v>
      </c>
      <c r="D20826">
        <v>0</v>
      </c>
      <c r="E20826">
        <v>33.527000000000001</v>
      </c>
      <c r="F20826">
        <v>31.907</v>
      </c>
      <c r="G20826">
        <v>171.20500000000001</v>
      </c>
      <c r="H20826">
        <v>7.62</v>
      </c>
      <c r="I20826">
        <v>161.816</v>
      </c>
      <c r="J20826">
        <v>2136.66</v>
      </c>
      <c r="K20826">
        <v>25.89</v>
      </c>
      <c r="L20826">
        <v>41.393999999999998</v>
      </c>
      <c r="M20826">
        <v>6.28</v>
      </c>
      <c r="N20826">
        <v>1.3029999999999999</v>
      </c>
      <c r="O20826">
        <v>4.1630000000000003</v>
      </c>
      <c r="P20826">
        <v>8250.7999999999993</v>
      </c>
      <c r="Q20826">
        <v>1.6140000000000001</v>
      </c>
      <c r="R20826">
        <v>98.1</v>
      </c>
      <c r="S20826">
        <v>76.099999999999994</v>
      </c>
      <c r="T20826">
        <v>1389</v>
      </c>
      <c r="U20826">
        <v>20.65</v>
      </c>
      <c r="V20826">
        <v>5363</v>
      </c>
      <c r="W20826">
        <v>2717.3</v>
      </c>
      <c r="X20826">
        <v>2647.1</v>
      </c>
      <c r="Y20826">
        <v>3922</v>
      </c>
      <c r="Z20826">
        <v>1236.4000000000001</v>
      </c>
      <c r="AA20826">
        <v>0.67286000000000001</v>
      </c>
      <c r="AB20826">
        <v>5.468</v>
      </c>
    </row>
    <row r="20827" spans="1:28" x14ac:dyDescent="0.55000000000000004">
      <c r="A20827" s="1">
        <v>45636</v>
      </c>
      <c r="B20827" s="5">
        <v>0.34355324074074073</v>
      </c>
      <c r="C20827" t="s">
        <v>27</v>
      </c>
      <c r="D20827">
        <v>0</v>
      </c>
      <c r="E20827">
        <v>33.628</v>
      </c>
      <c r="F20827">
        <v>32.082000000000001</v>
      </c>
      <c r="G20827">
        <v>171.25</v>
      </c>
      <c r="H20827">
        <v>7.62</v>
      </c>
      <c r="I20827">
        <v>161.86099999999999</v>
      </c>
      <c r="J20827">
        <v>2133.9499999999998</v>
      </c>
      <c r="K20827">
        <v>25.88</v>
      </c>
      <c r="L20827">
        <v>41.575000000000003</v>
      </c>
      <c r="M20827">
        <v>6.28</v>
      </c>
      <c r="N20827">
        <v>1.304</v>
      </c>
      <c r="O20827">
        <v>4.1529999999999996</v>
      </c>
      <c r="P20827">
        <v>8264.3700000000008</v>
      </c>
      <c r="Q20827">
        <v>1.7549999999999999</v>
      </c>
      <c r="R20827">
        <v>98.1</v>
      </c>
      <c r="S20827">
        <v>76.099999999999994</v>
      </c>
      <c r="T20827">
        <v>1387</v>
      </c>
      <c r="U20827">
        <v>20.79</v>
      </c>
      <c r="V20827">
        <v>5371.8</v>
      </c>
      <c r="W20827">
        <v>2734.1</v>
      </c>
      <c r="X20827">
        <v>2671.1</v>
      </c>
      <c r="Y20827">
        <v>3947.8</v>
      </c>
      <c r="Z20827">
        <v>1236.4000000000001</v>
      </c>
      <c r="AA20827">
        <v>0.67684</v>
      </c>
      <c r="AB20827">
        <v>5.4569999999999999</v>
      </c>
    </row>
    <row r="20828" spans="1:28" x14ac:dyDescent="0.55000000000000004">
      <c r="A20828" s="1">
        <v>45636</v>
      </c>
      <c r="B20828" s="5">
        <v>0.34359953703703705</v>
      </c>
      <c r="C20828" t="s">
        <v>27</v>
      </c>
      <c r="D20828">
        <v>0</v>
      </c>
      <c r="E20828">
        <v>33.642000000000003</v>
      </c>
      <c r="F20828">
        <v>31.913</v>
      </c>
      <c r="G20828">
        <v>171.11500000000001</v>
      </c>
      <c r="H20828">
        <v>7.62</v>
      </c>
      <c r="I20828">
        <v>161.816</v>
      </c>
      <c r="J20828">
        <v>2134.85</v>
      </c>
      <c r="K20828">
        <v>25.88</v>
      </c>
      <c r="L20828">
        <v>41.304000000000002</v>
      </c>
      <c r="M20828">
        <v>6.28</v>
      </c>
      <c r="N20828">
        <v>1.2989999999999999</v>
      </c>
      <c r="O20828">
        <v>4.1689999999999996</v>
      </c>
      <c r="P20828">
        <v>8250.7999999999993</v>
      </c>
      <c r="Q20828">
        <v>1.4450000000000001</v>
      </c>
      <c r="R20828">
        <v>98.1</v>
      </c>
      <c r="S20828">
        <v>76.2</v>
      </c>
      <c r="T20828">
        <v>1388</v>
      </c>
      <c r="U20828">
        <v>20.65</v>
      </c>
      <c r="V20828">
        <v>5363</v>
      </c>
      <c r="W20828">
        <v>2716.2</v>
      </c>
      <c r="X20828">
        <v>2661.7</v>
      </c>
      <c r="Y20828">
        <v>3928.8</v>
      </c>
      <c r="Z20828">
        <v>1236.4000000000001</v>
      </c>
      <c r="AA20828">
        <v>0.67296999999999996</v>
      </c>
      <c r="AB20828">
        <v>5.468</v>
      </c>
    </row>
    <row r="20829" spans="1:28" x14ac:dyDescent="0.55000000000000004">
      <c r="A20829" s="1">
        <v>45636</v>
      </c>
      <c r="B20829" s="5">
        <v>0.34363425925925928</v>
      </c>
      <c r="C20829" t="s">
        <v>27</v>
      </c>
      <c r="D20829">
        <v>0</v>
      </c>
      <c r="E20829">
        <v>33.426000000000002</v>
      </c>
      <c r="F20829">
        <v>31.798999999999999</v>
      </c>
      <c r="G20829">
        <v>171.16</v>
      </c>
      <c r="H20829">
        <v>7.62</v>
      </c>
      <c r="I20829">
        <v>161.72499999999999</v>
      </c>
      <c r="J20829">
        <v>2133.9499999999998</v>
      </c>
      <c r="K20829">
        <v>25.86</v>
      </c>
      <c r="L20829">
        <v>41.304000000000002</v>
      </c>
      <c r="M20829">
        <v>6.28</v>
      </c>
      <c r="N20829">
        <v>1.294</v>
      </c>
      <c r="O20829">
        <v>4.1669999999999998</v>
      </c>
      <c r="P20829">
        <v>8264.3700000000008</v>
      </c>
      <c r="Q20829">
        <v>1.6140000000000001</v>
      </c>
      <c r="R20829">
        <v>98.1</v>
      </c>
      <c r="S20829">
        <v>76.3</v>
      </c>
      <c r="T20829">
        <v>1387</v>
      </c>
      <c r="U20829">
        <v>20.61</v>
      </c>
      <c r="V20829">
        <v>5371.8</v>
      </c>
      <c r="W20829">
        <v>2712.3</v>
      </c>
      <c r="X20829">
        <v>2668.3</v>
      </c>
      <c r="Y20829">
        <v>3929.7</v>
      </c>
      <c r="Z20829">
        <v>1236.4000000000001</v>
      </c>
      <c r="AA20829">
        <v>0.67230000000000001</v>
      </c>
      <c r="AB20829">
        <v>5.4610000000000003</v>
      </c>
    </row>
    <row r="20830" spans="1:28" x14ac:dyDescent="0.55000000000000004">
      <c r="A20830" s="1">
        <v>45636</v>
      </c>
      <c r="B20830" s="5">
        <v>0.34368055555555554</v>
      </c>
      <c r="C20830" t="s">
        <v>27</v>
      </c>
      <c r="D20830">
        <v>0</v>
      </c>
      <c r="E20830">
        <v>33.756</v>
      </c>
      <c r="F20830">
        <v>32.116</v>
      </c>
      <c r="G20830">
        <v>171.34100000000001</v>
      </c>
      <c r="H20830">
        <v>7.62</v>
      </c>
      <c r="I20830">
        <v>161.86099999999999</v>
      </c>
      <c r="J20830">
        <v>2133.9499999999998</v>
      </c>
      <c r="K20830">
        <v>25.89</v>
      </c>
      <c r="L20830">
        <v>41.213000000000001</v>
      </c>
      <c r="M20830">
        <v>6.28</v>
      </c>
      <c r="N20830">
        <v>1.3049999999999999</v>
      </c>
      <c r="O20830">
        <v>4.1790000000000003</v>
      </c>
      <c r="P20830">
        <v>8056.35</v>
      </c>
      <c r="Q20830">
        <v>1.4650000000000001</v>
      </c>
      <c r="R20830">
        <v>98.1</v>
      </c>
      <c r="S20830">
        <v>76.2</v>
      </c>
      <c r="T20830">
        <v>1387</v>
      </c>
      <c r="U20830">
        <v>20.61</v>
      </c>
      <c r="V20830">
        <v>5236.6000000000004</v>
      </c>
      <c r="W20830">
        <v>2733.4</v>
      </c>
      <c r="X20830">
        <v>2657.6</v>
      </c>
      <c r="Y20830">
        <v>3932</v>
      </c>
      <c r="Z20830">
        <v>1236.4000000000001</v>
      </c>
      <c r="AA20830">
        <v>0.67917000000000005</v>
      </c>
      <c r="AB20830">
        <v>5.484</v>
      </c>
    </row>
    <row r="20831" spans="1:28" x14ac:dyDescent="0.55000000000000004">
      <c r="A20831" s="1">
        <v>45636</v>
      </c>
      <c r="B20831" s="5">
        <v>0.34371527777777777</v>
      </c>
      <c r="C20831" t="s">
        <v>27</v>
      </c>
      <c r="D20831">
        <v>0</v>
      </c>
      <c r="E20831">
        <v>33.642000000000003</v>
      </c>
      <c r="F20831">
        <v>32.015000000000001</v>
      </c>
      <c r="G20831">
        <v>171.25</v>
      </c>
      <c r="H20831">
        <v>7.62</v>
      </c>
      <c r="I20831">
        <v>161.86099999999999</v>
      </c>
      <c r="J20831">
        <v>2131.2399999999998</v>
      </c>
      <c r="K20831">
        <v>25.88</v>
      </c>
      <c r="L20831">
        <v>41.213000000000001</v>
      </c>
      <c r="M20831">
        <v>6.28</v>
      </c>
      <c r="N20831">
        <v>1.2989999999999999</v>
      </c>
      <c r="O20831">
        <v>4.1769999999999996</v>
      </c>
      <c r="P20831">
        <v>8042.78</v>
      </c>
      <c r="Q20831">
        <v>1.6539999999999999</v>
      </c>
      <c r="R20831">
        <v>98.1</v>
      </c>
      <c r="S20831">
        <v>76.3</v>
      </c>
      <c r="T20831">
        <v>1385</v>
      </c>
      <c r="U20831">
        <v>20.65</v>
      </c>
      <c r="V20831">
        <v>5227.8</v>
      </c>
      <c r="W20831">
        <v>2712.9</v>
      </c>
      <c r="X20831">
        <v>2656.3</v>
      </c>
      <c r="Y20831">
        <v>3925.4</v>
      </c>
      <c r="Z20831">
        <v>1236.4000000000001</v>
      </c>
      <c r="AA20831">
        <v>0.67620000000000002</v>
      </c>
      <c r="AB20831">
        <v>5.476</v>
      </c>
    </row>
    <row r="20832" spans="1:28" x14ac:dyDescent="0.55000000000000004">
      <c r="A20832" s="1">
        <v>45636</v>
      </c>
      <c r="B20832" s="5">
        <v>0.34375</v>
      </c>
      <c r="C20832" t="s">
        <v>27</v>
      </c>
      <c r="D20832">
        <v>0</v>
      </c>
      <c r="E20832">
        <v>33.823999999999998</v>
      </c>
      <c r="F20832">
        <v>32.061999999999998</v>
      </c>
      <c r="G20832">
        <v>171.386</v>
      </c>
      <c r="H20832">
        <v>7.62</v>
      </c>
      <c r="I20832">
        <v>161.86099999999999</v>
      </c>
      <c r="J20832">
        <v>2127.62</v>
      </c>
      <c r="K20832">
        <v>25.89</v>
      </c>
      <c r="L20832">
        <v>41.213000000000001</v>
      </c>
      <c r="M20832">
        <v>6.28</v>
      </c>
      <c r="N20832">
        <v>1.296</v>
      </c>
      <c r="O20832">
        <v>4.1719999999999997</v>
      </c>
      <c r="P20832">
        <v>8042.78</v>
      </c>
      <c r="Q20832">
        <v>1.6879999999999999</v>
      </c>
      <c r="R20832">
        <v>98.1</v>
      </c>
      <c r="S20832">
        <v>76.3</v>
      </c>
      <c r="T20832">
        <v>1383</v>
      </c>
      <c r="U20832">
        <v>20.61</v>
      </c>
      <c r="V20832">
        <v>5227.8</v>
      </c>
      <c r="W20832">
        <v>2717.6</v>
      </c>
      <c r="X20832">
        <v>2656.3</v>
      </c>
      <c r="Y20832">
        <v>3932.2</v>
      </c>
      <c r="Z20832">
        <v>1236.4000000000001</v>
      </c>
      <c r="AA20832">
        <v>0.67623</v>
      </c>
      <c r="AB20832">
        <v>5.47</v>
      </c>
    </row>
    <row r="20833" spans="1:28" x14ac:dyDescent="0.55000000000000004">
      <c r="A20833" s="1">
        <v>45636</v>
      </c>
      <c r="B20833" s="5">
        <v>0.34379629629629632</v>
      </c>
      <c r="C20833" t="s">
        <v>27</v>
      </c>
      <c r="D20833">
        <v>0</v>
      </c>
      <c r="E20833">
        <v>33.642000000000003</v>
      </c>
      <c r="F20833">
        <v>32.042000000000002</v>
      </c>
      <c r="G20833">
        <v>171.20500000000001</v>
      </c>
      <c r="H20833">
        <v>7.62</v>
      </c>
      <c r="I20833">
        <v>161.86099999999999</v>
      </c>
      <c r="J20833">
        <v>2128.52</v>
      </c>
      <c r="K20833">
        <v>25.89</v>
      </c>
      <c r="L20833">
        <v>41.304000000000002</v>
      </c>
      <c r="M20833">
        <v>6.28</v>
      </c>
      <c r="N20833">
        <v>1.2989999999999999</v>
      </c>
      <c r="O20833">
        <v>4.1609999999999996</v>
      </c>
      <c r="P20833">
        <v>8056.35</v>
      </c>
      <c r="Q20833">
        <v>1.4990000000000001</v>
      </c>
      <c r="R20833">
        <v>98.1</v>
      </c>
      <c r="S20833">
        <v>76.2</v>
      </c>
      <c r="T20833">
        <v>1384</v>
      </c>
      <c r="U20833">
        <v>20.61</v>
      </c>
      <c r="V20833">
        <v>5236.6000000000004</v>
      </c>
      <c r="W20833">
        <v>2729.5</v>
      </c>
      <c r="X20833">
        <v>2636.2</v>
      </c>
      <c r="Y20833">
        <v>3922.2</v>
      </c>
      <c r="Z20833">
        <v>1236.4000000000001</v>
      </c>
      <c r="AA20833">
        <v>0.67571999999999999</v>
      </c>
      <c r="AB20833">
        <v>5.4589999999999996</v>
      </c>
    </row>
    <row r="20834" spans="1:28" x14ac:dyDescent="0.55000000000000004">
      <c r="A20834" s="1">
        <v>45636</v>
      </c>
      <c r="B20834" s="5">
        <v>0.34383101851851849</v>
      </c>
      <c r="C20834" t="s">
        <v>27</v>
      </c>
      <c r="D20834">
        <v>0</v>
      </c>
      <c r="E20834">
        <v>33.54</v>
      </c>
      <c r="F20834">
        <v>31.812000000000001</v>
      </c>
      <c r="G20834">
        <v>171.20500000000001</v>
      </c>
      <c r="H20834">
        <v>7.62</v>
      </c>
      <c r="I20834">
        <v>161.90600000000001</v>
      </c>
      <c r="J20834">
        <v>2127.62</v>
      </c>
      <c r="K20834">
        <v>25.89</v>
      </c>
      <c r="L20834">
        <v>41.304000000000002</v>
      </c>
      <c r="M20834">
        <v>6.28</v>
      </c>
      <c r="N20834">
        <v>1.288</v>
      </c>
      <c r="O20834">
        <v>4.1909999999999998</v>
      </c>
      <c r="P20834">
        <v>8115.14</v>
      </c>
      <c r="Q20834">
        <v>1.6140000000000001</v>
      </c>
      <c r="R20834">
        <v>98.1</v>
      </c>
      <c r="S20834">
        <v>76.5</v>
      </c>
      <c r="T20834">
        <v>1384</v>
      </c>
      <c r="U20834">
        <v>20.65</v>
      </c>
      <c r="V20834">
        <v>5274.8</v>
      </c>
      <c r="W20834">
        <v>2734.8</v>
      </c>
      <c r="X20834">
        <v>2635.7</v>
      </c>
      <c r="Y20834">
        <v>3924.2</v>
      </c>
      <c r="Z20834">
        <v>1236.4000000000001</v>
      </c>
      <c r="AA20834">
        <v>0.67820000000000003</v>
      </c>
      <c r="AB20834">
        <v>5.4790000000000001</v>
      </c>
    </row>
    <row r="20835" spans="1:28" x14ac:dyDescent="0.55000000000000004">
      <c r="A20835" s="1">
        <v>45636</v>
      </c>
      <c r="B20835" s="5">
        <v>0.34387731481481482</v>
      </c>
      <c r="C20835" t="s">
        <v>27</v>
      </c>
      <c r="D20835">
        <v>0</v>
      </c>
      <c r="E20835">
        <v>33.81</v>
      </c>
      <c r="F20835">
        <v>32.042000000000002</v>
      </c>
      <c r="G20835">
        <v>171.25</v>
      </c>
      <c r="H20835">
        <v>7.62</v>
      </c>
      <c r="I20835">
        <v>161.816</v>
      </c>
      <c r="J20835">
        <v>2127.62</v>
      </c>
      <c r="K20835">
        <v>25.89</v>
      </c>
      <c r="L20835">
        <v>41.304000000000002</v>
      </c>
      <c r="M20835">
        <v>6.28</v>
      </c>
      <c r="N20835">
        <v>1.294</v>
      </c>
      <c r="O20835">
        <v>4.1420000000000003</v>
      </c>
      <c r="P20835">
        <v>8097.05</v>
      </c>
      <c r="Q20835">
        <v>1.708</v>
      </c>
      <c r="R20835">
        <v>98.1</v>
      </c>
      <c r="S20835">
        <v>76.2</v>
      </c>
      <c r="T20835">
        <v>1384</v>
      </c>
      <c r="U20835">
        <v>20.65</v>
      </c>
      <c r="V20835">
        <v>5263.1</v>
      </c>
      <c r="W20835">
        <v>2733.5</v>
      </c>
      <c r="X20835">
        <v>2639.5</v>
      </c>
      <c r="Y20835">
        <v>3922.4</v>
      </c>
      <c r="Z20835">
        <v>1236.4000000000001</v>
      </c>
      <c r="AA20835">
        <v>0.68206</v>
      </c>
      <c r="AB20835">
        <v>5.4359999999999999</v>
      </c>
    </row>
    <row r="20836" spans="1:28" x14ac:dyDescent="0.55000000000000004">
      <c r="A20836" s="1">
        <v>45636</v>
      </c>
      <c r="B20836" s="5">
        <v>0.34391203703703704</v>
      </c>
      <c r="C20836" t="s">
        <v>27</v>
      </c>
      <c r="D20836">
        <v>0</v>
      </c>
      <c r="E20836">
        <v>33.642000000000003</v>
      </c>
      <c r="F20836">
        <v>31.927</v>
      </c>
      <c r="G20836">
        <v>171.386</v>
      </c>
      <c r="H20836">
        <v>7.62</v>
      </c>
      <c r="I20836">
        <v>161.86099999999999</v>
      </c>
      <c r="J20836">
        <v>2129.4299999999998</v>
      </c>
      <c r="K20836">
        <v>25.89</v>
      </c>
      <c r="L20836">
        <v>41.304000000000002</v>
      </c>
      <c r="M20836">
        <v>6.28</v>
      </c>
      <c r="N20836">
        <v>1.294</v>
      </c>
      <c r="O20836">
        <v>4.1639999999999997</v>
      </c>
      <c r="P20836">
        <v>8097.05</v>
      </c>
      <c r="Q20836">
        <v>1.7150000000000001</v>
      </c>
      <c r="R20836">
        <v>98.1</v>
      </c>
      <c r="S20836">
        <v>76.3</v>
      </c>
      <c r="T20836">
        <v>1384</v>
      </c>
      <c r="U20836">
        <v>20.61</v>
      </c>
      <c r="V20836">
        <v>5263.1</v>
      </c>
      <c r="W20836">
        <v>2712.9</v>
      </c>
      <c r="X20836">
        <v>2666.7</v>
      </c>
      <c r="Y20836">
        <v>3930.1</v>
      </c>
      <c r="Z20836">
        <v>1236.4000000000001</v>
      </c>
      <c r="AA20836">
        <v>0.67191999999999996</v>
      </c>
      <c r="AB20836">
        <v>5.4580000000000002</v>
      </c>
    </row>
    <row r="20837" spans="1:28" x14ac:dyDescent="0.55000000000000004">
      <c r="A20837" s="1">
        <v>45636</v>
      </c>
      <c r="B20837" s="5">
        <v>0.34394675925925927</v>
      </c>
      <c r="C20837" t="s">
        <v>27</v>
      </c>
      <c r="D20837">
        <v>0</v>
      </c>
      <c r="E20837">
        <v>33.54</v>
      </c>
      <c r="F20837">
        <v>32.258000000000003</v>
      </c>
      <c r="G20837">
        <v>171.386</v>
      </c>
      <c r="H20837">
        <v>7.62</v>
      </c>
      <c r="I20837">
        <v>161.90600000000001</v>
      </c>
      <c r="J20837">
        <v>2128.52</v>
      </c>
      <c r="K20837">
        <v>25.89</v>
      </c>
      <c r="L20837">
        <v>41.304000000000002</v>
      </c>
      <c r="M20837">
        <v>6.28</v>
      </c>
      <c r="N20837">
        <v>1.2909999999999999</v>
      </c>
      <c r="O20837">
        <v>4.1630000000000003</v>
      </c>
      <c r="P20837">
        <v>8097.05</v>
      </c>
      <c r="Q20837">
        <v>1.357</v>
      </c>
      <c r="R20837">
        <v>98.1</v>
      </c>
      <c r="S20837">
        <v>76.3</v>
      </c>
      <c r="T20837">
        <v>1383</v>
      </c>
      <c r="U20837">
        <v>20.61</v>
      </c>
      <c r="V20837">
        <v>5263.1</v>
      </c>
      <c r="W20837">
        <v>2719.8</v>
      </c>
      <c r="X20837">
        <v>2665</v>
      </c>
      <c r="Y20837">
        <v>3936.9</v>
      </c>
      <c r="Z20837">
        <v>1236.4000000000001</v>
      </c>
      <c r="AA20837">
        <v>0.67408999999999997</v>
      </c>
      <c r="AB20837">
        <v>5.4539999999999997</v>
      </c>
    </row>
    <row r="20838" spans="1:28" x14ac:dyDescent="0.55000000000000004">
      <c r="A20838" s="1">
        <v>45636</v>
      </c>
      <c r="B20838" s="5">
        <v>0.34399305555555554</v>
      </c>
      <c r="C20838" t="s">
        <v>27</v>
      </c>
      <c r="D20838">
        <v>0</v>
      </c>
      <c r="E20838">
        <v>33.857999999999997</v>
      </c>
      <c r="F20838">
        <v>32.082000000000001</v>
      </c>
      <c r="G20838">
        <v>171.29499999999999</v>
      </c>
      <c r="H20838">
        <v>7.62</v>
      </c>
      <c r="I20838">
        <v>161.90600000000001</v>
      </c>
      <c r="J20838">
        <v>2128.52</v>
      </c>
      <c r="K20838">
        <v>25.89</v>
      </c>
      <c r="L20838">
        <v>41.213000000000001</v>
      </c>
      <c r="M20838">
        <v>6.28</v>
      </c>
      <c r="N20838">
        <v>1.3</v>
      </c>
      <c r="O20838">
        <v>4.17</v>
      </c>
      <c r="P20838">
        <v>8069.91</v>
      </c>
      <c r="Q20838">
        <v>1.728</v>
      </c>
      <c r="R20838">
        <v>98.1</v>
      </c>
      <c r="S20838">
        <v>76.2</v>
      </c>
      <c r="T20838">
        <v>1383</v>
      </c>
      <c r="U20838">
        <v>20.61</v>
      </c>
      <c r="V20838">
        <v>5245.4</v>
      </c>
      <c r="W20838">
        <v>2702.5</v>
      </c>
      <c r="X20838">
        <v>2646.7</v>
      </c>
      <c r="Y20838">
        <v>3907.1</v>
      </c>
      <c r="Z20838">
        <v>1236.4000000000001</v>
      </c>
      <c r="AA20838">
        <v>0.67466999999999999</v>
      </c>
      <c r="AB20838">
        <v>5.4690000000000003</v>
      </c>
    </row>
    <row r="20839" spans="1:28" x14ac:dyDescent="0.55000000000000004">
      <c r="A20839" s="1">
        <v>45636</v>
      </c>
      <c r="B20839" s="5">
        <v>0.34402777777777777</v>
      </c>
      <c r="C20839" t="s">
        <v>27</v>
      </c>
      <c r="D20839">
        <v>0</v>
      </c>
      <c r="E20839">
        <v>33.615000000000002</v>
      </c>
      <c r="F20839">
        <v>32.136000000000003</v>
      </c>
      <c r="G20839">
        <v>171.34100000000001</v>
      </c>
      <c r="H20839">
        <v>7.62</v>
      </c>
      <c r="I20839">
        <v>161.816</v>
      </c>
      <c r="J20839">
        <v>2128.52</v>
      </c>
      <c r="K20839">
        <v>25.89</v>
      </c>
      <c r="L20839">
        <v>41.213000000000001</v>
      </c>
      <c r="M20839">
        <v>6.28</v>
      </c>
      <c r="N20839">
        <v>1.292</v>
      </c>
      <c r="O20839">
        <v>4.1630000000000003</v>
      </c>
      <c r="P20839">
        <v>8074.44</v>
      </c>
      <c r="Q20839">
        <v>1.728</v>
      </c>
      <c r="R20839">
        <v>98.1</v>
      </c>
      <c r="S20839">
        <v>76.3</v>
      </c>
      <c r="T20839">
        <v>1383</v>
      </c>
      <c r="U20839">
        <v>20.61</v>
      </c>
      <c r="V20839">
        <v>5248.4</v>
      </c>
      <c r="W20839">
        <v>2704.3</v>
      </c>
      <c r="X20839">
        <v>2647.2</v>
      </c>
      <c r="Y20839">
        <v>3907</v>
      </c>
      <c r="Z20839">
        <v>1236.4000000000001</v>
      </c>
      <c r="AA20839">
        <v>0.67608000000000001</v>
      </c>
      <c r="AB20839">
        <v>5.4569999999999999</v>
      </c>
    </row>
    <row r="20840" spans="1:28" x14ac:dyDescent="0.55000000000000004">
      <c r="A20840" s="1">
        <v>45636</v>
      </c>
      <c r="B20840" s="5">
        <v>0.34406249999999999</v>
      </c>
      <c r="C20840" t="s">
        <v>27</v>
      </c>
      <c r="D20840">
        <v>0</v>
      </c>
      <c r="E20840">
        <v>33.642000000000003</v>
      </c>
      <c r="F20840">
        <v>31.913</v>
      </c>
      <c r="G20840">
        <v>171.34100000000001</v>
      </c>
      <c r="H20840">
        <v>7.62</v>
      </c>
      <c r="I20840">
        <v>161.816</v>
      </c>
      <c r="J20840">
        <v>2131.2399999999998</v>
      </c>
      <c r="K20840">
        <v>25.89</v>
      </c>
      <c r="L20840">
        <v>41.304000000000002</v>
      </c>
      <c r="M20840">
        <v>6.27</v>
      </c>
      <c r="N20840">
        <v>1.294</v>
      </c>
      <c r="O20840">
        <v>4.1529999999999996</v>
      </c>
      <c r="P20840">
        <v>8092.52</v>
      </c>
      <c r="Q20840">
        <v>1.6140000000000001</v>
      </c>
      <c r="R20840">
        <v>98.1</v>
      </c>
      <c r="S20840">
        <v>76.2</v>
      </c>
      <c r="T20840">
        <v>1385</v>
      </c>
      <c r="U20840">
        <v>20.65</v>
      </c>
      <c r="V20840">
        <v>5260.1</v>
      </c>
      <c r="W20840">
        <v>2697</v>
      </c>
      <c r="X20840">
        <v>2652.8</v>
      </c>
      <c r="Y20840">
        <v>3911.3</v>
      </c>
      <c r="Z20840">
        <v>1236.4000000000001</v>
      </c>
      <c r="AA20840">
        <v>0.67223999999999995</v>
      </c>
      <c r="AB20840">
        <v>5.4480000000000004</v>
      </c>
    </row>
    <row r="20841" spans="1:28" x14ac:dyDescent="0.55000000000000004">
      <c r="A20841" s="1">
        <v>45636</v>
      </c>
      <c r="B20841" s="5">
        <v>0.34410879629629632</v>
      </c>
      <c r="C20841" t="s">
        <v>27</v>
      </c>
      <c r="D20841">
        <v>0</v>
      </c>
      <c r="E20841">
        <v>33.411999999999999</v>
      </c>
      <c r="F20841">
        <v>31.974</v>
      </c>
      <c r="G20841">
        <v>171.29499999999999</v>
      </c>
      <c r="H20841">
        <v>7.62</v>
      </c>
      <c r="I20841">
        <v>161.816</v>
      </c>
      <c r="J20841">
        <v>2131.2399999999998</v>
      </c>
      <c r="K20841">
        <v>25.88</v>
      </c>
      <c r="L20841">
        <v>41.213000000000001</v>
      </c>
      <c r="M20841">
        <v>6.28</v>
      </c>
      <c r="N20841">
        <v>1.3009999999999999</v>
      </c>
      <c r="O20841">
        <v>4.1399999999999997</v>
      </c>
      <c r="P20841">
        <v>8083.48</v>
      </c>
      <c r="Q20841">
        <v>1.6140000000000001</v>
      </c>
      <c r="R20841">
        <v>98.1</v>
      </c>
      <c r="S20841">
        <v>76.099999999999994</v>
      </c>
      <c r="T20841">
        <v>1385</v>
      </c>
      <c r="U20841">
        <v>20.56</v>
      </c>
      <c r="V20841">
        <v>5254.3</v>
      </c>
      <c r="W20841">
        <v>2707.8</v>
      </c>
      <c r="X20841">
        <v>2643.9</v>
      </c>
      <c r="Y20841">
        <v>3911.5</v>
      </c>
      <c r="Z20841">
        <v>1236.4000000000001</v>
      </c>
      <c r="AA20841">
        <v>0.67501</v>
      </c>
      <c r="AB20841">
        <v>5.4390000000000001</v>
      </c>
    </row>
    <row r="20842" spans="1:28" x14ac:dyDescent="0.55000000000000004">
      <c r="A20842" s="1">
        <v>45636</v>
      </c>
      <c r="B20842" s="5">
        <v>0.34414351851851854</v>
      </c>
      <c r="C20842" t="s">
        <v>27</v>
      </c>
      <c r="D20842">
        <v>0</v>
      </c>
      <c r="E20842">
        <v>33.472999999999999</v>
      </c>
      <c r="F20842">
        <v>31.798999999999999</v>
      </c>
      <c r="G20842">
        <v>171.25</v>
      </c>
      <c r="H20842">
        <v>7.62</v>
      </c>
      <c r="I20842">
        <v>161.816</v>
      </c>
      <c r="J20842">
        <v>2131.2399999999998</v>
      </c>
      <c r="K20842">
        <v>25.89</v>
      </c>
      <c r="L20842">
        <v>41.304000000000002</v>
      </c>
      <c r="M20842">
        <v>6.28</v>
      </c>
      <c r="N20842">
        <v>1.2949999999999999</v>
      </c>
      <c r="O20842">
        <v>4.1500000000000004</v>
      </c>
      <c r="P20842">
        <v>8051.82</v>
      </c>
      <c r="Q20842">
        <v>1.62</v>
      </c>
      <c r="R20842">
        <v>98.1</v>
      </c>
      <c r="S20842">
        <v>76.2</v>
      </c>
      <c r="T20842">
        <v>1385</v>
      </c>
      <c r="U20842">
        <v>20.65</v>
      </c>
      <c r="V20842">
        <v>5233.7</v>
      </c>
      <c r="W20842">
        <v>2721.3</v>
      </c>
      <c r="X20842">
        <v>2645</v>
      </c>
      <c r="Y20842">
        <v>3922.2</v>
      </c>
      <c r="Z20842">
        <v>1236.4000000000001</v>
      </c>
      <c r="AA20842">
        <v>0.67637999999999998</v>
      </c>
      <c r="AB20842">
        <v>5.4450000000000003</v>
      </c>
    </row>
    <row r="20843" spans="1:28" x14ac:dyDescent="0.55000000000000004">
      <c r="A20843" s="1">
        <v>45636</v>
      </c>
      <c r="B20843" s="5">
        <v>0.34418981481481481</v>
      </c>
      <c r="C20843" t="s">
        <v>27</v>
      </c>
      <c r="D20843">
        <v>0</v>
      </c>
      <c r="E20843">
        <v>33.642000000000003</v>
      </c>
      <c r="F20843">
        <v>31.913</v>
      </c>
      <c r="G20843">
        <v>171.25</v>
      </c>
      <c r="H20843">
        <v>7.62</v>
      </c>
      <c r="I20843">
        <v>161.816</v>
      </c>
      <c r="J20843">
        <v>2130.33</v>
      </c>
      <c r="K20843">
        <v>25.89</v>
      </c>
      <c r="L20843">
        <v>41.213000000000001</v>
      </c>
      <c r="M20843">
        <v>6.28</v>
      </c>
      <c r="N20843">
        <v>1.3</v>
      </c>
      <c r="O20843">
        <v>4.1680000000000001</v>
      </c>
      <c r="P20843">
        <v>8051.82</v>
      </c>
      <c r="Q20843">
        <v>1.6140000000000001</v>
      </c>
      <c r="R20843">
        <v>98.1</v>
      </c>
      <c r="S20843">
        <v>76.2</v>
      </c>
      <c r="T20843">
        <v>1385</v>
      </c>
      <c r="U20843">
        <v>20.65</v>
      </c>
      <c r="V20843">
        <v>5233.7</v>
      </c>
      <c r="W20843">
        <v>1628.9</v>
      </c>
      <c r="X20843">
        <v>2060.3000000000002</v>
      </c>
      <c r="Y20843">
        <v>2642</v>
      </c>
      <c r="Z20843">
        <v>1236.4000000000001</v>
      </c>
      <c r="AA20843">
        <v>0.61448000000000003</v>
      </c>
      <c r="AB20843">
        <v>5.4669999999999996</v>
      </c>
    </row>
    <row r="20844" spans="1:28" x14ac:dyDescent="0.55000000000000004">
      <c r="A20844" s="1">
        <v>45636</v>
      </c>
      <c r="B20844" s="5">
        <v>0.34422453703703704</v>
      </c>
      <c r="C20844" t="s">
        <v>27</v>
      </c>
      <c r="D20844">
        <v>0</v>
      </c>
      <c r="E20844">
        <v>33.837000000000003</v>
      </c>
      <c r="F20844">
        <v>32.027999999999999</v>
      </c>
      <c r="G20844">
        <v>171.29499999999999</v>
      </c>
      <c r="H20844">
        <v>7.63</v>
      </c>
      <c r="I20844">
        <v>161.86099999999999</v>
      </c>
      <c r="J20844">
        <v>2127.62</v>
      </c>
      <c r="K20844">
        <v>25.89</v>
      </c>
      <c r="L20844">
        <v>41.304000000000002</v>
      </c>
      <c r="M20844">
        <v>6.28</v>
      </c>
      <c r="N20844">
        <v>1.2909999999999999</v>
      </c>
      <c r="O20844">
        <v>4.157</v>
      </c>
      <c r="P20844">
        <v>8033.74</v>
      </c>
      <c r="Q20844">
        <v>1.722</v>
      </c>
      <c r="R20844">
        <v>98.1</v>
      </c>
      <c r="S20844">
        <v>76.3</v>
      </c>
      <c r="T20844">
        <v>1384</v>
      </c>
      <c r="U20844">
        <v>20.61</v>
      </c>
      <c r="V20844">
        <v>5221.8999999999996</v>
      </c>
      <c r="W20844">
        <v>1620.7</v>
      </c>
      <c r="X20844">
        <v>2051.4</v>
      </c>
      <c r="Y20844">
        <v>2630.1</v>
      </c>
      <c r="Z20844">
        <v>1236.4000000000001</v>
      </c>
      <c r="AA20844">
        <v>0.61428000000000005</v>
      </c>
      <c r="AB20844">
        <v>5.4480000000000004</v>
      </c>
    </row>
    <row r="20845" spans="1:28" x14ac:dyDescent="0.55000000000000004">
      <c r="A20845" s="1">
        <v>45636</v>
      </c>
      <c r="B20845" s="5">
        <v>0.34425925925925926</v>
      </c>
      <c r="C20845" t="s">
        <v>27</v>
      </c>
      <c r="D20845">
        <v>0</v>
      </c>
      <c r="E20845">
        <v>33.466000000000001</v>
      </c>
      <c r="F20845">
        <v>31.913</v>
      </c>
      <c r="G20845">
        <v>171.20500000000001</v>
      </c>
      <c r="H20845">
        <v>7.62</v>
      </c>
      <c r="I20845">
        <v>161.77099999999999</v>
      </c>
      <c r="J20845">
        <v>2128.52</v>
      </c>
      <c r="K20845">
        <v>25.9</v>
      </c>
      <c r="L20845">
        <v>41.213000000000001</v>
      </c>
      <c r="M20845">
        <v>6.28</v>
      </c>
      <c r="N20845">
        <v>1.2989999999999999</v>
      </c>
      <c r="O20845">
        <v>4.1539999999999999</v>
      </c>
      <c r="P20845">
        <v>8033.74</v>
      </c>
      <c r="Q20845">
        <v>1.4990000000000001</v>
      </c>
      <c r="R20845">
        <v>98.1</v>
      </c>
      <c r="S20845">
        <v>76.2</v>
      </c>
      <c r="T20845">
        <v>1384</v>
      </c>
      <c r="U20845">
        <v>20.61</v>
      </c>
      <c r="V20845">
        <v>5221.8999999999996</v>
      </c>
      <c r="W20845">
        <v>1643.2</v>
      </c>
      <c r="X20845">
        <v>2071</v>
      </c>
      <c r="Y20845">
        <v>2657.9</v>
      </c>
      <c r="Z20845">
        <v>1236.4000000000001</v>
      </c>
      <c r="AA20845">
        <v>0.61623000000000006</v>
      </c>
      <c r="AB20845">
        <v>5.4530000000000003</v>
      </c>
    </row>
    <row r="20846" spans="1:28" x14ac:dyDescent="0.55000000000000004">
      <c r="A20846" s="1">
        <v>45636</v>
      </c>
      <c r="B20846" s="5">
        <v>0.34430555555555553</v>
      </c>
      <c r="C20846" t="s">
        <v>27</v>
      </c>
      <c r="D20846">
        <v>0</v>
      </c>
      <c r="E20846">
        <v>33.628</v>
      </c>
      <c r="F20846">
        <v>31.826000000000001</v>
      </c>
      <c r="G20846">
        <v>171.11500000000001</v>
      </c>
      <c r="H20846">
        <v>7.62</v>
      </c>
      <c r="I20846">
        <v>161.72499999999999</v>
      </c>
      <c r="J20846">
        <v>2127.62</v>
      </c>
      <c r="K20846">
        <v>25.89</v>
      </c>
      <c r="L20846">
        <v>41.213000000000001</v>
      </c>
      <c r="M20846">
        <v>6.28</v>
      </c>
      <c r="N20846">
        <v>1.292</v>
      </c>
      <c r="O20846">
        <v>4.1580000000000004</v>
      </c>
      <c r="P20846">
        <v>8051.82</v>
      </c>
      <c r="Q20846">
        <v>1.7889999999999999</v>
      </c>
      <c r="R20846">
        <v>98.1</v>
      </c>
      <c r="S20846">
        <v>76.3</v>
      </c>
      <c r="T20846">
        <v>1383</v>
      </c>
      <c r="U20846">
        <v>20.61</v>
      </c>
      <c r="V20846">
        <v>5233.7</v>
      </c>
      <c r="W20846">
        <v>1648</v>
      </c>
      <c r="X20846">
        <v>2066.4</v>
      </c>
      <c r="Y20846">
        <v>2657.6</v>
      </c>
      <c r="Z20846">
        <v>1236.4000000000001</v>
      </c>
      <c r="AA20846">
        <v>0.61839999999999995</v>
      </c>
      <c r="AB20846">
        <v>5.45</v>
      </c>
    </row>
    <row r="20847" spans="1:28" x14ac:dyDescent="0.55000000000000004">
      <c r="A20847" s="1">
        <v>45636</v>
      </c>
      <c r="B20847" s="5">
        <v>0.34434027777777776</v>
      </c>
      <c r="C20847" t="s">
        <v>27</v>
      </c>
      <c r="D20847">
        <v>0</v>
      </c>
      <c r="E20847">
        <v>33.445999999999998</v>
      </c>
      <c r="F20847">
        <v>31.798999999999999</v>
      </c>
      <c r="G20847">
        <v>171.25</v>
      </c>
      <c r="H20847">
        <v>7.62</v>
      </c>
      <c r="I20847">
        <v>161.86099999999999</v>
      </c>
      <c r="J20847">
        <v>2130.33</v>
      </c>
      <c r="K20847">
        <v>25.88</v>
      </c>
      <c r="L20847">
        <v>41.304000000000002</v>
      </c>
      <c r="M20847">
        <v>6.28</v>
      </c>
      <c r="N20847">
        <v>1.296</v>
      </c>
      <c r="O20847">
        <v>4.1710000000000003</v>
      </c>
      <c r="P20847">
        <v>8042.78</v>
      </c>
      <c r="Q20847">
        <v>1.6140000000000001</v>
      </c>
      <c r="R20847">
        <v>98.1</v>
      </c>
      <c r="S20847">
        <v>76.3</v>
      </c>
      <c r="T20847">
        <v>1384</v>
      </c>
      <c r="U20847">
        <v>20.61</v>
      </c>
      <c r="V20847">
        <v>5227.8</v>
      </c>
      <c r="W20847">
        <v>1633.6</v>
      </c>
      <c r="X20847">
        <v>2025</v>
      </c>
      <c r="Y20847">
        <v>2615.5</v>
      </c>
      <c r="Z20847">
        <v>1236.4000000000001</v>
      </c>
      <c r="AA20847">
        <v>0.62236000000000002</v>
      </c>
      <c r="AB20847">
        <v>5.4649999999999999</v>
      </c>
    </row>
    <row r="20848" spans="1:28" x14ac:dyDescent="0.55000000000000004">
      <c r="A20848" s="1">
        <v>45636</v>
      </c>
      <c r="B20848" s="5">
        <v>0.34438657407407408</v>
      </c>
      <c r="C20848" t="s">
        <v>27</v>
      </c>
      <c r="D20848">
        <v>0</v>
      </c>
      <c r="E20848">
        <v>34.046999999999997</v>
      </c>
      <c r="F20848">
        <v>31.832000000000001</v>
      </c>
      <c r="G20848">
        <v>171.29499999999999</v>
      </c>
      <c r="H20848">
        <v>7.62</v>
      </c>
      <c r="I20848">
        <v>161.90600000000001</v>
      </c>
      <c r="J20848">
        <v>2130.33</v>
      </c>
      <c r="K20848">
        <v>25.88</v>
      </c>
      <c r="L20848">
        <v>41.213000000000001</v>
      </c>
      <c r="M20848">
        <v>6.28</v>
      </c>
      <c r="N20848">
        <v>1.294</v>
      </c>
      <c r="O20848">
        <v>4.1680000000000001</v>
      </c>
      <c r="P20848">
        <v>8042.78</v>
      </c>
      <c r="Q20848">
        <v>1.722</v>
      </c>
      <c r="R20848">
        <v>98.1</v>
      </c>
      <c r="S20848">
        <v>76.3</v>
      </c>
      <c r="T20848">
        <v>1385</v>
      </c>
      <c r="U20848">
        <v>20.61</v>
      </c>
      <c r="V20848">
        <v>5227.8</v>
      </c>
      <c r="W20848">
        <v>1647.5</v>
      </c>
      <c r="X20848">
        <v>2050.6999999999998</v>
      </c>
      <c r="Y20848">
        <v>2644.4</v>
      </c>
      <c r="Z20848">
        <v>1236.4000000000001</v>
      </c>
      <c r="AA20848">
        <v>0.62124000000000001</v>
      </c>
      <c r="AB20848">
        <v>5.4619999999999997</v>
      </c>
    </row>
    <row r="20849" spans="1:28" x14ac:dyDescent="0.55000000000000004">
      <c r="A20849" s="1">
        <v>45636</v>
      </c>
      <c r="B20849" s="5">
        <v>0.34442129629629631</v>
      </c>
      <c r="C20849" t="s">
        <v>27</v>
      </c>
      <c r="D20849">
        <v>0</v>
      </c>
      <c r="E20849">
        <v>33.857999999999997</v>
      </c>
      <c r="F20849">
        <v>31.966999999999999</v>
      </c>
      <c r="G20849">
        <v>171.29499999999999</v>
      </c>
      <c r="H20849">
        <v>7.62</v>
      </c>
      <c r="I20849">
        <v>161.86099999999999</v>
      </c>
      <c r="J20849">
        <v>2130.33</v>
      </c>
      <c r="K20849">
        <v>25.89</v>
      </c>
      <c r="L20849">
        <v>41.213000000000001</v>
      </c>
      <c r="M20849">
        <v>6.28</v>
      </c>
      <c r="N20849">
        <v>1.2989999999999999</v>
      </c>
      <c r="O20849">
        <v>4.1669999999999998</v>
      </c>
      <c r="P20849">
        <v>8042.78</v>
      </c>
      <c r="Q20849">
        <v>1.762</v>
      </c>
      <c r="R20849">
        <v>98.1</v>
      </c>
      <c r="S20849">
        <v>76.2</v>
      </c>
      <c r="T20849">
        <v>1385</v>
      </c>
      <c r="U20849">
        <v>20.65</v>
      </c>
      <c r="V20849">
        <v>5227.8</v>
      </c>
      <c r="W20849">
        <v>1628.1</v>
      </c>
      <c r="X20849">
        <v>2063.4</v>
      </c>
      <c r="Y20849">
        <v>2643.5</v>
      </c>
      <c r="Z20849">
        <v>1236.4000000000001</v>
      </c>
      <c r="AA20849">
        <v>0.61504999999999999</v>
      </c>
      <c r="AB20849">
        <v>5.4669999999999996</v>
      </c>
    </row>
    <row r="20850" spans="1:28" x14ac:dyDescent="0.55000000000000004">
      <c r="A20850" s="1">
        <v>45636</v>
      </c>
      <c r="B20850" s="5">
        <v>0.34445601851851854</v>
      </c>
      <c r="C20850" t="s">
        <v>27</v>
      </c>
      <c r="D20850">
        <v>0</v>
      </c>
      <c r="E20850">
        <v>33.972000000000001</v>
      </c>
      <c r="F20850">
        <v>31.866</v>
      </c>
      <c r="G20850">
        <v>171.29499999999999</v>
      </c>
      <c r="H20850">
        <v>7.62</v>
      </c>
      <c r="I20850">
        <v>161.90600000000001</v>
      </c>
      <c r="J20850">
        <v>2133.9499999999998</v>
      </c>
      <c r="K20850">
        <v>25.88</v>
      </c>
      <c r="L20850">
        <v>41.213000000000001</v>
      </c>
      <c r="M20850">
        <v>6.28</v>
      </c>
      <c r="N20850">
        <v>1.292</v>
      </c>
      <c r="O20850">
        <v>4.1539999999999999</v>
      </c>
      <c r="P20850">
        <v>8056.35</v>
      </c>
      <c r="Q20850">
        <v>1.8360000000000001</v>
      </c>
      <c r="R20850">
        <v>98.1</v>
      </c>
      <c r="S20850">
        <v>76.3</v>
      </c>
      <c r="T20850">
        <v>1387</v>
      </c>
      <c r="U20850">
        <v>20.61</v>
      </c>
      <c r="V20850">
        <v>5236.6000000000004</v>
      </c>
      <c r="W20850">
        <v>1641</v>
      </c>
      <c r="X20850">
        <v>2065.3000000000002</v>
      </c>
      <c r="Y20850">
        <v>2651.2</v>
      </c>
      <c r="Z20850">
        <v>1236.4000000000001</v>
      </c>
      <c r="AA20850">
        <v>0.61807999999999996</v>
      </c>
      <c r="AB20850">
        <v>5.4470000000000001</v>
      </c>
    </row>
    <row r="20851" spans="1:28" x14ac:dyDescent="0.55000000000000004">
      <c r="A20851" s="1">
        <v>45636</v>
      </c>
      <c r="B20851" s="5">
        <v>0.3445023148148148</v>
      </c>
      <c r="C20851" t="s">
        <v>27</v>
      </c>
      <c r="D20851">
        <v>0</v>
      </c>
      <c r="E20851">
        <v>33.777000000000001</v>
      </c>
      <c r="F20851">
        <v>32.027999999999999</v>
      </c>
      <c r="G20851">
        <v>171.29499999999999</v>
      </c>
      <c r="H20851">
        <v>7.62</v>
      </c>
      <c r="I20851">
        <v>161.90600000000001</v>
      </c>
      <c r="J20851">
        <v>2133.9499999999998</v>
      </c>
      <c r="K20851">
        <v>25.89</v>
      </c>
      <c r="L20851">
        <v>41.304000000000002</v>
      </c>
      <c r="M20851">
        <v>6.28</v>
      </c>
      <c r="N20851">
        <v>1.3009999999999999</v>
      </c>
      <c r="O20851">
        <v>4.1660000000000004</v>
      </c>
      <c r="P20851">
        <v>8056.35</v>
      </c>
      <c r="Q20851">
        <v>1.6339999999999999</v>
      </c>
      <c r="R20851">
        <v>98.1</v>
      </c>
      <c r="S20851">
        <v>76.2</v>
      </c>
      <c r="T20851">
        <v>1388</v>
      </c>
      <c r="U20851">
        <v>20.65</v>
      </c>
      <c r="V20851">
        <v>5236.6000000000004</v>
      </c>
      <c r="W20851">
        <v>1636.9</v>
      </c>
      <c r="X20851">
        <v>2059.1</v>
      </c>
      <c r="Y20851">
        <v>2644.6</v>
      </c>
      <c r="Z20851">
        <v>1236.4000000000001</v>
      </c>
      <c r="AA20851">
        <v>0.61785999999999996</v>
      </c>
      <c r="AB20851">
        <v>5.4669999999999996</v>
      </c>
    </row>
    <row r="20852" spans="1:28" x14ac:dyDescent="0.55000000000000004">
      <c r="A20852" s="1">
        <v>45636</v>
      </c>
      <c r="B20852" s="5">
        <v>0.34453703703703703</v>
      </c>
      <c r="C20852" t="s">
        <v>27</v>
      </c>
      <c r="D20852">
        <v>0</v>
      </c>
      <c r="E20852">
        <v>33.648000000000003</v>
      </c>
      <c r="F20852">
        <v>32.204000000000001</v>
      </c>
      <c r="G20852">
        <v>171.29499999999999</v>
      </c>
      <c r="H20852">
        <v>7.62</v>
      </c>
      <c r="I20852">
        <v>161.90600000000001</v>
      </c>
      <c r="J20852">
        <v>2137.56</v>
      </c>
      <c r="K20852">
        <v>25.88</v>
      </c>
      <c r="L20852">
        <v>41.304000000000002</v>
      </c>
      <c r="M20852">
        <v>6.28</v>
      </c>
      <c r="N20852">
        <v>1.294</v>
      </c>
      <c r="O20852">
        <v>4.1870000000000003</v>
      </c>
      <c r="P20852">
        <v>8069.91</v>
      </c>
      <c r="Q20852">
        <v>1.56</v>
      </c>
      <c r="R20852">
        <v>98.1</v>
      </c>
      <c r="S20852">
        <v>76.400000000000006</v>
      </c>
      <c r="T20852">
        <v>1389</v>
      </c>
      <c r="U20852">
        <v>20.61</v>
      </c>
      <c r="V20852">
        <v>5245.4</v>
      </c>
      <c r="W20852">
        <v>1624.5</v>
      </c>
      <c r="X20852">
        <v>2062.6</v>
      </c>
      <c r="Y20852">
        <v>2638.9</v>
      </c>
      <c r="Z20852">
        <v>1236.4000000000001</v>
      </c>
      <c r="AA20852">
        <v>0.61743999999999999</v>
      </c>
      <c r="AB20852">
        <v>5.48</v>
      </c>
    </row>
    <row r="20853" spans="1:28" x14ac:dyDescent="0.55000000000000004">
      <c r="A20853" s="1">
        <v>45636</v>
      </c>
      <c r="B20853" s="5">
        <v>0.34457175925925926</v>
      </c>
      <c r="C20853" t="s">
        <v>27</v>
      </c>
      <c r="D20853">
        <v>0</v>
      </c>
      <c r="E20853">
        <v>33.561</v>
      </c>
      <c r="F20853">
        <v>31.805</v>
      </c>
      <c r="G20853">
        <v>171.16</v>
      </c>
      <c r="H20853">
        <v>7.62</v>
      </c>
      <c r="I20853">
        <v>161.86099999999999</v>
      </c>
      <c r="J20853">
        <v>2137.56</v>
      </c>
      <c r="K20853">
        <v>25.88</v>
      </c>
      <c r="L20853">
        <v>41.213000000000001</v>
      </c>
      <c r="M20853">
        <v>6.28</v>
      </c>
      <c r="N20853">
        <v>1.2909999999999999</v>
      </c>
      <c r="O20853">
        <v>4.1870000000000003</v>
      </c>
      <c r="P20853">
        <v>8069.91</v>
      </c>
      <c r="Q20853">
        <v>1.452</v>
      </c>
      <c r="R20853">
        <v>98.1</v>
      </c>
      <c r="S20853">
        <v>76.400000000000006</v>
      </c>
      <c r="T20853">
        <v>1389</v>
      </c>
      <c r="U20853">
        <v>20.61</v>
      </c>
      <c r="V20853">
        <v>5245.4</v>
      </c>
      <c r="W20853">
        <v>1616.9</v>
      </c>
      <c r="X20853">
        <v>2050</v>
      </c>
      <c r="Y20853">
        <v>2625</v>
      </c>
      <c r="Z20853">
        <v>1236.4000000000001</v>
      </c>
      <c r="AA20853">
        <v>0.61368</v>
      </c>
      <c r="AB20853">
        <v>5.4770000000000003</v>
      </c>
    </row>
    <row r="20854" spans="1:28" x14ac:dyDescent="0.55000000000000004">
      <c r="A20854" s="1">
        <v>45636</v>
      </c>
      <c r="B20854" s="5">
        <v>0.34461805555555558</v>
      </c>
      <c r="C20854" t="s">
        <v>27</v>
      </c>
      <c r="D20854">
        <v>0</v>
      </c>
      <c r="E20854">
        <v>33.418999999999997</v>
      </c>
      <c r="F20854">
        <v>31.9</v>
      </c>
      <c r="G20854">
        <v>171.20500000000001</v>
      </c>
      <c r="H20854">
        <v>7.62</v>
      </c>
      <c r="I20854">
        <v>161.86099999999999</v>
      </c>
      <c r="J20854">
        <v>2135.7600000000002</v>
      </c>
      <c r="K20854">
        <v>25.89</v>
      </c>
      <c r="L20854">
        <v>41.213000000000001</v>
      </c>
      <c r="M20854">
        <v>6.28</v>
      </c>
      <c r="N20854">
        <v>1.294</v>
      </c>
      <c r="O20854">
        <v>4.1520000000000001</v>
      </c>
      <c r="P20854">
        <v>8074.44</v>
      </c>
      <c r="Q20854">
        <v>1.526</v>
      </c>
      <c r="R20854">
        <v>98.1</v>
      </c>
      <c r="S20854">
        <v>76.2</v>
      </c>
      <c r="T20854">
        <v>1388</v>
      </c>
      <c r="U20854">
        <v>20.61</v>
      </c>
      <c r="V20854">
        <v>5248.4</v>
      </c>
      <c r="W20854">
        <v>1621.8</v>
      </c>
      <c r="X20854">
        <v>2061.6</v>
      </c>
      <c r="Y20854">
        <v>2636.5</v>
      </c>
      <c r="Z20854">
        <v>1236.4000000000001</v>
      </c>
      <c r="AA20854">
        <v>0.61299000000000003</v>
      </c>
      <c r="AB20854">
        <v>5.4459999999999997</v>
      </c>
    </row>
    <row r="20855" spans="1:28" x14ac:dyDescent="0.55000000000000004">
      <c r="A20855" s="1">
        <v>45636</v>
      </c>
      <c r="B20855" s="5">
        <v>0.34465277777777775</v>
      </c>
      <c r="C20855" t="s">
        <v>27</v>
      </c>
      <c r="D20855">
        <v>0</v>
      </c>
      <c r="E20855">
        <v>33.54</v>
      </c>
      <c r="F20855">
        <v>31.92</v>
      </c>
      <c r="G20855">
        <v>171.20500000000001</v>
      </c>
      <c r="H20855">
        <v>7.63</v>
      </c>
      <c r="I20855">
        <v>161.86099999999999</v>
      </c>
      <c r="J20855">
        <v>2133.9499999999998</v>
      </c>
      <c r="K20855">
        <v>25.88</v>
      </c>
      <c r="L20855">
        <v>41.213000000000001</v>
      </c>
      <c r="M20855">
        <v>6.28</v>
      </c>
      <c r="N20855">
        <v>1.286</v>
      </c>
      <c r="O20855">
        <v>4.1509999999999998</v>
      </c>
      <c r="P20855">
        <v>8056.35</v>
      </c>
      <c r="Q20855">
        <v>1.661</v>
      </c>
      <c r="R20855">
        <v>98.1</v>
      </c>
      <c r="S20855">
        <v>76.3</v>
      </c>
      <c r="T20855">
        <v>1388</v>
      </c>
      <c r="U20855">
        <v>20.65</v>
      </c>
      <c r="V20855">
        <v>5236.6000000000004</v>
      </c>
      <c r="W20855">
        <v>1653.3</v>
      </c>
      <c r="X20855">
        <v>2057.4</v>
      </c>
      <c r="Y20855">
        <v>2653.3</v>
      </c>
      <c r="Z20855">
        <v>1236.4000000000001</v>
      </c>
      <c r="AA20855">
        <v>0.62073</v>
      </c>
      <c r="AB20855">
        <v>5.4359999999999999</v>
      </c>
    </row>
    <row r="20856" spans="1:28" x14ac:dyDescent="0.55000000000000004">
      <c r="A20856" s="1">
        <v>45636</v>
      </c>
      <c r="B20856" s="5">
        <v>0.34468749999999998</v>
      </c>
      <c r="C20856" t="s">
        <v>27</v>
      </c>
      <c r="D20856">
        <v>0</v>
      </c>
      <c r="E20856">
        <v>33.871000000000002</v>
      </c>
      <c r="F20856">
        <v>32.15</v>
      </c>
      <c r="G20856">
        <v>171.386</v>
      </c>
      <c r="H20856">
        <v>7.62</v>
      </c>
      <c r="I20856">
        <v>161.86099999999999</v>
      </c>
      <c r="J20856">
        <v>2134.85</v>
      </c>
      <c r="K20856">
        <v>25.88</v>
      </c>
      <c r="L20856">
        <v>41.213000000000001</v>
      </c>
      <c r="M20856">
        <v>6.28</v>
      </c>
      <c r="N20856">
        <v>1.2909999999999999</v>
      </c>
      <c r="O20856">
        <v>4.17</v>
      </c>
      <c r="P20856">
        <v>8056.35</v>
      </c>
      <c r="Q20856">
        <v>1.722</v>
      </c>
      <c r="R20856">
        <v>98.1</v>
      </c>
      <c r="S20856">
        <v>76.3</v>
      </c>
      <c r="T20856">
        <v>1388</v>
      </c>
      <c r="U20856">
        <v>20.65</v>
      </c>
      <c r="V20856">
        <v>5236.6000000000004</v>
      </c>
      <c r="W20856">
        <v>1641</v>
      </c>
      <c r="X20856">
        <v>2067.5</v>
      </c>
      <c r="Y20856">
        <v>2653.3</v>
      </c>
      <c r="Z20856">
        <v>1236.4000000000001</v>
      </c>
      <c r="AA20856">
        <v>0.61624999999999996</v>
      </c>
      <c r="AB20856">
        <v>5.4619999999999997</v>
      </c>
    </row>
    <row r="20857" spans="1:28" x14ac:dyDescent="0.55000000000000004">
      <c r="A20857" s="1">
        <v>45636</v>
      </c>
      <c r="B20857" s="5">
        <v>0.3447337962962963</v>
      </c>
      <c r="C20857" t="s">
        <v>27</v>
      </c>
      <c r="D20857">
        <v>0</v>
      </c>
      <c r="E20857">
        <v>33.472999999999999</v>
      </c>
      <c r="F20857">
        <v>32.015000000000001</v>
      </c>
      <c r="G20857">
        <v>171.16</v>
      </c>
      <c r="H20857">
        <v>7.62</v>
      </c>
      <c r="I20857">
        <v>161.86099999999999</v>
      </c>
      <c r="J20857">
        <v>2133.9499999999998</v>
      </c>
      <c r="K20857">
        <v>25.88</v>
      </c>
      <c r="L20857">
        <v>41.213000000000001</v>
      </c>
      <c r="M20857">
        <v>6.28</v>
      </c>
      <c r="N20857">
        <v>1.2989999999999999</v>
      </c>
      <c r="O20857">
        <v>4.1749999999999998</v>
      </c>
      <c r="P20857">
        <v>8056.35</v>
      </c>
      <c r="Q20857">
        <v>1.4179999999999999</v>
      </c>
      <c r="R20857">
        <v>98.1</v>
      </c>
      <c r="S20857">
        <v>76.3</v>
      </c>
      <c r="T20857">
        <v>1387</v>
      </c>
      <c r="U20857">
        <v>20.65</v>
      </c>
      <c r="V20857">
        <v>5236.6000000000004</v>
      </c>
      <c r="W20857">
        <v>1622.7</v>
      </c>
      <c r="X20857">
        <v>2045.4</v>
      </c>
      <c r="Y20857">
        <v>2626.6</v>
      </c>
      <c r="Z20857">
        <v>1236.4000000000001</v>
      </c>
      <c r="AA20857">
        <v>0.61512999999999995</v>
      </c>
      <c r="AB20857">
        <v>5.4710000000000001</v>
      </c>
    </row>
    <row r="20858" spans="1:28" x14ac:dyDescent="0.55000000000000004">
      <c r="A20858" s="1">
        <v>45636</v>
      </c>
      <c r="B20858" s="5">
        <v>0.34476851851851853</v>
      </c>
      <c r="C20858" t="s">
        <v>27</v>
      </c>
      <c r="D20858">
        <v>0</v>
      </c>
      <c r="E20858">
        <v>33.728999999999999</v>
      </c>
      <c r="F20858">
        <v>31.873000000000001</v>
      </c>
      <c r="G20858">
        <v>171.386</v>
      </c>
      <c r="H20858">
        <v>7.62</v>
      </c>
      <c r="I20858">
        <v>161.86099999999999</v>
      </c>
      <c r="J20858">
        <v>2134.85</v>
      </c>
      <c r="K20858">
        <v>25.89</v>
      </c>
      <c r="L20858">
        <v>41.122999999999998</v>
      </c>
      <c r="M20858">
        <v>6.29</v>
      </c>
      <c r="N20858">
        <v>1.3029999999999999</v>
      </c>
      <c r="O20858">
        <v>4.1710000000000003</v>
      </c>
      <c r="P20858">
        <v>8056.35</v>
      </c>
      <c r="Q20858">
        <v>1.776</v>
      </c>
      <c r="R20858">
        <v>98.1</v>
      </c>
      <c r="S20858">
        <v>76.2</v>
      </c>
      <c r="T20858">
        <v>1387</v>
      </c>
      <c r="U20858">
        <v>20.61</v>
      </c>
      <c r="V20858">
        <v>5236.6000000000004</v>
      </c>
      <c r="W20858">
        <v>1641.5</v>
      </c>
      <c r="X20858">
        <v>2048.1999999999998</v>
      </c>
      <c r="Y20858">
        <v>2640.3</v>
      </c>
      <c r="Z20858">
        <v>1236.4000000000001</v>
      </c>
      <c r="AA20858">
        <v>0.61939999999999995</v>
      </c>
      <c r="AB20858">
        <v>5.4740000000000002</v>
      </c>
    </row>
    <row r="20859" spans="1:28" x14ac:dyDescent="0.55000000000000004">
      <c r="A20859" s="1">
        <v>45636</v>
      </c>
      <c r="B20859" s="5">
        <v>0.3448148148148148</v>
      </c>
      <c r="C20859" t="s">
        <v>27</v>
      </c>
      <c r="D20859">
        <v>0</v>
      </c>
      <c r="E20859">
        <v>33.418999999999997</v>
      </c>
      <c r="F20859">
        <v>31.913</v>
      </c>
      <c r="G20859">
        <v>171.20500000000001</v>
      </c>
      <c r="H20859">
        <v>7.62</v>
      </c>
      <c r="I20859">
        <v>161.816</v>
      </c>
      <c r="J20859">
        <v>2132.14</v>
      </c>
      <c r="K20859">
        <v>25.88</v>
      </c>
      <c r="L20859">
        <v>41.213000000000001</v>
      </c>
      <c r="M20859">
        <v>6.28</v>
      </c>
      <c r="N20859">
        <v>1.302</v>
      </c>
      <c r="O20859">
        <v>4.17</v>
      </c>
      <c r="P20859">
        <v>8060.87</v>
      </c>
      <c r="Q20859">
        <v>1.62</v>
      </c>
      <c r="R20859">
        <v>98.1</v>
      </c>
      <c r="S20859">
        <v>76.2</v>
      </c>
      <c r="T20859">
        <v>1386</v>
      </c>
      <c r="U20859">
        <v>20.61</v>
      </c>
      <c r="V20859">
        <v>5239.6000000000004</v>
      </c>
      <c r="W20859">
        <v>1639.6</v>
      </c>
      <c r="X20859">
        <v>2052.3000000000002</v>
      </c>
      <c r="Y20859">
        <v>2641.9</v>
      </c>
      <c r="Z20859">
        <v>1236.4000000000001</v>
      </c>
      <c r="AA20859">
        <v>0.61846999999999996</v>
      </c>
      <c r="AB20859">
        <v>5.4720000000000004</v>
      </c>
    </row>
    <row r="20860" spans="1:28" x14ac:dyDescent="0.55000000000000004">
      <c r="A20860" s="1">
        <v>45636</v>
      </c>
      <c r="B20860" s="5">
        <v>0.34484953703703702</v>
      </c>
      <c r="C20860" t="s">
        <v>27</v>
      </c>
      <c r="D20860">
        <v>0</v>
      </c>
      <c r="E20860">
        <v>33.621000000000002</v>
      </c>
      <c r="F20860">
        <v>31.913</v>
      </c>
      <c r="G20860">
        <v>171.20500000000001</v>
      </c>
      <c r="H20860">
        <v>7.62</v>
      </c>
      <c r="I20860">
        <v>161.77099999999999</v>
      </c>
      <c r="J20860">
        <v>2134.85</v>
      </c>
      <c r="K20860">
        <v>25.89</v>
      </c>
      <c r="L20860">
        <v>41.213000000000001</v>
      </c>
      <c r="M20860">
        <v>6.28</v>
      </c>
      <c r="N20860">
        <v>1.294</v>
      </c>
      <c r="O20860">
        <v>4.1630000000000003</v>
      </c>
      <c r="P20860">
        <v>8051.82</v>
      </c>
      <c r="Q20860">
        <v>1.627</v>
      </c>
      <c r="R20860">
        <v>98.1</v>
      </c>
      <c r="S20860">
        <v>76.3</v>
      </c>
      <c r="T20860">
        <v>1387</v>
      </c>
      <c r="U20860">
        <v>20.65</v>
      </c>
      <c r="V20860">
        <v>5233.7</v>
      </c>
      <c r="W20860">
        <v>1628.7</v>
      </c>
      <c r="X20860">
        <v>2032.8</v>
      </c>
      <c r="Y20860">
        <v>2618.8000000000002</v>
      </c>
      <c r="Z20860">
        <v>1236.4000000000001</v>
      </c>
      <c r="AA20860">
        <v>0.61960000000000004</v>
      </c>
      <c r="AB20860">
        <v>5.4589999999999996</v>
      </c>
    </row>
    <row r="20861" spans="1:28" x14ac:dyDescent="0.55000000000000004">
      <c r="A20861" s="1">
        <v>45636</v>
      </c>
      <c r="B20861" s="5">
        <v>0.34488425925925925</v>
      </c>
      <c r="C20861" t="s">
        <v>27</v>
      </c>
      <c r="D20861">
        <v>0</v>
      </c>
      <c r="E20861">
        <v>33.418999999999997</v>
      </c>
      <c r="F20861">
        <v>32.000999999999998</v>
      </c>
      <c r="G20861">
        <v>171.20500000000001</v>
      </c>
      <c r="H20861">
        <v>7.62</v>
      </c>
      <c r="I20861">
        <v>161.86099999999999</v>
      </c>
      <c r="J20861">
        <v>2133.9499999999998</v>
      </c>
      <c r="K20861">
        <v>25.88</v>
      </c>
      <c r="L20861">
        <v>41.304000000000002</v>
      </c>
      <c r="M20861">
        <v>6.28</v>
      </c>
      <c r="N20861">
        <v>1.302</v>
      </c>
      <c r="O20861">
        <v>4.1790000000000003</v>
      </c>
      <c r="P20861">
        <v>8051.82</v>
      </c>
      <c r="Q20861">
        <v>1.587</v>
      </c>
      <c r="R20861">
        <v>98.1</v>
      </c>
      <c r="S20861">
        <v>76.2</v>
      </c>
      <c r="T20861">
        <v>1388</v>
      </c>
      <c r="U20861">
        <v>20.7</v>
      </c>
      <c r="V20861">
        <v>5233.7</v>
      </c>
      <c r="W20861">
        <v>1635.5</v>
      </c>
      <c r="X20861">
        <v>2058</v>
      </c>
      <c r="Y20861">
        <v>2643</v>
      </c>
      <c r="Z20861">
        <v>1236.4000000000001</v>
      </c>
      <c r="AA20861">
        <v>0.61685999999999996</v>
      </c>
      <c r="AB20861">
        <v>5.4809999999999999</v>
      </c>
    </row>
    <row r="20862" spans="1:28" x14ac:dyDescent="0.55000000000000004">
      <c r="A20862" s="1">
        <v>45636</v>
      </c>
      <c r="B20862" s="5">
        <v>0.34493055555555557</v>
      </c>
      <c r="C20862" t="s">
        <v>27</v>
      </c>
      <c r="D20862">
        <v>0</v>
      </c>
      <c r="E20862">
        <v>33.439</v>
      </c>
      <c r="F20862">
        <v>31.798999999999999</v>
      </c>
      <c r="G20862">
        <v>171.20500000000001</v>
      </c>
      <c r="H20862">
        <v>7.62</v>
      </c>
      <c r="I20862">
        <v>161.77099999999999</v>
      </c>
      <c r="J20862">
        <v>2133.9499999999998</v>
      </c>
      <c r="K20862">
        <v>25.88</v>
      </c>
      <c r="L20862">
        <v>41.213000000000001</v>
      </c>
      <c r="M20862">
        <v>6.28</v>
      </c>
      <c r="N20862">
        <v>1.3009999999999999</v>
      </c>
      <c r="O20862">
        <v>4.1959999999999997</v>
      </c>
      <c r="P20862">
        <v>8029.21</v>
      </c>
      <c r="Q20862">
        <v>1.62</v>
      </c>
      <c r="R20862">
        <v>98.1</v>
      </c>
      <c r="S20862">
        <v>76.3</v>
      </c>
      <c r="T20862">
        <v>1387</v>
      </c>
      <c r="U20862">
        <v>20.61</v>
      </c>
      <c r="V20862">
        <v>5219</v>
      </c>
      <c r="W20862">
        <v>1633.6</v>
      </c>
      <c r="X20862">
        <v>2031.6</v>
      </c>
      <c r="Y20862">
        <v>2619.5</v>
      </c>
      <c r="Z20862">
        <v>1236.4000000000001</v>
      </c>
      <c r="AA20862">
        <v>0.62102000000000002</v>
      </c>
      <c r="AB20862">
        <v>5.4969999999999999</v>
      </c>
    </row>
    <row r="20863" spans="1:28" x14ac:dyDescent="0.55000000000000004">
      <c r="A20863" s="1">
        <v>45636</v>
      </c>
      <c r="B20863" s="5">
        <v>0.3449652777777778</v>
      </c>
      <c r="C20863" t="s">
        <v>27</v>
      </c>
      <c r="D20863">
        <v>0</v>
      </c>
      <c r="E20863">
        <v>33.527000000000001</v>
      </c>
      <c r="F20863">
        <v>31.805</v>
      </c>
      <c r="G20863">
        <v>171.16</v>
      </c>
      <c r="H20863">
        <v>7.62</v>
      </c>
      <c r="I20863">
        <v>161.816</v>
      </c>
      <c r="J20863">
        <v>2134.85</v>
      </c>
      <c r="K20863">
        <v>25.88</v>
      </c>
      <c r="L20863">
        <v>41.304000000000002</v>
      </c>
      <c r="M20863">
        <v>6.28</v>
      </c>
      <c r="N20863">
        <v>1.2949999999999999</v>
      </c>
      <c r="O20863">
        <v>4.1660000000000004</v>
      </c>
      <c r="P20863">
        <v>8029.21</v>
      </c>
      <c r="Q20863">
        <v>1.62</v>
      </c>
      <c r="R20863">
        <v>98.1</v>
      </c>
      <c r="S20863">
        <v>76.3</v>
      </c>
      <c r="T20863">
        <v>1388</v>
      </c>
      <c r="U20863">
        <v>20.61</v>
      </c>
      <c r="V20863">
        <v>5219</v>
      </c>
      <c r="W20863">
        <v>1646.6</v>
      </c>
      <c r="X20863">
        <v>2040.3</v>
      </c>
      <c r="Y20863">
        <v>2636.8</v>
      </c>
      <c r="Z20863">
        <v>1236.4000000000001</v>
      </c>
      <c r="AA20863">
        <v>0.62236000000000002</v>
      </c>
      <c r="AB20863">
        <v>5.4610000000000003</v>
      </c>
    </row>
    <row r="20864" spans="1:28" x14ac:dyDescent="0.55000000000000004">
      <c r="A20864" s="1">
        <v>45636</v>
      </c>
      <c r="B20864" s="5">
        <v>0.34501157407407407</v>
      </c>
      <c r="C20864" t="s">
        <v>27</v>
      </c>
      <c r="D20864">
        <v>0</v>
      </c>
      <c r="E20864">
        <v>33.668999999999997</v>
      </c>
      <c r="F20864">
        <v>31.853000000000002</v>
      </c>
      <c r="G20864">
        <v>171.29499999999999</v>
      </c>
      <c r="H20864">
        <v>7.62</v>
      </c>
      <c r="I20864">
        <v>161.86099999999999</v>
      </c>
      <c r="J20864">
        <v>2133.9499999999998</v>
      </c>
      <c r="K20864">
        <v>25.89</v>
      </c>
      <c r="L20864">
        <v>41.304000000000002</v>
      </c>
      <c r="M20864">
        <v>6.28</v>
      </c>
      <c r="N20864">
        <v>1.292</v>
      </c>
      <c r="O20864">
        <v>4.173</v>
      </c>
      <c r="P20864">
        <v>8024.69</v>
      </c>
      <c r="Q20864">
        <v>1.546</v>
      </c>
      <c r="R20864">
        <v>98.1</v>
      </c>
      <c r="S20864">
        <v>76.3</v>
      </c>
      <c r="T20864">
        <v>1386</v>
      </c>
      <c r="U20864">
        <v>20.61</v>
      </c>
      <c r="V20864">
        <v>5216</v>
      </c>
      <c r="W20864">
        <v>1634.2</v>
      </c>
      <c r="X20864">
        <v>2043.7</v>
      </c>
      <c r="Y20864">
        <v>2631.1</v>
      </c>
      <c r="Z20864">
        <v>1236.4000000000001</v>
      </c>
      <c r="AA20864">
        <v>0.61868000000000001</v>
      </c>
      <c r="AB20864">
        <v>5.4669999999999996</v>
      </c>
    </row>
    <row r="20865" spans="1:28" x14ac:dyDescent="0.55000000000000004">
      <c r="A20865" s="1">
        <v>45636</v>
      </c>
      <c r="B20865" s="5">
        <v>0.3450462962962963</v>
      </c>
      <c r="C20865" t="s">
        <v>27</v>
      </c>
      <c r="D20865">
        <v>0</v>
      </c>
      <c r="E20865">
        <v>33.756</v>
      </c>
      <c r="F20865">
        <v>31.826000000000001</v>
      </c>
      <c r="G20865">
        <v>171.34100000000001</v>
      </c>
      <c r="H20865">
        <v>7.62</v>
      </c>
      <c r="I20865">
        <v>161.90600000000001</v>
      </c>
      <c r="J20865">
        <v>2133.9499999999998</v>
      </c>
      <c r="K20865">
        <v>25.88</v>
      </c>
      <c r="L20865">
        <v>41.213000000000001</v>
      </c>
      <c r="M20865">
        <v>6.28</v>
      </c>
      <c r="N20865">
        <v>1.2909999999999999</v>
      </c>
      <c r="O20865">
        <v>4.1779999999999999</v>
      </c>
      <c r="P20865">
        <v>8024.69</v>
      </c>
      <c r="Q20865">
        <v>1.627</v>
      </c>
      <c r="R20865">
        <v>98.1</v>
      </c>
      <c r="S20865">
        <v>76.400000000000006</v>
      </c>
      <c r="T20865">
        <v>1387</v>
      </c>
      <c r="U20865">
        <v>20.61</v>
      </c>
      <c r="V20865">
        <v>5216</v>
      </c>
      <c r="W20865">
        <v>1637</v>
      </c>
      <c r="X20865">
        <v>2060.5</v>
      </c>
      <c r="Y20865">
        <v>2646.8</v>
      </c>
      <c r="Z20865">
        <v>1236.4000000000001</v>
      </c>
      <c r="AA20865">
        <v>0.61633000000000004</v>
      </c>
      <c r="AB20865">
        <v>5.4690000000000003</v>
      </c>
    </row>
    <row r="20866" spans="1:28" x14ac:dyDescent="0.55000000000000004">
      <c r="A20866" s="1">
        <v>45636</v>
      </c>
      <c r="B20866" s="5">
        <v>0.34508101851851852</v>
      </c>
      <c r="C20866" t="s">
        <v>27</v>
      </c>
      <c r="D20866">
        <v>0</v>
      </c>
      <c r="E20866">
        <v>33.527000000000001</v>
      </c>
      <c r="F20866">
        <v>32.027999999999999</v>
      </c>
      <c r="G20866">
        <v>171.25</v>
      </c>
      <c r="H20866">
        <v>7.62</v>
      </c>
      <c r="I20866">
        <v>161.77099999999999</v>
      </c>
      <c r="J20866">
        <v>2133.9499999999998</v>
      </c>
      <c r="K20866">
        <v>25.89</v>
      </c>
      <c r="L20866">
        <v>41.304000000000002</v>
      </c>
      <c r="M20866">
        <v>6.28</v>
      </c>
      <c r="N20866">
        <v>1.304</v>
      </c>
      <c r="O20866">
        <v>4.18</v>
      </c>
      <c r="P20866">
        <v>8069.91</v>
      </c>
      <c r="Q20866">
        <v>1.6140000000000001</v>
      </c>
      <c r="R20866">
        <v>98.1</v>
      </c>
      <c r="S20866">
        <v>76.2</v>
      </c>
      <c r="T20866">
        <v>1387</v>
      </c>
      <c r="U20866">
        <v>20.65</v>
      </c>
      <c r="V20866">
        <v>5245.4</v>
      </c>
      <c r="W20866">
        <v>1633.3</v>
      </c>
      <c r="X20866">
        <v>2034.8</v>
      </c>
      <c r="Y20866">
        <v>2623.7</v>
      </c>
      <c r="Z20866">
        <v>1236.4000000000001</v>
      </c>
      <c r="AA20866">
        <v>0.61777000000000004</v>
      </c>
      <c r="AB20866">
        <v>5.484</v>
      </c>
    </row>
    <row r="20867" spans="1:28" x14ac:dyDescent="0.55000000000000004">
      <c r="A20867" s="1">
        <v>45636</v>
      </c>
      <c r="B20867" s="5">
        <v>0.34512731481481479</v>
      </c>
      <c r="C20867" t="s">
        <v>27</v>
      </c>
      <c r="D20867">
        <v>0</v>
      </c>
      <c r="E20867">
        <v>33.695999999999998</v>
      </c>
      <c r="F20867">
        <v>31.798999999999999</v>
      </c>
      <c r="G20867">
        <v>171.34100000000001</v>
      </c>
      <c r="H20867">
        <v>7.62</v>
      </c>
      <c r="I20867">
        <v>161.86099999999999</v>
      </c>
      <c r="J20867">
        <v>2131.2399999999998</v>
      </c>
      <c r="K20867">
        <v>25.88</v>
      </c>
      <c r="L20867">
        <v>41.304000000000002</v>
      </c>
      <c r="M20867">
        <v>6.28</v>
      </c>
      <c r="N20867">
        <v>1.3089999999999999</v>
      </c>
      <c r="O20867">
        <v>4.1719999999999997</v>
      </c>
      <c r="P20867">
        <v>8074.44</v>
      </c>
      <c r="Q20867">
        <v>1.641</v>
      </c>
      <c r="R20867">
        <v>98.1</v>
      </c>
      <c r="S20867">
        <v>76.099999999999994</v>
      </c>
      <c r="T20867">
        <v>1385</v>
      </c>
      <c r="U20867">
        <v>20.65</v>
      </c>
      <c r="V20867">
        <v>5248.4</v>
      </c>
      <c r="W20867">
        <v>1638.4</v>
      </c>
      <c r="X20867">
        <v>2040.7</v>
      </c>
      <c r="Y20867">
        <v>2630.6</v>
      </c>
      <c r="Z20867">
        <v>1236.5</v>
      </c>
      <c r="AA20867">
        <v>0.62117999999999995</v>
      </c>
      <c r="AB20867">
        <v>5.4779999999999998</v>
      </c>
    </row>
    <row r="20868" spans="1:28" x14ac:dyDescent="0.55000000000000004">
      <c r="A20868" s="1">
        <v>45636</v>
      </c>
      <c r="B20868" s="5">
        <v>0.34516203703703702</v>
      </c>
      <c r="C20868" t="s">
        <v>27</v>
      </c>
      <c r="D20868">
        <v>0</v>
      </c>
      <c r="E20868">
        <v>33.850999999999999</v>
      </c>
      <c r="F20868">
        <v>32.082000000000001</v>
      </c>
      <c r="G20868">
        <v>171.29499999999999</v>
      </c>
      <c r="H20868">
        <v>7.62</v>
      </c>
      <c r="I20868">
        <v>161.86099999999999</v>
      </c>
      <c r="J20868">
        <v>2130.33</v>
      </c>
      <c r="K20868">
        <v>25.88</v>
      </c>
      <c r="L20868">
        <v>41.213000000000001</v>
      </c>
      <c r="M20868">
        <v>6.28</v>
      </c>
      <c r="N20868">
        <v>1.296</v>
      </c>
      <c r="O20868">
        <v>4.17</v>
      </c>
      <c r="P20868">
        <v>8083.48</v>
      </c>
      <c r="Q20868">
        <v>1.728</v>
      </c>
      <c r="R20868">
        <v>98.1</v>
      </c>
      <c r="S20868">
        <v>76.3</v>
      </c>
      <c r="T20868">
        <v>1385</v>
      </c>
      <c r="U20868">
        <v>20.65</v>
      </c>
      <c r="V20868">
        <v>5254.3</v>
      </c>
      <c r="W20868">
        <v>1628.7</v>
      </c>
      <c r="X20868">
        <v>2028.6</v>
      </c>
      <c r="Y20868">
        <v>2616.1999999999998</v>
      </c>
      <c r="Z20868">
        <v>1236.5</v>
      </c>
      <c r="AA20868">
        <v>0.61983999999999995</v>
      </c>
      <c r="AB20868">
        <v>5.4649999999999999</v>
      </c>
    </row>
    <row r="20869" spans="1:28" x14ac:dyDescent="0.55000000000000004">
      <c r="A20869" s="1">
        <v>45636</v>
      </c>
      <c r="B20869" s="5">
        <v>0.34520833333333334</v>
      </c>
      <c r="C20869" t="s">
        <v>27</v>
      </c>
      <c r="D20869">
        <v>0</v>
      </c>
      <c r="E20869">
        <v>33.75</v>
      </c>
      <c r="F20869">
        <v>31.818999999999999</v>
      </c>
      <c r="G20869">
        <v>171.29499999999999</v>
      </c>
      <c r="H20869">
        <v>7.62</v>
      </c>
      <c r="I20869">
        <v>161.77099999999999</v>
      </c>
      <c r="J20869">
        <v>2130.33</v>
      </c>
      <c r="K20869">
        <v>25.89</v>
      </c>
      <c r="L20869">
        <v>41.213000000000001</v>
      </c>
      <c r="M20869">
        <v>6.27</v>
      </c>
      <c r="N20869">
        <v>1.2969999999999999</v>
      </c>
      <c r="O20869">
        <v>4.1900000000000004</v>
      </c>
      <c r="P20869">
        <v>8083.48</v>
      </c>
      <c r="Q20869">
        <v>1.7010000000000001</v>
      </c>
      <c r="R20869">
        <v>98.1</v>
      </c>
      <c r="S20869">
        <v>76.400000000000006</v>
      </c>
      <c r="T20869">
        <v>1385</v>
      </c>
      <c r="U20869">
        <v>20.65</v>
      </c>
      <c r="V20869">
        <v>5254.3</v>
      </c>
      <c r="W20869">
        <v>1630</v>
      </c>
      <c r="X20869">
        <v>2061.1999999999998</v>
      </c>
      <c r="Y20869">
        <v>2641.2</v>
      </c>
      <c r="Z20869">
        <v>1236.5</v>
      </c>
      <c r="AA20869">
        <v>0.61470999999999998</v>
      </c>
      <c r="AB20869">
        <v>5.4859999999999998</v>
      </c>
    </row>
    <row r="20870" spans="1:28" x14ac:dyDescent="0.55000000000000004">
      <c r="A20870" s="1">
        <v>45636</v>
      </c>
      <c r="B20870" s="5">
        <v>0.34524305555555557</v>
      </c>
      <c r="C20870" t="s">
        <v>27</v>
      </c>
      <c r="D20870">
        <v>0</v>
      </c>
      <c r="E20870">
        <v>33.439</v>
      </c>
      <c r="F20870">
        <v>31.913</v>
      </c>
      <c r="G20870">
        <v>171.20500000000001</v>
      </c>
      <c r="H20870">
        <v>7.62</v>
      </c>
      <c r="I20870">
        <v>161.77099999999999</v>
      </c>
      <c r="J20870">
        <v>2133.9499999999998</v>
      </c>
      <c r="K20870">
        <v>25.88</v>
      </c>
      <c r="L20870">
        <v>41.213000000000001</v>
      </c>
      <c r="M20870">
        <v>6.28</v>
      </c>
      <c r="N20870">
        <v>1.288</v>
      </c>
      <c r="O20870">
        <v>4.1849999999999996</v>
      </c>
      <c r="P20870">
        <v>8083.48</v>
      </c>
      <c r="Q20870">
        <v>1.62</v>
      </c>
      <c r="R20870">
        <v>98.1</v>
      </c>
      <c r="S20870">
        <v>76.5</v>
      </c>
      <c r="T20870">
        <v>1387</v>
      </c>
      <c r="U20870">
        <v>20.61</v>
      </c>
      <c r="V20870">
        <v>5254.3</v>
      </c>
      <c r="W20870">
        <v>1642.2</v>
      </c>
      <c r="X20870">
        <v>2074.3000000000002</v>
      </c>
      <c r="Y20870">
        <v>2658.1</v>
      </c>
      <c r="Z20870">
        <v>1236.5</v>
      </c>
      <c r="AA20870">
        <v>0.61592999999999998</v>
      </c>
      <c r="AB20870">
        <v>5.4729999999999999</v>
      </c>
    </row>
    <row r="20871" spans="1:28" x14ac:dyDescent="0.55000000000000004">
      <c r="A20871" s="1">
        <v>45636</v>
      </c>
      <c r="B20871" s="5">
        <v>0.34527777777777779</v>
      </c>
      <c r="C20871" t="s">
        <v>27</v>
      </c>
      <c r="D20871">
        <v>0</v>
      </c>
      <c r="E20871">
        <v>33.863999999999997</v>
      </c>
      <c r="F20871">
        <v>31.859000000000002</v>
      </c>
      <c r="G20871">
        <v>171.34100000000001</v>
      </c>
      <c r="H20871">
        <v>7.62</v>
      </c>
      <c r="I20871">
        <v>161.816</v>
      </c>
      <c r="J20871">
        <v>2130.33</v>
      </c>
      <c r="K20871">
        <v>25.89</v>
      </c>
      <c r="L20871">
        <v>41.213000000000001</v>
      </c>
      <c r="M20871">
        <v>6.28</v>
      </c>
      <c r="N20871">
        <v>1.2909999999999999</v>
      </c>
      <c r="O20871">
        <v>4.1870000000000003</v>
      </c>
      <c r="P20871">
        <v>8069.91</v>
      </c>
      <c r="Q20871">
        <v>1.7689999999999999</v>
      </c>
      <c r="R20871">
        <v>98.1</v>
      </c>
      <c r="S20871">
        <v>76.400000000000006</v>
      </c>
      <c r="T20871">
        <v>1385</v>
      </c>
      <c r="U20871">
        <v>20.61</v>
      </c>
      <c r="V20871">
        <v>5245.4</v>
      </c>
      <c r="W20871">
        <v>1642.7</v>
      </c>
      <c r="X20871">
        <v>2093.9</v>
      </c>
      <c r="Y20871">
        <v>2675</v>
      </c>
      <c r="Z20871">
        <v>1236.5</v>
      </c>
      <c r="AA20871">
        <v>0.61121999999999999</v>
      </c>
      <c r="AB20871">
        <v>5.4779999999999998</v>
      </c>
    </row>
    <row r="20872" spans="1:28" x14ac:dyDescent="0.55000000000000004">
      <c r="A20872" s="1">
        <v>45636</v>
      </c>
      <c r="B20872" s="5">
        <v>0.34532407407407406</v>
      </c>
      <c r="C20872" t="s">
        <v>27</v>
      </c>
      <c r="D20872">
        <v>0</v>
      </c>
      <c r="E20872">
        <v>33.655000000000001</v>
      </c>
      <c r="F20872">
        <v>31.588999999999999</v>
      </c>
      <c r="G20872">
        <v>171.20500000000001</v>
      </c>
      <c r="H20872">
        <v>7.62</v>
      </c>
      <c r="I20872">
        <v>161.816</v>
      </c>
      <c r="J20872">
        <v>2134.85</v>
      </c>
      <c r="K20872">
        <v>25.88</v>
      </c>
      <c r="L20872">
        <v>41.304000000000002</v>
      </c>
      <c r="M20872">
        <v>6.28</v>
      </c>
      <c r="N20872">
        <v>1.2989999999999999</v>
      </c>
      <c r="O20872">
        <v>4.2</v>
      </c>
      <c r="P20872">
        <v>8038.26</v>
      </c>
      <c r="Q20872">
        <v>1.6879999999999999</v>
      </c>
      <c r="R20872">
        <v>98.1</v>
      </c>
      <c r="S20872">
        <v>76.400000000000006</v>
      </c>
      <c r="T20872">
        <v>1387</v>
      </c>
      <c r="U20872">
        <v>20.65</v>
      </c>
      <c r="V20872">
        <v>5224.8999999999996</v>
      </c>
      <c r="W20872">
        <v>1638.2</v>
      </c>
      <c r="X20872">
        <v>2069.5</v>
      </c>
      <c r="Y20872">
        <v>2652.8</v>
      </c>
      <c r="Z20872">
        <v>1236.5</v>
      </c>
      <c r="AA20872">
        <v>0.61561999999999995</v>
      </c>
      <c r="AB20872">
        <v>5.4969999999999999</v>
      </c>
    </row>
    <row r="20873" spans="1:28" x14ac:dyDescent="0.55000000000000004">
      <c r="A20873" s="1">
        <v>45636</v>
      </c>
      <c r="B20873" s="5">
        <v>0.34535879629629629</v>
      </c>
      <c r="C20873" t="s">
        <v>27</v>
      </c>
      <c r="D20873">
        <v>0</v>
      </c>
      <c r="E20873">
        <v>33.628</v>
      </c>
      <c r="F20873">
        <v>32.027999999999999</v>
      </c>
      <c r="G20873">
        <v>171.25</v>
      </c>
      <c r="H20873">
        <v>7.62</v>
      </c>
      <c r="I20873">
        <v>161.72499999999999</v>
      </c>
      <c r="J20873">
        <v>2133.9499999999998</v>
      </c>
      <c r="K20873">
        <v>25.88</v>
      </c>
      <c r="L20873">
        <v>41.304000000000002</v>
      </c>
      <c r="M20873">
        <v>6.28</v>
      </c>
      <c r="N20873">
        <v>1.2909999999999999</v>
      </c>
      <c r="O20873">
        <v>4.1749999999999998</v>
      </c>
      <c r="P20873">
        <v>8042.78</v>
      </c>
      <c r="Q20873">
        <v>1.62</v>
      </c>
      <c r="R20873">
        <v>98.1</v>
      </c>
      <c r="S20873">
        <v>76.400000000000006</v>
      </c>
      <c r="T20873">
        <v>1387</v>
      </c>
      <c r="U20873">
        <v>20.7</v>
      </c>
      <c r="V20873">
        <v>5227.8</v>
      </c>
      <c r="W20873">
        <v>1631.4</v>
      </c>
      <c r="X20873">
        <v>2092.6</v>
      </c>
      <c r="Y20873">
        <v>2665.1</v>
      </c>
      <c r="Z20873">
        <v>1236.5</v>
      </c>
      <c r="AA20873">
        <v>0.60928000000000004</v>
      </c>
      <c r="AB20873">
        <v>5.468</v>
      </c>
    </row>
    <row r="20874" spans="1:28" x14ac:dyDescent="0.55000000000000004">
      <c r="A20874" s="1">
        <v>45636</v>
      </c>
      <c r="B20874" s="5">
        <v>0.34539351851851852</v>
      </c>
      <c r="C20874" t="s">
        <v>27</v>
      </c>
      <c r="D20874">
        <v>0</v>
      </c>
      <c r="E20874">
        <v>33.642000000000003</v>
      </c>
      <c r="F20874">
        <v>32.197000000000003</v>
      </c>
      <c r="G20874">
        <v>171.29499999999999</v>
      </c>
      <c r="H20874">
        <v>7.62</v>
      </c>
      <c r="I20874">
        <v>161.816</v>
      </c>
      <c r="J20874">
        <v>2136.66</v>
      </c>
      <c r="K20874">
        <v>25.89</v>
      </c>
      <c r="L20874">
        <v>41.304000000000002</v>
      </c>
      <c r="M20874">
        <v>6.28</v>
      </c>
      <c r="N20874">
        <v>1.3009999999999999</v>
      </c>
      <c r="O20874">
        <v>4.1790000000000003</v>
      </c>
      <c r="P20874">
        <v>8060.87</v>
      </c>
      <c r="Q20874">
        <v>1.641</v>
      </c>
      <c r="R20874">
        <v>98.1</v>
      </c>
      <c r="S20874">
        <v>76.3</v>
      </c>
      <c r="T20874">
        <v>1389</v>
      </c>
      <c r="U20874">
        <v>20.65</v>
      </c>
      <c r="V20874">
        <v>5239.6000000000004</v>
      </c>
      <c r="W20874">
        <v>1639.6</v>
      </c>
      <c r="X20874">
        <v>2086</v>
      </c>
      <c r="Y20874">
        <v>2668.1</v>
      </c>
      <c r="Z20874">
        <v>1236.5</v>
      </c>
      <c r="AA20874">
        <v>0.61202000000000001</v>
      </c>
      <c r="AB20874">
        <v>5.4790000000000001</v>
      </c>
    </row>
    <row r="20875" spans="1:28" x14ac:dyDescent="0.55000000000000004">
      <c r="A20875" s="1">
        <v>45636</v>
      </c>
      <c r="B20875" s="5">
        <v>0.34543981481481484</v>
      </c>
      <c r="C20875" t="s">
        <v>27</v>
      </c>
      <c r="D20875">
        <v>0</v>
      </c>
      <c r="E20875">
        <v>33.75</v>
      </c>
      <c r="F20875">
        <v>32.027999999999999</v>
      </c>
      <c r="G20875">
        <v>171.20500000000001</v>
      </c>
      <c r="H20875">
        <v>7.62</v>
      </c>
      <c r="I20875">
        <v>161.77099999999999</v>
      </c>
      <c r="J20875">
        <v>2134.85</v>
      </c>
      <c r="K20875">
        <v>25.88</v>
      </c>
      <c r="L20875">
        <v>41.304000000000002</v>
      </c>
      <c r="M20875">
        <v>6.28</v>
      </c>
      <c r="N20875">
        <v>1.302</v>
      </c>
      <c r="O20875">
        <v>4.157</v>
      </c>
      <c r="P20875">
        <v>8060.87</v>
      </c>
      <c r="Q20875">
        <v>1.8089999999999999</v>
      </c>
      <c r="R20875">
        <v>98.1</v>
      </c>
      <c r="S20875">
        <v>76.099999999999994</v>
      </c>
      <c r="T20875">
        <v>1388</v>
      </c>
      <c r="U20875">
        <v>20.61</v>
      </c>
      <c r="V20875">
        <v>5239.6000000000004</v>
      </c>
      <c r="W20875">
        <v>1648.5</v>
      </c>
      <c r="X20875">
        <v>2084.1999999999998</v>
      </c>
      <c r="Y20875">
        <v>2670.5</v>
      </c>
      <c r="Z20875">
        <v>1236.5</v>
      </c>
      <c r="AA20875">
        <v>0.61512</v>
      </c>
      <c r="AB20875">
        <v>5.4610000000000003</v>
      </c>
    </row>
    <row r="20876" spans="1:28" x14ac:dyDescent="0.55000000000000004">
      <c r="A20876" s="1">
        <v>45636</v>
      </c>
      <c r="B20876" s="5">
        <v>0.34547453703703701</v>
      </c>
      <c r="C20876" t="s">
        <v>27</v>
      </c>
      <c r="D20876">
        <v>0</v>
      </c>
      <c r="E20876">
        <v>33.418999999999997</v>
      </c>
      <c r="F20876">
        <v>31.974</v>
      </c>
      <c r="G20876">
        <v>171.20500000000001</v>
      </c>
      <c r="H20876">
        <v>7.62</v>
      </c>
      <c r="I20876">
        <v>161.86099999999999</v>
      </c>
      <c r="J20876">
        <v>2133.9499999999998</v>
      </c>
      <c r="K20876">
        <v>25.88</v>
      </c>
      <c r="L20876">
        <v>41.304000000000002</v>
      </c>
      <c r="M20876">
        <v>6.28</v>
      </c>
      <c r="N20876">
        <v>1.304</v>
      </c>
      <c r="O20876">
        <v>4.1550000000000002</v>
      </c>
      <c r="P20876">
        <v>8074.44</v>
      </c>
      <c r="Q20876">
        <v>1.6140000000000001</v>
      </c>
      <c r="R20876">
        <v>98.1</v>
      </c>
      <c r="S20876">
        <v>76.099999999999994</v>
      </c>
      <c r="T20876">
        <v>1387</v>
      </c>
      <c r="U20876">
        <v>20.65</v>
      </c>
      <c r="V20876">
        <v>5248.4</v>
      </c>
      <c r="W20876">
        <v>1637.1</v>
      </c>
      <c r="X20876">
        <v>2077.3000000000002</v>
      </c>
      <c r="Y20876">
        <v>2659.5</v>
      </c>
      <c r="Z20876">
        <v>1236.5</v>
      </c>
      <c r="AA20876">
        <v>0.61324999999999996</v>
      </c>
      <c r="AB20876">
        <v>5.4580000000000002</v>
      </c>
    </row>
    <row r="20877" spans="1:28" x14ac:dyDescent="0.55000000000000004">
      <c r="A20877" s="1">
        <v>45636</v>
      </c>
      <c r="B20877" s="5">
        <v>0.34550925925925924</v>
      </c>
      <c r="C20877" t="s">
        <v>27</v>
      </c>
      <c r="D20877">
        <v>0</v>
      </c>
      <c r="E20877">
        <v>33.642000000000003</v>
      </c>
      <c r="F20877">
        <v>31.907</v>
      </c>
      <c r="G20877">
        <v>171.29499999999999</v>
      </c>
      <c r="H20877">
        <v>7.62</v>
      </c>
      <c r="I20877">
        <v>161.77099999999999</v>
      </c>
      <c r="J20877">
        <v>2131.2399999999998</v>
      </c>
      <c r="K20877">
        <v>25.89</v>
      </c>
      <c r="L20877">
        <v>41.122999999999998</v>
      </c>
      <c r="M20877">
        <v>6.28</v>
      </c>
      <c r="N20877">
        <v>1.2989999999999999</v>
      </c>
      <c r="O20877">
        <v>4.149</v>
      </c>
      <c r="P20877">
        <v>8042.78</v>
      </c>
      <c r="Q20877">
        <v>1.7350000000000001</v>
      </c>
      <c r="R20877">
        <v>98.1</v>
      </c>
      <c r="S20877">
        <v>76.2</v>
      </c>
      <c r="T20877">
        <v>1385</v>
      </c>
      <c r="U20877">
        <v>20.61</v>
      </c>
      <c r="V20877">
        <v>5227.8</v>
      </c>
      <c r="W20877">
        <v>1620.5</v>
      </c>
      <c r="X20877">
        <v>2067.1999999999998</v>
      </c>
      <c r="Y20877">
        <v>2642.4</v>
      </c>
      <c r="Z20877">
        <v>1236.5</v>
      </c>
      <c r="AA20877">
        <v>0.61075000000000002</v>
      </c>
      <c r="AB20877">
        <v>5.4480000000000004</v>
      </c>
    </row>
    <row r="20878" spans="1:28" x14ac:dyDescent="0.55000000000000004">
      <c r="A20878" s="1">
        <v>45636</v>
      </c>
      <c r="B20878" s="5">
        <v>0.34555555555555556</v>
      </c>
      <c r="C20878" t="s">
        <v>27</v>
      </c>
      <c r="D20878">
        <v>0</v>
      </c>
      <c r="E20878">
        <v>33.418999999999997</v>
      </c>
      <c r="F20878">
        <v>31.798999999999999</v>
      </c>
      <c r="G20878">
        <v>171.16</v>
      </c>
      <c r="H20878">
        <v>7.62</v>
      </c>
      <c r="I20878">
        <v>161.77099999999999</v>
      </c>
      <c r="J20878">
        <v>2136.66</v>
      </c>
      <c r="K20878">
        <v>25.88</v>
      </c>
      <c r="L20878">
        <v>41.213000000000001</v>
      </c>
      <c r="M20878">
        <v>6.28</v>
      </c>
      <c r="N20878">
        <v>1.302</v>
      </c>
      <c r="O20878">
        <v>4.1669999999999998</v>
      </c>
      <c r="P20878">
        <v>8042.78</v>
      </c>
      <c r="Q20878">
        <v>1.6140000000000001</v>
      </c>
      <c r="R20878">
        <v>98.1</v>
      </c>
      <c r="S20878">
        <v>76.2</v>
      </c>
      <c r="T20878">
        <v>1389</v>
      </c>
      <c r="U20878">
        <v>20.61</v>
      </c>
      <c r="V20878">
        <v>5227.8</v>
      </c>
      <c r="W20878">
        <v>1622.7</v>
      </c>
      <c r="X20878">
        <v>2066</v>
      </c>
      <c r="Y20878">
        <v>2637.1</v>
      </c>
      <c r="Z20878">
        <v>1236.5</v>
      </c>
      <c r="AA20878">
        <v>0.61107</v>
      </c>
      <c r="AB20878">
        <v>5.468</v>
      </c>
    </row>
    <row r="20879" spans="1:28" x14ac:dyDescent="0.55000000000000004">
      <c r="A20879" s="1">
        <v>45636</v>
      </c>
      <c r="B20879" s="5">
        <v>0.34559027777777779</v>
      </c>
      <c r="C20879" t="s">
        <v>27</v>
      </c>
      <c r="D20879">
        <v>0</v>
      </c>
      <c r="E20879">
        <v>33.411999999999999</v>
      </c>
      <c r="F20879">
        <v>32.000999999999998</v>
      </c>
      <c r="G20879">
        <v>171.20500000000001</v>
      </c>
      <c r="H20879">
        <v>7.62</v>
      </c>
      <c r="I20879">
        <v>161.816</v>
      </c>
      <c r="J20879">
        <v>2131.2399999999998</v>
      </c>
      <c r="K20879">
        <v>25.89</v>
      </c>
      <c r="L20879">
        <v>41.213000000000001</v>
      </c>
      <c r="M20879">
        <v>6.28</v>
      </c>
      <c r="N20879">
        <v>1.2969999999999999</v>
      </c>
      <c r="O20879">
        <v>4.165</v>
      </c>
      <c r="P20879">
        <v>8051.82</v>
      </c>
      <c r="Q20879">
        <v>1.641</v>
      </c>
      <c r="R20879">
        <v>98.1</v>
      </c>
      <c r="S20879">
        <v>76.3</v>
      </c>
      <c r="T20879">
        <v>1385</v>
      </c>
      <c r="U20879">
        <v>20.65</v>
      </c>
      <c r="V20879">
        <v>5233.7</v>
      </c>
      <c r="W20879">
        <v>1629.5</v>
      </c>
      <c r="X20879">
        <v>2078.1</v>
      </c>
      <c r="Y20879">
        <v>2654.5</v>
      </c>
      <c r="Z20879">
        <v>1236.5</v>
      </c>
      <c r="AA20879">
        <v>0.61138999999999999</v>
      </c>
      <c r="AB20879">
        <v>5.4610000000000003</v>
      </c>
    </row>
    <row r="20880" spans="1:28" x14ac:dyDescent="0.55000000000000004">
      <c r="A20880" s="1">
        <v>45636</v>
      </c>
      <c r="B20880" s="5">
        <v>0.34563657407407405</v>
      </c>
      <c r="C20880" t="s">
        <v>27</v>
      </c>
      <c r="D20880">
        <v>0</v>
      </c>
      <c r="E20880">
        <v>33.418999999999997</v>
      </c>
      <c r="F20880">
        <v>31.853000000000002</v>
      </c>
      <c r="G20880">
        <v>171.25</v>
      </c>
      <c r="H20880">
        <v>7.63</v>
      </c>
      <c r="I20880">
        <v>161.86099999999999</v>
      </c>
      <c r="J20880">
        <v>2131.2399999999998</v>
      </c>
      <c r="K20880">
        <v>25.88</v>
      </c>
      <c r="L20880">
        <v>41.213000000000001</v>
      </c>
      <c r="M20880">
        <v>6.27</v>
      </c>
      <c r="N20880">
        <v>1.2929999999999999</v>
      </c>
      <c r="O20880">
        <v>4.173</v>
      </c>
      <c r="P20880">
        <v>8042.78</v>
      </c>
      <c r="Q20880">
        <v>1.6739999999999999</v>
      </c>
      <c r="R20880">
        <v>98.1</v>
      </c>
      <c r="S20880">
        <v>76.3</v>
      </c>
      <c r="T20880">
        <v>1385</v>
      </c>
      <c r="U20880">
        <v>20.65</v>
      </c>
      <c r="V20880">
        <v>5227.8</v>
      </c>
      <c r="W20880">
        <v>1655.4</v>
      </c>
      <c r="X20880">
        <v>2081.5</v>
      </c>
      <c r="Y20880">
        <v>2674.3</v>
      </c>
      <c r="Z20880">
        <v>1236.5</v>
      </c>
      <c r="AA20880">
        <v>0.61619999999999997</v>
      </c>
      <c r="AB20880">
        <v>5.468</v>
      </c>
    </row>
    <row r="20881" spans="1:28" x14ac:dyDescent="0.55000000000000004">
      <c r="A20881" s="1">
        <v>45636</v>
      </c>
      <c r="B20881" s="5">
        <v>0.34567129629629628</v>
      </c>
      <c r="C20881" t="s">
        <v>27</v>
      </c>
      <c r="D20881">
        <v>0</v>
      </c>
      <c r="E20881">
        <v>33.411999999999999</v>
      </c>
      <c r="F20881">
        <v>31.812000000000001</v>
      </c>
      <c r="G20881">
        <v>171.11500000000001</v>
      </c>
      <c r="H20881">
        <v>7.62</v>
      </c>
      <c r="I20881">
        <v>161.816</v>
      </c>
      <c r="J20881">
        <v>2130.33</v>
      </c>
      <c r="K20881">
        <v>25.88</v>
      </c>
      <c r="L20881">
        <v>41.304000000000002</v>
      </c>
      <c r="M20881">
        <v>6.28</v>
      </c>
      <c r="N20881">
        <v>1.2909999999999999</v>
      </c>
      <c r="O20881">
        <v>4.1479999999999997</v>
      </c>
      <c r="P20881">
        <v>8042.78</v>
      </c>
      <c r="Q20881">
        <v>1.6</v>
      </c>
      <c r="R20881">
        <v>98.1</v>
      </c>
      <c r="S20881">
        <v>76.3</v>
      </c>
      <c r="T20881">
        <v>1385</v>
      </c>
      <c r="U20881">
        <v>20.65</v>
      </c>
      <c r="V20881">
        <v>5227.8</v>
      </c>
      <c r="W20881">
        <v>1633.4</v>
      </c>
      <c r="X20881">
        <v>2086.1</v>
      </c>
      <c r="Y20881">
        <v>2665.1</v>
      </c>
      <c r="Z20881">
        <v>1236.5</v>
      </c>
      <c r="AA20881">
        <v>0.61</v>
      </c>
      <c r="AB20881">
        <v>5.4390000000000001</v>
      </c>
    </row>
    <row r="20882" spans="1:28" x14ac:dyDescent="0.55000000000000004">
      <c r="A20882" s="1">
        <v>45636</v>
      </c>
      <c r="B20882" s="5">
        <v>0.3457175925925926</v>
      </c>
      <c r="C20882" t="s">
        <v>27</v>
      </c>
      <c r="D20882">
        <v>0</v>
      </c>
      <c r="E20882">
        <v>33.527000000000001</v>
      </c>
      <c r="F20882">
        <v>31.812000000000001</v>
      </c>
      <c r="G20882">
        <v>171.16</v>
      </c>
      <c r="H20882">
        <v>7.62</v>
      </c>
      <c r="I20882">
        <v>161.72499999999999</v>
      </c>
      <c r="J20882">
        <v>2127.62</v>
      </c>
      <c r="K20882">
        <v>25.89</v>
      </c>
      <c r="L20882">
        <v>41.304000000000002</v>
      </c>
      <c r="M20882">
        <v>6.28</v>
      </c>
      <c r="N20882">
        <v>1.292</v>
      </c>
      <c r="O20882">
        <v>4.1589999999999998</v>
      </c>
      <c r="P20882">
        <v>8051.82</v>
      </c>
      <c r="Q20882">
        <v>1.6140000000000001</v>
      </c>
      <c r="R20882">
        <v>98.1</v>
      </c>
      <c r="S20882">
        <v>76.3</v>
      </c>
      <c r="T20882">
        <v>1383</v>
      </c>
      <c r="U20882">
        <v>20.65</v>
      </c>
      <c r="V20882">
        <v>5233.7</v>
      </c>
      <c r="W20882">
        <v>1642</v>
      </c>
      <c r="X20882">
        <v>2074.1999999999998</v>
      </c>
      <c r="Y20882">
        <v>2660.2</v>
      </c>
      <c r="Z20882">
        <v>1236.5</v>
      </c>
      <c r="AA20882">
        <v>0.61497999999999997</v>
      </c>
      <c r="AB20882">
        <v>5.4509999999999996</v>
      </c>
    </row>
    <row r="20883" spans="1:28" x14ac:dyDescent="0.55000000000000004">
      <c r="A20883" s="1">
        <v>45636</v>
      </c>
      <c r="B20883" s="5">
        <v>0.34575231481481483</v>
      </c>
      <c r="C20883" t="s">
        <v>27</v>
      </c>
      <c r="D20883">
        <v>0</v>
      </c>
      <c r="E20883">
        <v>33.411999999999999</v>
      </c>
      <c r="F20883">
        <v>32.021000000000001</v>
      </c>
      <c r="G20883">
        <v>171.16</v>
      </c>
      <c r="H20883">
        <v>7.62</v>
      </c>
      <c r="I20883">
        <v>161.77099999999999</v>
      </c>
      <c r="J20883">
        <v>2126.7199999999998</v>
      </c>
      <c r="K20883">
        <v>25.89</v>
      </c>
      <c r="L20883">
        <v>41.213000000000001</v>
      </c>
      <c r="M20883">
        <v>6.28</v>
      </c>
      <c r="N20883">
        <v>1.2929999999999999</v>
      </c>
      <c r="O20883">
        <v>4.1760000000000002</v>
      </c>
      <c r="P20883">
        <v>8074.44</v>
      </c>
      <c r="Q20883">
        <v>1.641</v>
      </c>
      <c r="R20883">
        <v>98.1</v>
      </c>
      <c r="S20883">
        <v>76.3</v>
      </c>
      <c r="T20883">
        <v>1383</v>
      </c>
      <c r="U20883">
        <v>20.65</v>
      </c>
      <c r="V20883">
        <v>5248.4</v>
      </c>
      <c r="W20883">
        <v>1639.9</v>
      </c>
      <c r="X20883">
        <v>2083.6</v>
      </c>
      <c r="Y20883">
        <v>2663.9</v>
      </c>
      <c r="Z20883">
        <v>1236.5</v>
      </c>
      <c r="AA20883">
        <v>0.61326999999999998</v>
      </c>
      <c r="AB20883">
        <v>5.468</v>
      </c>
    </row>
    <row r="20884" spans="1:28" x14ac:dyDescent="0.55000000000000004">
      <c r="A20884" s="1">
        <v>45636</v>
      </c>
      <c r="B20884" s="5">
        <v>0.34578703703703706</v>
      </c>
      <c r="C20884" t="s">
        <v>27</v>
      </c>
      <c r="D20884">
        <v>0</v>
      </c>
      <c r="E20884">
        <v>33.445999999999998</v>
      </c>
      <c r="F20884">
        <v>31.92</v>
      </c>
      <c r="G20884">
        <v>171.25</v>
      </c>
      <c r="H20884">
        <v>7.62</v>
      </c>
      <c r="I20884">
        <v>161.77099999999999</v>
      </c>
      <c r="J20884">
        <v>2125.81</v>
      </c>
      <c r="K20884">
        <v>25.89</v>
      </c>
      <c r="L20884">
        <v>41.304000000000002</v>
      </c>
      <c r="M20884">
        <v>6.28</v>
      </c>
      <c r="N20884">
        <v>1.294</v>
      </c>
      <c r="O20884">
        <v>4.1740000000000004</v>
      </c>
      <c r="P20884">
        <v>8069.91</v>
      </c>
      <c r="Q20884">
        <v>1.4990000000000001</v>
      </c>
      <c r="R20884">
        <v>98.1</v>
      </c>
      <c r="S20884">
        <v>76.3</v>
      </c>
      <c r="T20884">
        <v>1382</v>
      </c>
      <c r="U20884">
        <v>20.61</v>
      </c>
      <c r="V20884">
        <v>5245.4</v>
      </c>
      <c r="W20884">
        <v>1634</v>
      </c>
      <c r="X20884">
        <v>2080</v>
      </c>
      <c r="Y20884">
        <v>2659.6</v>
      </c>
      <c r="Z20884">
        <v>1236.5</v>
      </c>
      <c r="AA20884">
        <v>0.61182000000000003</v>
      </c>
      <c r="AB20884">
        <v>5.468</v>
      </c>
    </row>
    <row r="20885" spans="1:28" x14ac:dyDescent="0.55000000000000004">
      <c r="A20885" s="1">
        <v>45636</v>
      </c>
      <c r="B20885" s="5">
        <v>0.34583333333333333</v>
      </c>
      <c r="C20885" t="s">
        <v>27</v>
      </c>
      <c r="D20885">
        <v>0</v>
      </c>
      <c r="E20885">
        <v>33.695999999999998</v>
      </c>
      <c r="F20885">
        <v>31.812000000000001</v>
      </c>
      <c r="G20885">
        <v>171.20500000000001</v>
      </c>
      <c r="H20885">
        <v>7.62</v>
      </c>
      <c r="I20885">
        <v>161.86099999999999</v>
      </c>
      <c r="J20885">
        <v>2125.81</v>
      </c>
      <c r="K20885">
        <v>25.88</v>
      </c>
      <c r="L20885">
        <v>41.213000000000001</v>
      </c>
      <c r="M20885">
        <v>6.28</v>
      </c>
      <c r="N20885">
        <v>1.296</v>
      </c>
      <c r="O20885">
        <v>4.157</v>
      </c>
      <c r="P20885">
        <v>8074.44</v>
      </c>
      <c r="Q20885">
        <v>1.6539999999999999</v>
      </c>
      <c r="R20885">
        <v>98.1</v>
      </c>
      <c r="S20885">
        <v>76.2</v>
      </c>
      <c r="T20885">
        <v>1382</v>
      </c>
      <c r="U20885">
        <v>20.65</v>
      </c>
      <c r="V20885">
        <v>5248.4</v>
      </c>
      <c r="W20885">
        <v>1635</v>
      </c>
      <c r="X20885">
        <v>2083.1</v>
      </c>
      <c r="Y20885">
        <v>2664</v>
      </c>
      <c r="Z20885">
        <v>1236.5</v>
      </c>
      <c r="AA20885">
        <v>0.61058999999999997</v>
      </c>
      <c r="AB20885">
        <v>5.4530000000000003</v>
      </c>
    </row>
    <row r="20886" spans="1:28" x14ac:dyDescent="0.55000000000000004">
      <c r="A20886" s="1">
        <v>45636</v>
      </c>
      <c r="B20886" s="5">
        <v>0.34586805555555555</v>
      </c>
      <c r="C20886" t="s">
        <v>27</v>
      </c>
      <c r="D20886">
        <v>0</v>
      </c>
      <c r="E20886">
        <v>33.418999999999997</v>
      </c>
      <c r="F20886">
        <v>31.913</v>
      </c>
      <c r="G20886">
        <v>171.11500000000001</v>
      </c>
      <c r="H20886">
        <v>7.62</v>
      </c>
      <c r="I20886">
        <v>161.816</v>
      </c>
      <c r="J20886">
        <v>2125.81</v>
      </c>
      <c r="K20886">
        <v>25.88</v>
      </c>
      <c r="L20886">
        <v>41.213000000000001</v>
      </c>
      <c r="M20886">
        <v>6.28</v>
      </c>
      <c r="N20886">
        <v>1.2929999999999999</v>
      </c>
      <c r="O20886">
        <v>4.1740000000000004</v>
      </c>
      <c r="P20886">
        <v>8051.82</v>
      </c>
      <c r="Q20886">
        <v>1.6140000000000001</v>
      </c>
      <c r="R20886">
        <v>98.1</v>
      </c>
      <c r="S20886">
        <v>76.3</v>
      </c>
      <c r="T20886">
        <v>1381</v>
      </c>
      <c r="U20886">
        <v>20.61</v>
      </c>
      <c r="V20886">
        <v>5233.7</v>
      </c>
      <c r="W20886">
        <v>1634.1</v>
      </c>
      <c r="X20886">
        <v>2081.8000000000002</v>
      </c>
      <c r="Y20886">
        <v>2660.1</v>
      </c>
      <c r="Z20886">
        <v>1236.5</v>
      </c>
      <c r="AA20886">
        <v>0.61243000000000003</v>
      </c>
      <c r="AB20886">
        <v>5.468</v>
      </c>
    </row>
    <row r="20887" spans="1:28" x14ac:dyDescent="0.55000000000000004">
      <c r="A20887" s="1">
        <v>45636</v>
      </c>
      <c r="B20887" s="5">
        <v>0.34590277777777778</v>
      </c>
      <c r="C20887" t="s">
        <v>27</v>
      </c>
      <c r="D20887">
        <v>0</v>
      </c>
      <c r="E20887">
        <v>33.642000000000003</v>
      </c>
      <c r="F20887">
        <v>31.853000000000002</v>
      </c>
      <c r="G20887">
        <v>171.20500000000001</v>
      </c>
      <c r="H20887">
        <v>7.62</v>
      </c>
      <c r="I20887">
        <v>161.816</v>
      </c>
      <c r="J20887">
        <v>2124.0100000000002</v>
      </c>
      <c r="K20887">
        <v>25.89</v>
      </c>
      <c r="L20887">
        <v>41.304000000000002</v>
      </c>
      <c r="M20887">
        <v>6.28</v>
      </c>
      <c r="N20887">
        <v>1.292</v>
      </c>
      <c r="O20887">
        <v>4.1749999999999998</v>
      </c>
      <c r="P20887">
        <v>8056.35</v>
      </c>
      <c r="Q20887">
        <v>1.587</v>
      </c>
      <c r="R20887">
        <v>98.1</v>
      </c>
      <c r="S20887">
        <v>76.400000000000006</v>
      </c>
      <c r="T20887">
        <v>1381</v>
      </c>
      <c r="U20887">
        <v>20.61</v>
      </c>
      <c r="V20887">
        <v>5236.6000000000004</v>
      </c>
      <c r="W20887">
        <v>1637.3</v>
      </c>
      <c r="X20887">
        <v>2092.4</v>
      </c>
      <c r="Y20887">
        <v>2672.2</v>
      </c>
      <c r="Z20887">
        <v>1236.5</v>
      </c>
      <c r="AA20887">
        <v>0.61012999999999995</v>
      </c>
      <c r="AB20887">
        <v>5.468</v>
      </c>
    </row>
    <row r="20888" spans="1:28" x14ac:dyDescent="0.55000000000000004">
      <c r="A20888" s="1">
        <v>45636</v>
      </c>
      <c r="B20888"